ng SCR_200602 template_Spain KPIs_1" xfId="52127"/>
    <cellStyle name="n_Flash September eresMas_R&amp;O reporting SCR_200602 template_Telecoms - Operational KPIs" xfId="50430"/>
    <cellStyle name="n_Flash September eresMas_R&amp;O_A&amp;ME KPIs" xfId="53903"/>
    <cellStyle name="n_Flash September eresMas_R&amp;O_DATA KPI Personal" xfId="38660"/>
    <cellStyle name="n_Flash September eresMas_R&amp;O_DATA KPI Personal_Group" xfId="38661"/>
    <cellStyle name="n_Flash September eresMas_R&amp;O_DATA KPI Personal_ROW ARPU" xfId="38662"/>
    <cellStyle name="n_Flash September eresMas_R&amp;O_EE_CoA_BS - mapped V4" xfId="38663"/>
    <cellStyle name="n_Flash September eresMas_R&amp;O_EE_CoA_BS - mapped V4_Group" xfId="38664"/>
    <cellStyle name="n_Flash September eresMas_R&amp;O_EE_CoA_BS - mapped V4_ROW ARPU" xfId="38665"/>
    <cellStyle name="n_Flash September eresMas_R&amp;O_Enterprise" xfId="9948"/>
    <cellStyle name="n_Flash September eresMas_R&amp;O_France financials" xfId="24257"/>
    <cellStyle name="n_Flash September eresMas_R&amp;O_France financials_1" xfId="25538"/>
    <cellStyle name="n_Flash September eresMas_R&amp;O_France KPIs" xfId="5465"/>
    <cellStyle name="n_Flash September eresMas_R&amp;O_France KPIs 2" xfId="14882"/>
    <cellStyle name="n_Flash September eresMas_R&amp;O_France KPIs_1" xfId="12707"/>
    <cellStyle name="n_Flash September eresMas_R&amp;O_GetCA Groupe Seg 2012-Q4 Soc" xfId="56681"/>
    <cellStyle name="n_Flash September eresMas_R&amp;O_Group" xfId="38666"/>
    <cellStyle name="n_Flash September eresMas_R&amp;O_Group - financial KPIs" xfId="22513"/>
    <cellStyle name="n_Flash September eresMas_R&amp;O_Group - operational KPIs" xfId="3416"/>
    <cellStyle name="n_Flash September eresMas_R&amp;O_Group - operational KPIs_1" xfId="10953"/>
    <cellStyle name="n_Flash September eresMas_R&amp;O_Group - operational KPIs_1 2" xfId="18652"/>
    <cellStyle name="n_Flash September eresMas_R&amp;O_Group - operational KPIs_2" xfId="20769"/>
    <cellStyle name="n_Flash September eresMas_R&amp;O_IC&amp;SS" xfId="19707"/>
    <cellStyle name="n_Flash September eresMas_R&amp;O_Orange - Market France KPIs" xfId="56678"/>
    <cellStyle name="n_Flash September eresMas_R&amp;O_Poland KPIs" xfId="8668"/>
    <cellStyle name="n_Flash September eresMas_R&amp;O_Poland KPIs_1" xfId="38647"/>
    <cellStyle name="n_Flash September eresMas_R&amp;O_Reporting Valeur_Mobile_2010_10" xfId="38667"/>
    <cellStyle name="n_Flash September eresMas_R&amp;O_Reporting Valeur_Mobile_2010_10_Group" xfId="38668"/>
    <cellStyle name="n_Flash September eresMas_R&amp;O_Reporting Valeur_Mobile_2010_10_ROW" xfId="38669"/>
    <cellStyle name="n_Flash September eresMas_R&amp;O_Reporting Valeur_Mobile_2010_10_ROW ARPU" xfId="38670"/>
    <cellStyle name="n_Flash September eresMas_R&amp;O_Reporting Valeur_Mobile_2010_10_ROW_Group" xfId="38671"/>
    <cellStyle name="n_Flash September eresMas_R&amp;O_Reporting Valeur_Mobile_2010_10_ROW_ROW ARPU" xfId="38672"/>
    <cellStyle name="n_Flash September eresMas_R&amp;O_ROW" xfId="38673"/>
    <cellStyle name="n_Flash September eresMas_R&amp;O_ROW ARPU" xfId="38674"/>
    <cellStyle name="n_Flash September eresMas_R&amp;O_RoW KPIs" xfId="9380"/>
    <cellStyle name="n_Flash September eresMas_R&amp;O_ROW_1" xfId="38675"/>
    <cellStyle name="n_Flash September eresMas_R&amp;O_ROW_1_Group" xfId="38676"/>
    <cellStyle name="n_Flash September eresMas_R&amp;O_ROW_1_ROW ARPU" xfId="38677"/>
    <cellStyle name="n_Flash September eresMas_R&amp;O_ROW_Group" xfId="38678"/>
    <cellStyle name="n_Flash September eresMas_R&amp;O_ROW_ROW ARPU" xfId="38679"/>
    <cellStyle name="n_Flash September eresMas_R&amp;O_Spain ARPU + AUPU" xfId="38680"/>
    <cellStyle name="n_Flash September eresMas_R&amp;O_Spain ARPU + AUPU_Group" xfId="38681"/>
    <cellStyle name="n_Flash September eresMas_R&amp;O_Spain ARPU + AUPU_ROW ARPU" xfId="38682"/>
    <cellStyle name="n_Flash September eresMas_R&amp;O_Spain KPIs" xfId="7311"/>
    <cellStyle name="n_Flash September eresMas_R&amp;O_Spain KPIs 2" xfId="16678"/>
    <cellStyle name="n_Flash September eresMas_R&amp;O_Spain KPIs_1" xfId="52126"/>
    <cellStyle name="n_Flash September eresMas_R&amp;O_Telecoms - Operational KPIs" xfId="50429"/>
    <cellStyle name="n_Flash September eresMas_Reporting FT 2004-03" xfId="2607"/>
    <cellStyle name="n_Flash September eresMas_Reporting FT 2004-03_01 Synthèse DM pour modèle" xfId="2608"/>
    <cellStyle name="n_Flash September eresMas_Reporting FT 2004-03_01 Synthèse DM pour modèle_A&amp;ME KPIs" xfId="53906"/>
    <cellStyle name="n_Flash September eresMas_Reporting FT 2004-03_01 Synthèse DM pour modèle_France financials" xfId="24260"/>
    <cellStyle name="n_Flash September eresMas_Reporting FT 2004-03_01 Synthèse DM pour modèle_France KPIs" xfId="5468"/>
    <cellStyle name="n_Flash September eresMas_Reporting FT 2004-03_01 Synthèse DM pour modèle_France KPIs 2" xfId="14885"/>
    <cellStyle name="n_Flash September eresMas_Reporting FT 2004-03_01 Synthèse DM pour modèle_France KPIs_1" xfId="12710"/>
    <cellStyle name="n_Flash September eresMas_Reporting FT 2004-03_01 Synthèse DM pour modèle_Group" xfId="38685"/>
    <cellStyle name="n_Flash September eresMas_Reporting FT 2004-03_01 Synthèse DM pour modèle_Group - financial KPIs" xfId="22516"/>
    <cellStyle name="n_Flash September eresMas_Reporting FT 2004-03_01 Synthèse DM pour modèle_Group - operational KPIs" xfId="10956"/>
    <cellStyle name="n_Flash September eresMas_Reporting FT 2004-03_01 Synthèse DM pour modèle_Group - operational KPIs 2" xfId="18655"/>
    <cellStyle name="n_Flash September eresMas_Reporting FT 2004-03_01 Synthèse DM pour modèle_Group - operational KPIs_1" xfId="20772"/>
    <cellStyle name="n_Flash September eresMas_Reporting FT 2004-03_01 Synthèse DM pour modèle_Orange - Market France KPIs" xfId="56683"/>
    <cellStyle name="n_Flash September eresMas_Reporting FT 2004-03_01 Synthèse DM pour modèle_Poland KPIs" xfId="38684"/>
    <cellStyle name="n_Flash September eresMas_Reporting FT 2004-03_01 Synthèse DM pour modèle_ROW" xfId="38686"/>
    <cellStyle name="n_Flash September eresMas_Reporting FT 2004-03_01 Synthèse DM pour modèle_ROW ARPU" xfId="38687"/>
    <cellStyle name="n_Flash September eresMas_Reporting FT 2004-03_01 Synthèse DM pour modèle_ROW_1" xfId="38688"/>
    <cellStyle name="n_Flash September eresMas_Reporting FT 2004-03_01 Synthèse DM pour modèle_ROW_1_Group" xfId="38689"/>
    <cellStyle name="n_Flash September eresMas_Reporting FT 2004-03_01 Synthèse DM pour modèle_ROW_1_ROW ARPU" xfId="38690"/>
    <cellStyle name="n_Flash September eresMas_Reporting FT 2004-03_01 Synthèse DM pour modèle_ROW_Group" xfId="38691"/>
    <cellStyle name="n_Flash September eresMas_Reporting FT 2004-03_01 Synthèse DM pour modèle_ROW_ROW ARPU" xfId="38692"/>
    <cellStyle name="n_Flash September eresMas_Reporting FT 2004-03_01 Synthèse DM pour modèle_Spain ARPU + AUPU" xfId="38693"/>
    <cellStyle name="n_Flash September eresMas_Reporting FT 2004-03_01 Synthèse DM pour modèle_Spain ARPU + AUPU_Group" xfId="38694"/>
    <cellStyle name="n_Flash September eresMas_Reporting FT 2004-03_01 Synthèse DM pour modèle_Spain ARPU + AUPU_ROW ARPU" xfId="38695"/>
    <cellStyle name="n_Flash September eresMas_Reporting FT 2004-03_01 Synthèse DM pour modèle_Spain KPIs" xfId="7314"/>
    <cellStyle name="n_Flash September eresMas_Reporting FT 2004-03_01 Synthèse DM pour modèle_Spain KPIs 2" xfId="16681"/>
    <cellStyle name="n_Flash September eresMas_Reporting FT 2004-03_01 Synthèse DM pour modèle_Spain KPIs_1" xfId="52129"/>
    <cellStyle name="n_Flash September eresMas_Reporting FT 2004-03_01 Synthèse DM pour modèle_Telecoms - Operational KPIs" xfId="50432"/>
    <cellStyle name="n_Flash September eresMas_Reporting FT 2004-03_0703 Préflashde L23 Analyse CA trafic 07-03 (07-04-03)" xfId="2609"/>
    <cellStyle name="n_Flash September eresMas_Reporting FT 2004-03_0703 Préflashde L23 Analyse CA trafic 07-03 (07-04-03)_A&amp;ME KPIs" xfId="53907"/>
    <cellStyle name="n_Flash September eresMas_Reporting FT 2004-03_0703 Préflashde L23 Analyse CA trafic 07-03 (07-04-03)_Enterprise" xfId="9951"/>
    <cellStyle name="n_Flash September eresMas_Reporting FT 2004-03_0703 Préflashde L23 Analyse CA trafic 07-03 (07-04-03)_France financials" xfId="24261"/>
    <cellStyle name="n_Flash September eresMas_Reporting FT 2004-03_0703 Préflashde L23 Analyse CA trafic 07-03 (07-04-03)_France financials_1" xfId="25541"/>
    <cellStyle name="n_Flash September eresMas_Reporting FT 2004-03_0703 Préflashde L23 Analyse CA trafic 07-03 (07-04-03)_France KPIs" xfId="5469"/>
    <cellStyle name="n_Flash September eresMas_Reporting FT 2004-03_0703 Préflashde L23 Analyse CA trafic 07-03 (07-04-03)_France KPIs 2" xfId="14886"/>
    <cellStyle name="n_Flash September eresMas_Reporting FT 2004-03_0703 Préflashde L23 Analyse CA trafic 07-03 (07-04-03)_France KPIs_1" xfId="12711"/>
    <cellStyle name="n_Flash September eresMas_Reporting FT 2004-03_0703 Préflashde L23 Analyse CA trafic 07-03 (07-04-03)_GetCA Groupe Seg 2012-Q4 Soc" xfId="56685"/>
    <cellStyle name="n_Flash September eresMas_Reporting FT 2004-03_0703 Préflashde L23 Analyse CA trafic 07-03 (07-04-03)_Group" xfId="38697"/>
    <cellStyle name="n_Flash September eresMas_Reporting FT 2004-03_0703 Préflashde L23 Analyse CA trafic 07-03 (07-04-03)_Group - financial KPIs" xfId="22517"/>
    <cellStyle name="n_Flash September eresMas_Reporting FT 2004-03_0703 Préflashde L23 Analyse CA trafic 07-03 (07-04-03)_Group - operational KPIs" xfId="3419"/>
    <cellStyle name="n_Flash September eresMas_Reporting FT 2004-03_0703 Préflashde L23 Analyse CA trafic 07-03 (07-04-03)_Group - operational KPIs_1" xfId="10957"/>
    <cellStyle name="n_Flash September eresMas_Reporting FT 2004-03_0703 Préflashde L23 Analyse CA trafic 07-03 (07-04-03)_Group - operational KPIs_1 2" xfId="18656"/>
    <cellStyle name="n_Flash September eresMas_Reporting FT 2004-03_0703 Préflashde L23 Analyse CA trafic 07-03 (07-04-03)_Group - operational KPIs_2" xfId="20773"/>
    <cellStyle name="n_Flash September eresMas_Reporting FT 2004-03_0703 Préflashde L23 Analyse CA trafic 07-03 (07-04-03)_IC&amp;SS" xfId="19506"/>
    <cellStyle name="n_Flash September eresMas_Reporting FT 2004-03_0703 Préflashde L23 Analyse CA trafic 07-03 (07-04-03)_Orange - Market France KPIs" xfId="56684"/>
    <cellStyle name="n_Flash September eresMas_Reporting FT 2004-03_0703 Préflashde L23 Analyse CA trafic 07-03 (07-04-03)_Poland KPIs" xfId="8671"/>
    <cellStyle name="n_Flash September eresMas_Reporting FT 2004-03_0703 Préflashde L23 Analyse CA trafic 07-03 (07-04-03)_Poland KPIs_1" xfId="38696"/>
    <cellStyle name="n_Flash September eresMas_Reporting FT 2004-03_0703 Préflashde L23 Analyse CA trafic 07-03 (07-04-03)_ROW" xfId="38698"/>
    <cellStyle name="n_Flash September eresMas_Reporting FT 2004-03_0703 Préflashde L23 Analyse CA trafic 07-03 (07-04-03)_ROW ARPU" xfId="38699"/>
    <cellStyle name="n_Flash September eresMas_Reporting FT 2004-03_0703 Préflashde L23 Analyse CA trafic 07-03 (07-04-03)_RoW KPIs" xfId="9383"/>
    <cellStyle name="n_Flash September eresMas_Reporting FT 2004-03_0703 Préflashde L23 Analyse CA trafic 07-03 (07-04-03)_ROW_1" xfId="38700"/>
    <cellStyle name="n_Flash September eresMas_Reporting FT 2004-03_0703 Préflashde L23 Analyse CA trafic 07-03 (07-04-03)_ROW_1_Group" xfId="38701"/>
    <cellStyle name="n_Flash September eresMas_Reporting FT 2004-03_0703 Préflashde L23 Analyse CA trafic 07-03 (07-04-03)_ROW_1_ROW ARPU" xfId="38702"/>
    <cellStyle name="n_Flash September eresMas_Reporting FT 2004-03_0703 Préflashde L23 Analyse CA trafic 07-03 (07-04-03)_ROW_Group" xfId="38703"/>
    <cellStyle name="n_Flash September eresMas_Reporting FT 2004-03_0703 Préflashde L23 Analyse CA trafic 07-03 (07-04-03)_ROW_ROW ARPU" xfId="38704"/>
    <cellStyle name="n_Flash September eresMas_Reporting FT 2004-03_0703 Préflashde L23 Analyse CA trafic 07-03 (07-04-03)_Spain ARPU + AUPU" xfId="38705"/>
    <cellStyle name="n_Flash September eresMas_Reporting FT 2004-03_0703 Préflashde L23 Analyse CA trafic 07-03 (07-04-03)_Spain ARPU + AUPU_Group" xfId="38706"/>
    <cellStyle name="n_Flash September eresMas_Reporting FT 2004-03_0703 Préflashde L23 Analyse CA trafic 07-03 (07-04-03)_Spain ARPU + AUPU_ROW ARPU" xfId="38707"/>
    <cellStyle name="n_Flash September eresMas_Reporting FT 2004-03_0703 Préflashde L23 Analyse CA trafic 07-03 (07-04-03)_Spain KPIs" xfId="7315"/>
    <cellStyle name="n_Flash September eresMas_Reporting FT 2004-03_0703 Préflashde L23 Analyse CA trafic 07-03 (07-04-03)_Spain KPIs 2" xfId="16682"/>
    <cellStyle name="n_Flash September eresMas_Reporting FT 2004-03_0703 Préflashde L23 Analyse CA trafic 07-03 (07-04-03)_Spain KPIs_1" xfId="52130"/>
    <cellStyle name="n_Flash September eresMas_Reporting FT 2004-03_0703 Préflashde L23 Analyse CA trafic 07-03 (07-04-03)_Telecoms - Operational KPIs" xfId="50433"/>
    <cellStyle name="n_Flash September eresMas_Reporting FT 2004-03_A&amp;ME KPIs" xfId="53905"/>
    <cellStyle name="n_Flash September eresMas_Reporting FT 2004-03_Base Forfaits 06-07" xfId="2610"/>
    <cellStyle name="n_Flash September eresMas_Reporting FT 2004-03_Base Forfaits 06-07_A&amp;ME KPIs" xfId="53908"/>
    <cellStyle name="n_Flash September eresMas_Reporting FT 2004-03_Base Forfaits 06-07_Enterprise" xfId="9952"/>
    <cellStyle name="n_Flash September eresMas_Reporting FT 2004-03_Base Forfaits 06-07_France financials" xfId="24262"/>
    <cellStyle name="n_Flash September eresMas_Reporting FT 2004-03_Base Forfaits 06-07_France financials_1" xfId="25542"/>
    <cellStyle name="n_Flash September eresMas_Reporting FT 2004-03_Base Forfaits 06-07_France KPIs" xfId="5470"/>
    <cellStyle name="n_Flash September eresMas_Reporting FT 2004-03_Base Forfaits 06-07_France KPIs 2" xfId="14887"/>
    <cellStyle name="n_Flash September eresMas_Reporting FT 2004-03_Base Forfaits 06-07_France KPIs_1" xfId="12712"/>
    <cellStyle name="n_Flash September eresMas_Reporting FT 2004-03_Base Forfaits 06-07_GetCA Groupe Seg 2012-Q4 Soc" xfId="56687"/>
    <cellStyle name="n_Flash September eresMas_Reporting FT 2004-03_Base Forfaits 06-07_Group" xfId="38709"/>
    <cellStyle name="n_Flash September eresMas_Reporting FT 2004-03_Base Forfaits 06-07_Group - financial KPIs" xfId="22518"/>
    <cellStyle name="n_Flash September eresMas_Reporting FT 2004-03_Base Forfaits 06-07_Group - operational KPIs" xfId="3420"/>
    <cellStyle name="n_Flash September eresMas_Reporting FT 2004-03_Base Forfaits 06-07_Group - operational KPIs_1" xfId="10958"/>
    <cellStyle name="n_Flash September eresMas_Reporting FT 2004-03_Base Forfaits 06-07_Group - operational KPIs_1 2" xfId="18657"/>
    <cellStyle name="n_Flash September eresMas_Reporting FT 2004-03_Base Forfaits 06-07_Group - operational KPIs_2" xfId="20774"/>
    <cellStyle name="n_Flash September eresMas_Reporting FT 2004-03_Base Forfaits 06-07_IC&amp;SS" xfId="19706"/>
    <cellStyle name="n_Flash September eresMas_Reporting FT 2004-03_Base Forfaits 06-07_Orange - Market France KPIs" xfId="56686"/>
    <cellStyle name="n_Flash September eresMas_Reporting FT 2004-03_Base Forfaits 06-07_Poland KPIs" xfId="8672"/>
    <cellStyle name="n_Flash September eresMas_Reporting FT 2004-03_Base Forfaits 06-07_Poland KPIs_1" xfId="38708"/>
    <cellStyle name="n_Flash September eresMas_Reporting FT 2004-03_Base Forfaits 06-07_ROW" xfId="38710"/>
    <cellStyle name="n_Flash September eresMas_Reporting FT 2004-03_Base Forfaits 06-07_ROW ARPU" xfId="38711"/>
    <cellStyle name="n_Flash September eresMas_Reporting FT 2004-03_Base Forfaits 06-07_RoW KPIs" xfId="9384"/>
    <cellStyle name="n_Flash September eresMas_Reporting FT 2004-03_Base Forfaits 06-07_ROW_1" xfId="38712"/>
    <cellStyle name="n_Flash September eresMas_Reporting FT 2004-03_Base Forfaits 06-07_ROW_1_Group" xfId="38713"/>
    <cellStyle name="n_Flash September eresMas_Reporting FT 2004-03_Base Forfaits 06-07_ROW_1_ROW ARPU" xfId="38714"/>
    <cellStyle name="n_Flash September eresMas_Reporting FT 2004-03_Base Forfaits 06-07_ROW_Group" xfId="38715"/>
    <cellStyle name="n_Flash September eresMas_Reporting FT 2004-03_Base Forfaits 06-07_ROW_ROW ARPU" xfId="38716"/>
    <cellStyle name="n_Flash September eresMas_Reporting FT 2004-03_Base Forfaits 06-07_Spain ARPU + AUPU" xfId="38717"/>
    <cellStyle name="n_Flash September eresMas_Reporting FT 2004-03_Base Forfaits 06-07_Spain ARPU + AUPU_Group" xfId="38718"/>
    <cellStyle name="n_Flash September eresMas_Reporting FT 2004-03_Base Forfaits 06-07_Spain ARPU + AUPU_ROW ARPU" xfId="38719"/>
    <cellStyle name="n_Flash September eresMas_Reporting FT 2004-03_Base Forfaits 06-07_Spain KPIs" xfId="7316"/>
    <cellStyle name="n_Flash September eresMas_Reporting FT 2004-03_Base Forfaits 06-07_Spain KPIs 2" xfId="16683"/>
    <cellStyle name="n_Flash September eresMas_Reporting FT 2004-03_Base Forfaits 06-07_Spain KPIs_1" xfId="52131"/>
    <cellStyle name="n_Flash September eresMas_Reporting FT 2004-03_Base Forfaits 06-07_Telecoms - Operational KPIs" xfId="50434"/>
    <cellStyle name="n_Flash September eresMas_Reporting FT 2004-03_CA BAC SCR-VM 06-07 (31-07-06)" xfId="2611"/>
    <cellStyle name="n_Flash September eresMas_Reporting FT 2004-03_CA BAC SCR-VM 06-07 (31-07-06)_A&amp;ME KPIs" xfId="53909"/>
    <cellStyle name="n_Flash September eresMas_Reporting FT 2004-03_CA BAC SCR-VM 06-07 (31-07-06)_Enterprise" xfId="9953"/>
    <cellStyle name="n_Flash September eresMas_Reporting FT 2004-03_CA BAC SCR-VM 06-07 (31-07-06)_France financials" xfId="24263"/>
    <cellStyle name="n_Flash September eresMas_Reporting FT 2004-03_CA BAC SCR-VM 06-07 (31-07-06)_France financials_1" xfId="25543"/>
    <cellStyle name="n_Flash September eresMas_Reporting FT 2004-03_CA BAC SCR-VM 06-07 (31-07-06)_France KPIs" xfId="5471"/>
    <cellStyle name="n_Flash September eresMas_Reporting FT 2004-03_CA BAC SCR-VM 06-07 (31-07-06)_France KPIs 2" xfId="14888"/>
    <cellStyle name="n_Flash September eresMas_Reporting FT 2004-03_CA BAC SCR-VM 06-07 (31-07-06)_France KPIs_1" xfId="12713"/>
    <cellStyle name="n_Flash September eresMas_Reporting FT 2004-03_CA BAC SCR-VM 06-07 (31-07-06)_GetCA Groupe Seg 2012-Q4 Soc" xfId="56689"/>
    <cellStyle name="n_Flash September eresMas_Reporting FT 2004-03_CA BAC SCR-VM 06-07 (31-07-06)_Group" xfId="38721"/>
    <cellStyle name="n_Flash September eresMas_Reporting FT 2004-03_CA BAC SCR-VM 06-07 (31-07-06)_Group - financial KPIs" xfId="22519"/>
    <cellStyle name="n_Flash September eresMas_Reporting FT 2004-03_CA BAC SCR-VM 06-07 (31-07-06)_Group - operational KPIs" xfId="3421"/>
    <cellStyle name="n_Flash September eresMas_Reporting FT 2004-03_CA BAC SCR-VM 06-07 (31-07-06)_Group - operational KPIs_1" xfId="10959"/>
    <cellStyle name="n_Flash September eresMas_Reporting FT 2004-03_CA BAC SCR-VM 06-07 (31-07-06)_Group - operational KPIs_1 2" xfId="18658"/>
    <cellStyle name="n_Flash September eresMas_Reporting FT 2004-03_CA BAC SCR-VM 06-07 (31-07-06)_Group - operational KPIs_2" xfId="20775"/>
    <cellStyle name="n_Flash September eresMas_Reporting FT 2004-03_CA BAC SCR-VM 06-07 (31-07-06)_IC&amp;SS" xfId="13587"/>
    <cellStyle name="n_Flash September eresMas_Reporting FT 2004-03_CA BAC SCR-VM 06-07 (31-07-06)_Orange - Market France KPIs" xfId="56688"/>
    <cellStyle name="n_Flash September eresMas_Reporting FT 2004-03_CA BAC SCR-VM 06-07 (31-07-06)_Poland KPIs" xfId="8673"/>
    <cellStyle name="n_Flash September eresMas_Reporting FT 2004-03_CA BAC SCR-VM 06-07 (31-07-06)_Poland KPIs_1" xfId="38720"/>
    <cellStyle name="n_Flash September eresMas_Reporting FT 2004-03_CA BAC SCR-VM 06-07 (31-07-06)_ROW" xfId="38722"/>
    <cellStyle name="n_Flash September eresMas_Reporting FT 2004-03_CA BAC SCR-VM 06-07 (31-07-06)_ROW ARPU" xfId="38723"/>
    <cellStyle name="n_Flash September eresMas_Reporting FT 2004-03_CA BAC SCR-VM 06-07 (31-07-06)_RoW KPIs" xfId="9385"/>
    <cellStyle name="n_Flash September eresMas_Reporting FT 2004-03_CA BAC SCR-VM 06-07 (31-07-06)_ROW_1" xfId="38724"/>
    <cellStyle name="n_Flash September eresMas_Reporting FT 2004-03_CA BAC SCR-VM 06-07 (31-07-06)_ROW_1_Group" xfId="38725"/>
    <cellStyle name="n_Flash September eresMas_Reporting FT 2004-03_CA BAC SCR-VM 06-07 (31-07-06)_ROW_1_ROW ARPU" xfId="38726"/>
    <cellStyle name="n_Flash September eresMas_Reporting FT 2004-03_CA BAC SCR-VM 06-07 (31-07-06)_ROW_Group" xfId="38727"/>
    <cellStyle name="n_Flash September eresMas_Reporting FT 2004-03_CA BAC SCR-VM 06-07 (31-07-06)_ROW_ROW ARPU" xfId="38728"/>
    <cellStyle name="n_Flash September eresMas_Reporting FT 2004-03_CA BAC SCR-VM 06-07 (31-07-06)_Spain ARPU + AUPU" xfId="38729"/>
    <cellStyle name="n_Flash September eresMas_Reporting FT 2004-03_CA BAC SCR-VM 06-07 (31-07-06)_Spain ARPU + AUPU_Group" xfId="38730"/>
    <cellStyle name="n_Flash September eresMas_Reporting FT 2004-03_CA BAC SCR-VM 06-07 (31-07-06)_Spain ARPU + AUPU_ROW ARPU" xfId="38731"/>
    <cellStyle name="n_Flash September eresMas_Reporting FT 2004-03_CA BAC SCR-VM 06-07 (31-07-06)_Spain KPIs" xfId="7317"/>
    <cellStyle name="n_Flash September eresMas_Reporting FT 2004-03_CA BAC SCR-VM 06-07 (31-07-06)_Spain KPIs 2" xfId="16684"/>
    <cellStyle name="n_Flash September eresMas_Reporting FT 2004-03_CA BAC SCR-VM 06-07 (31-07-06)_Spain KPIs_1" xfId="52132"/>
    <cellStyle name="n_Flash September eresMas_Reporting FT 2004-03_CA BAC SCR-VM 06-07 (31-07-06)_Telecoms - Operational KPIs" xfId="50435"/>
    <cellStyle name="n_Flash September eresMas_Reporting FT 2004-03_CA forfaits 0607 (06-08-14)" xfId="2612"/>
    <cellStyle name="n_Flash September eresMas_Reporting FT 2004-03_CA forfaits 0607 (06-08-14)_A&amp;ME KPIs" xfId="53910"/>
    <cellStyle name="n_Flash September eresMas_Reporting FT 2004-03_CA forfaits 0607 (06-08-14)_France financials" xfId="24264"/>
    <cellStyle name="n_Flash September eresMas_Reporting FT 2004-03_CA forfaits 0607 (06-08-14)_France KPIs" xfId="5472"/>
    <cellStyle name="n_Flash September eresMas_Reporting FT 2004-03_CA forfaits 0607 (06-08-14)_France KPIs 2" xfId="14889"/>
    <cellStyle name="n_Flash September eresMas_Reporting FT 2004-03_CA forfaits 0607 (06-08-14)_France KPIs_1" xfId="12714"/>
    <cellStyle name="n_Flash September eresMas_Reporting FT 2004-03_CA forfaits 0607 (06-08-14)_Group" xfId="38733"/>
    <cellStyle name="n_Flash September eresMas_Reporting FT 2004-03_CA forfaits 0607 (06-08-14)_Group - financial KPIs" xfId="22520"/>
    <cellStyle name="n_Flash September eresMas_Reporting FT 2004-03_CA forfaits 0607 (06-08-14)_Group - operational KPIs" xfId="10960"/>
    <cellStyle name="n_Flash September eresMas_Reporting FT 2004-03_CA forfaits 0607 (06-08-14)_Group - operational KPIs 2" xfId="18659"/>
    <cellStyle name="n_Flash September eresMas_Reporting FT 2004-03_CA forfaits 0607 (06-08-14)_Group - operational KPIs_1" xfId="20776"/>
    <cellStyle name="n_Flash September eresMas_Reporting FT 2004-03_CA forfaits 0607 (06-08-14)_Orange - Market France KPIs" xfId="56690"/>
    <cellStyle name="n_Flash September eresMas_Reporting FT 2004-03_CA forfaits 0607 (06-08-14)_Poland KPIs" xfId="38732"/>
    <cellStyle name="n_Flash September eresMas_Reporting FT 2004-03_CA forfaits 0607 (06-08-14)_ROW" xfId="38734"/>
    <cellStyle name="n_Flash September eresMas_Reporting FT 2004-03_CA forfaits 0607 (06-08-14)_ROW ARPU" xfId="38735"/>
    <cellStyle name="n_Flash September eresMas_Reporting FT 2004-03_CA forfaits 0607 (06-08-14)_ROW_1" xfId="38736"/>
    <cellStyle name="n_Flash September eresMas_Reporting FT 2004-03_CA forfaits 0607 (06-08-14)_ROW_1_Group" xfId="38737"/>
    <cellStyle name="n_Flash September eresMas_Reporting FT 2004-03_CA forfaits 0607 (06-08-14)_ROW_1_ROW ARPU" xfId="38738"/>
    <cellStyle name="n_Flash September eresMas_Reporting FT 2004-03_CA forfaits 0607 (06-08-14)_ROW_Group" xfId="38739"/>
    <cellStyle name="n_Flash September eresMas_Reporting FT 2004-03_CA forfaits 0607 (06-08-14)_ROW_ROW ARPU" xfId="38740"/>
    <cellStyle name="n_Flash September eresMas_Reporting FT 2004-03_CA forfaits 0607 (06-08-14)_Spain ARPU + AUPU" xfId="38741"/>
    <cellStyle name="n_Flash September eresMas_Reporting FT 2004-03_CA forfaits 0607 (06-08-14)_Spain ARPU + AUPU_Group" xfId="38742"/>
    <cellStyle name="n_Flash September eresMas_Reporting FT 2004-03_CA forfaits 0607 (06-08-14)_Spain ARPU + AUPU_ROW ARPU" xfId="38743"/>
    <cellStyle name="n_Flash September eresMas_Reporting FT 2004-03_CA forfaits 0607 (06-08-14)_Spain KPIs" xfId="7318"/>
    <cellStyle name="n_Flash September eresMas_Reporting FT 2004-03_CA forfaits 0607 (06-08-14)_Spain KPIs 2" xfId="16685"/>
    <cellStyle name="n_Flash September eresMas_Reporting FT 2004-03_CA forfaits 0607 (06-08-14)_Spain KPIs_1" xfId="52133"/>
    <cellStyle name="n_Flash September eresMas_Reporting FT 2004-03_CA forfaits 0607 (06-08-14)_Telecoms - Operational KPIs" xfId="50436"/>
    <cellStyle name="n_Flash September eresMas_Reporting FT 2004-03_Classeur2" xfId="2613"/>
    <cellStyle name="n_Flash September eresMas_Reporting FT 2004-03_Classeur2_A&amp;ME KPIs" xfId="53911"/>
    <cellStyle name="n_Flash September eresMas_Reporting FT 2004-03_Classeur2_France financials" xfId="24265"/>
    <cellStyle name="n_Flash September eresMas_Reporting FT 2004-03_Classeur2_France KPIs" xfId="5473"/>
    <cellStyle name="n_Flash September eresMas_Reporting FT 2004-03_Classeur2_France KPIs 2" xfId="14890"/>
    <cellStyle name="n_Flash September eresMas_Reporting FT 2004-03_Classeur2_France KPIs_1" xfId="12715"/>
    <cellStyle name="n_Flash September eresMas_Reporting FT 2004-03_Classeur2_Group" xfId="38745"/>
    <cellStyle name="n_Flash September eresMas_Reporting FT 2004-03_Classeur2_Group - financial KPIs" xfId="22521"/>
    <cellStyle name="n_Flash September eresMas_Reporting FT 2004-03_Classeur2_Group - operational KPIs" xfId="10961"/>
    <cellStyle name="n_Flash September eresMas_Reporting FT 2004-03_Classeur2_Group - operational KPIs 2" xfId="18660"/>
    <cellStyle name="n_Flash September eresMas_Reporting FT 2004-03_Classeur2_Group - operational KPIs_1" xfId="20777"/>
    <cellStyle name="n_Flash September eresMas_Reporting FT 2004-03_Classeur2_Orange - Market France KPIs" xfId="56691"/>
    <cellStyle name="n_Flash September eresMas_Reporting FT 2004-03_Classeur2_Poland KPIs" xfId="38744"/>
    <cellStyle name="n_Flash September eresMas_Reporting FT 2004-03_Classeur2_ROW" xfId="38746"/>
    <cellStyle name="n_Flash September eresMas_Reporting FT 2004-03_Classeur2_ROW ARPU" xfId="38747"/>
    <cellStyle name="n_Flash September eresMas_Reporting FT 2004-03_Classeur2_ROW_1" xfId="38748"/>
    <cellStyle name="n_Flash September eresMas_Reporting FT 2004-03_Classeur2_ROW_1_Group" xfId="38749"/>
    <cellStyle name="n_Flash September eresMas_Reporting FT 2004-03_Classeur2_ROW_1_ROW ARPU" xfId="38750"/>
    <cellStyle name="n_Flash September eresMas_Reporting FT 2004-03_Classeur2_ROW_Group" xfId="38751"/>
    <cellStyle name="n_Flash September eresMas_Reporting FT 2004-03_Classeur2_ROW_ROW ARPU" xfId="38752"/>
    <cellStyle name="n_Flash September eresMas_Reporting FT 2004-03_Classeur2_Spain ARPU + AUPU" xfId="38753"/>
    <cellStyle name="n_Flash September eresMas_Reporting FT 2004-03_Classeur2_Spain ARPU + AUPU_Group" xfId="38754"/>
    <cellStyle name="n_Flash September eresMas_Reporting FT 2004-03_Classeur2_Spain ARPU + AUPU_ROW ARPU" xfId="38755"/>
    <cellStyle name="n_Flash September eresMas_Reporting FT 2004-03_Classeur2_Spain KPIs" xfId="7319"/>
    <cellStyle name="n_Flash September eresMas_Reporting FT 2004-03_Classeur2_Spain KPIs 2" xfId="16686"/>
    <cellStyle name="n_Flash September eresMas_Reporting FT 2004-03_Classeur2_Spain KPIs_1" xfId="52134"/>
    <cellStyle name="n_Flash September eresMas_Reporting FT 2004-03_Classeur2_Telecoms - Operational KPIs" xfId="50437"/>
    <cellStyle name="n_Flash September eresMas_Reporting FT 2004-03_Classeur5" xfId="2614"/>
    <cellStyle name="n_Flash September eresMas_Reporting FT 2004-03_Classeur5_A&amp;ME KPIs" xfId="53912"/>
    <cellStyle name="n_Flash September eresMas_Reporting FT 2004-03_Classeur5_Enterprise" xfId="9954"/>
    <cellStyle name="n_Flash September eresMas_Reporting FT 2004-03_Classeur5_France financials" xfId="24266"/>
    <cellStyle name="n_Flash September eresMas_Reporting FT 2004-03_Classeur5_France financials_1" xfId="25544"/>
    <cellStyle name="n_Flash September eresMas_Reporting FT 2004-03_Classeur5_France KPIs" xfId="5474"/>
    <cellStyle name="n_Flash September eresMas_Reporting FT 2004-03_Classeur5_France KPIs 2" xfId="14891"/>
    <cellStyle name="n_Flash September eresMas_Reporting FT 2004-03_Classeur5_France KPIs_1" xfId="12716"/>
    <cellStyle name="n_Flash September eresMas_Reporting FT 2004-03_Classeur5_GetCA Groupe Seg 2012-Q4 Soc" xfId="56693"/>
    <cellStyle name="n_Flash September eresMas_Reporting FT 2004-03_Classeur5_Group" xfId="38757"/>
    <cellStyle name="n_Flash September eresMas_Reporting FT 2004-03_Classeur5_Group - financial KPIs" xfId="22522"/>
    <cellStyle name="n_Flash September eresMas_Reporting FT 2004-03_Classeur5_Group - operational KPIs" xfId="3422"/>
    <cellStyle name="n_Flash September eresMas_Reporting FT 2004-03_Classeur5_Group - operational KPIs_1" xfId="10962"/>
    <cellStyle name="n_Flash September eresMas_Reporting FT 2004-03_Classeur5_Group - operational KPIs_1 2" xfId="18661"/>
    <cellStyle name="n_Flash September eresMas_Reporting FT 2004-03_Classeur5_Group - operational KPIs_2" xfId="20778"/>
    <cellStyle name="n_Flash September eresMas_Reporting FT 2004-03_Classeur5_IC&amp;SS" xfId="13819"/>
    <cellStyle name="n_Flash September eresMas_Reporting FT 2004-03_Classeur5_Orange - Market France KPIs" xfId="56692"/>
    <cellStyle name="n_Flash September eresMas_Reporting FT 2004-03_Classeur5_Poland KPIs" xfId="8674"/>
    <cellStyle name="n_Flash September eresMas_Reporting FT 2004-03_Classeur5_Poland KPIs_1" xfId="38756"/>
    <cellStyle name="n_Flash September eresMas_Reporting FT 2004-03_Classeur5_ROW" xfId="38758"/>
    <cellStyle name="n_Flash September eresMas_Reporting FT 2004-03_Classeur5_ROW ARPU" xfId="38759"/>
    <cellStyle name="n_Flash September eresMas_Reporting FT 2004-03_Classeur5_RoW KPIs" xfId="9386"/>
    <cellStyle name="n_Flash September eresMas_Reporting FT 2004-03_Classeur5_ROW_1" xfId="38760"/>
    <cellStyle name="n_Flash September eresMas_Reporting FT 2004-03_Classeur5_ROW_1_Group" xfId="38761"/>
    <cellStyle name="n_Flash September eresMas_Reporting FT 2004-03_Classeur5_ROW_1_ROW ARPU" xfId="38762"/>
    <cellStyle name="n_Flash September eresMas_Reporting FT 2004-03_Classeur5_ROW_Group" xfId="38763"/>
    <cellStyle name="n_Flash September eresMas_Reporting FT 2004-03_Classeur5_ROW_ROW ARPU" xfId="38764"/>
    <cellStyle name="n_Flash September eresMas_Reporting FT 2004-03_Classeur5_Spain ARPU + AUPU" xfId="38765"/>
    <cellStyle name="n_Flash September eresMas_Reporting FT 2004-03_Classeur5_Spain ARPU + AUPU_Group" xfId="38766"/>
    <cellStyle name="n_Flash September eresMas_Reporting FT 2004-03_Classeur5_Spain ARPU + AUPU_ROW ARPU" xfId="38767"/>
    <cellStyle name="n_Flash September eresMas_Reporting FT 2004-03_Classeur5_Spain KPIs" xfId="7320"/>
    <cellStyle name="n_Flash September eresMas_Reporting FT 2004-03_Classeur5_Spain KPIs 2" xfId="16687"/>
    <cellStyle name="n_Flash September eresMas_Reporting FT 2004-03_Classeur5_Spain KPIs_1" xfId="52135"/>
    <cellStyle name="n_Flash September eresMas_Reporting FT 2004-03_Classeur5_Telecoms - Operational KPIs" xfId="50438"/>
    <cellStyle name="n_Flash September eresMas_Reporting FT 2004-03_DATA KPI Personal" xfId="38768"/>
    <cellStyle name="n_Flash September eresMas_Reporting FT 2004-03_DATA KPI Personal_Group" xfId="38769"/>
    <cellStyle name="n_Flash September eresMas_Reporting FT 2004-03_DATA KPI Personal_ROW ARPU" xfId="38770"/>
    <cellStyle name="n_Flash September eresMas_Reporting FT 2004-03_EE_CoA_BS - mapped V4" xfId="38771"/>
    <cellStyle name="n_Flash September eresMas_Reporting FT 2004-03_EE_CoA_BS - mapped V4_Group" xfId="38772"/>
    <cellStyle name="n_Flash September eresMas_Reporting FT 2004-03_EE_CoA_BS - mapped V4_ROW ARPU" xfId="38773"/>
    <cellStyle name="n_Flash September eresMas_Reporting FT 2004-03_Enterprise" xfId="9950"/>
    <cellStyle name="n_Flash September eresMas_Reporting FT 2004-03_France financials" xfId="24259"/>
    <cellStyle name="n_Flash September eresMas_Reporting FT 2004-03_France financials_1" xfId="25540"/>
    <cellStyle name="n_Flash September eresMas_Reporting FT 2004-03_France KPIs" xfId="5467"/>
    <cellStyle name="n_Flash September eresMas_Reporting FT 2004-03_France KPIs 2" xfId="14884"/>
    <cellStyle name="n_Flash September eresMas_Reporting FT 2004-03_France KPIs_1" xfId="12709"/>
    <cellStyle name="n_Flash September eresMas_Reporting FT 2004-03_GetCA Groupe Seg 2012-Q4 Soc" xfId="56694"/>
    <cellStyle name="n_Flash September eresMas_Reporting FT 2004-03_Group" xfId="38774"/>
    <cellStyle name="n_Flash September eresMas_Reporting FT 2004-03_Group - financial KPIs" xfId="22515"/>
    <cellStyle name="n_Flash September eresMas_Reporting FT 2004-03_Group - operational KPIs" xfId="3418"/>
    <cellStyle name="n_Flash September eresMas_Reporting FT 2004-03_Group - operational KPIs_1" xfId="10955"/>
    <cellStyle name="n_Flash September eresMas_Reporting FT 2004-03_Group - operational KPIs_1 2" xfId="18654"/>
    <cellStyle name="n_Flash September eresMas_Reporting FT 2004-03_Group - operational KPIs_2" xfId="20771"/>
    <cellStyle name="n_Flash September eresMas_Reporting FT 2004-03_IC&amp;SS" xfId="17674"/>
    <cellStyle name="n_Flash September eresMas_Reporting FT 2004-03_Orange - Market France KPIs" xfId="56682"/>
    <cellStyle name="n_Flash September eresMas_Reporting FT 2004-03_PFA_Mn MTV_060413" xfId="2615"/>
    <cellStyle name="n_Flash September eresMas_Reporting FT 2004-03_PFA_Mn MTV_060413_A&amp;ME KPIs" xfId="53913"/>
    <cellStyle name="n_Flash September eresMas_Reporting FT 2004-03_PFA_Mn MTV_060413_France financials" xfId="24267"/>
    <cellStyle name="n_Flash September eresMas_Reporting FT 2004-03_PFA_Mn MTV_060413_France KPIs" xfId="5475"/>
    <cellStyle name="n_Flash September eresMas_Reporting FT 2004-03_PFA_Mn MTV_060413_France KPIs 2" xfId="14892"/>
    <cellStyle name="n_Flash September eresMas_Reporting FT 2004-03_PFA_Mn MTV_060413_France KPIs_1" xfId="12717"/>
    <cellStyle name="n_Flash September eresMas_Reporting FT 2004-03_PFA_Mn MTV_060413_Group" xfId="38776"/>
    <cellStyle name="n_Flash September eresMas_Reporting FT 2004-03_PFA_Mn MTV_060413_Group - financial KPIs" xfId="22523"/>
    <cellStyle name="n_Flash September eresMas_Reporting FT 2004-03_PFA_Mn MTV_060413_Group - operational KPIs" xfId="10963"/>
    <cellStyle name="n_Flash September eresMas_Reporting FT 2004-03_PFA_Mn MTV_060413_Group - operational KPIs 2" xfId="18662"/>
    <cellStyle name="n_Flash September eresMas_Reporting FT 2004-03_PFA_Mn MTV_060413_Group - operational KPIs_1" xfId="20779"/>
    <cellStyle name="n_Flash September eresMas_Reporting FT 2004-03_PFA_Mn MTV_060413_Orange - Market France KPIs" xfId="56695"/>
    <cellStyle name="n_Flash September eresMas_Reporting FT 2004-03_PFA_Mn MTV_060413_Poland KPIs" xfId="38775"/>
    <cellStyle name="n_Flash September eresMas_Reporting FT 2004-03_PFA_Mn MTV_060413_ROW" xfId="38777"/>
    <cellStyle name="n_Flash September eresMas_Reporting FT 2004-03_PFA_Mn MTV_060413_ROW ARPU" xfId="38778"/>
    <cellStyle name="n_Flash September eresMas_Reporting FT 2004-03_PFA_Mn MTV_060413_ROW_1" xfId="38779"/>
    <cellStyle name="n_Flash September eresMas_Reporting FT 2004-03_PFA_Mn MTV_060413_ROW_1_Group" xfId="38780"/>
    <cellStyle name="n_Flash September eresMas_Reporting FT 2004-03_PFA_Mn MTV_060413_ROW_1_ROW ARPU" xfId="38781"/>
    <cellStyle name="n_Flash September eresMas_Reporting FT 2004-03_PFA_Mn MTV_060413_ROW_Group" xfId="38782"/>
    <cellStyle name="n_Flash September eresMas_Reporting FT 2004-03_PFA_Mn MTV_060413_ROW_ROW ARPU" xfId="38783"/>
    <cellStyle name="n_Flash September eresMas_Reporting FT 2004-03_PFA_Mn MTV_060413_Spain ARPU + AUPU" xfId="38784"/>
    <cellStyle name="n_Flash September eresMas_Reporting FT 2004-03_PFA_Mn MTV_060413_Spain ARPU + AUPU_Group" xfId="38785"/>
    <cellStyle name="n_Flash September eresMas_Reporting FT 2004-03_PFA_Mn MTV_060413_Spain ARPU + AUPU_ROW ARPU" xfId="38786"/>
    <cellStyle name="n_Flash September eresMas_Reporting FT 2004-03_PFA_Mn MTV_060413_Spain KPIs" xfId="7321"/>
    <cellStyle name="n_Flash September eresMas_Reporting FT 2004-03_PFA_Mn MTV_060413_Spain KPIs 2" xfId="16688"/>
    <cellStyle name="n_Flash September eresMas_Reporting FT 2004-03_PFA_Mn MTV_060413_Spain KPIs_1" xfId="52136"/>
    <cellStyle name="n_Flash September eresMas_Reporting FT 2004-03_PFA_Mn MTV_060413_Telecoms - Operational KPIs" xfId="50439"/>
    <cellStyle name="n_Flash September eresMas_Reporting FT 2004-03_PFA_Mn_0603_V0 0" xfId="2616"/>
    <cellStyle name="n_Flash September eresMas_Reporting FT 2004-03_PFA_Mn_0603_V0 0_A&amp;ME KPIs" xfId="53914"/>
    <cellStyle name="n_Flash September eresMas_Reporting FT 2004-03_PFA_Mn_0603_V0 0_France financials" xfId="24268"/>
    <cellStyle name="n_Flash September eresMas_Reporting FT 2004-03_PFA_Mn_0603_V0 0_France KPIs" xfId="5476"/>
    <cellStyle name="n_Flash September eresMas_Reporting FT 2004-03_PFA_Mn_0603_V0 0_France KPIs 2" xfId="14893"/>
    <cellStyle name="n_Flash September eresMas_Reporting FT 2004-03_PFA_Mn_0603_V0 0_France KPIs_1" xfId="12718"/>
    <cellStyle name="n_Flash September eresMas_Reporting FT 2004-03_PFA_Mn_0603_V0 0_Group" xfId="38788"/>
    <cellStyle name="n_Flash September eresMas_Reporting FT 2004-03_PFA_Mn_0603_V0 0_Group - financial KPIs" xfId="22524"/>
    <cellStyle name="n_Flash September eresMas_Reporting FT 2004-03_PFA_Mn_0603_V0 0_Group - operational KPIs" xfId="10964"/>
    <cellStyle name="n_Flash September eresMas_Reporting FT 2004-03_PFA_Mn_0603_V0 0_Group - operational KPIs 2" xfId="18663"/>
    <cellStyle name="n_Flash September eresMas_Reporting FT 2004-03_PFA_Mn_0603_V0 0_Group - operational KPIs_1" xfId="20780"/>
    <cellStyle name="n_Flash September eresMas_Reporting FT 2004-03_PFA_Mn_0603_V0 0_Orange - Market France KPIs" xfId="56696"/>
    <cellStyle name="n_Flash September eresMas_Reporting FT 2004-03_PFA_Mn_0603_V0 0_Poland KPIs" xfId="38787"/>
    <cellStyle name="n_Flash September eresMas_Reporting FT 2004-03_PFA_Mn_0603_V0 0_ROW" xfId="38789"/>
    <cellStyle name="n_Flash September eresMas_Reporting FT 2004-03_PFA_Mn_0603_V0 0_ROW ARPU" xfId="38790"/>
    <cellStyle name="n_Flash September eresMas_Reporting FT 2004-03_PFA_Mn_0603_V0 0_ROW_1" xfId="38791"/>
    <cellStyle name="n_Flash September eresMas_Reporting FT 2004-03_PFA_Mn_0603_V0 0_ROW_1_Group" xfId="38792"/>
    <cellStyle name="n_Flash September eresMas_Reporting FT 2004-03_PFA_Mn_0603_V0 0_ROW_1_ROW ARPU" xfId="38793"/>
    <cellStyle name="n_Flash September eresMas_Reporting FT 2004-03_PFA_Mn_0603_V0 0_ROW_Group" xfId="38794"/>
    <cellStyle name="n_Flash September eresMas_Reporting FT 2004-03_PFA_Mn_0603_V0 0_ROW_ROW ARPU" xfId="38795"/>
    <cellStyle name="n_Flash September eresMas_Reporting FT 2004-03_PFA_Mn_0603_V0 0_Spain ARPU + AUPU" xfId="38796"/>
    <cellStyle name="n_Flash September eresMas_Reporting FT 2004-03_PFA_Mn_0603_V0 0_Spain ARPU + AUPU_Group" xfId="38797"/>
    <cellStyle name="n_Flash September eresMas_Reporting FT 2004-03_PFA_Mn_0603_V0 0_Spain ARPU + AUPU_ROW ARPU" xfId="38798"/>
    <cellStyle name="n_Flash September eresMas_Reporting FT 2004-03_PFA_Mn_0603_V0 0_Spain KPIs" xfId="7322"/>
    <cellStyle name="n_Flash September eresMas_Reporting FT 2004-03_PFA_Mn_0603_V0 0_Spain KPIs 2" xfId="16689"/>
    <cellStyle name="n_Flash September eresMas_Reporting FT 2004-03_PFA_Mn_0603_V0 0_Spain KPIs_1" xfId="52137"/>
    <cellStyle name="n_Flash September eresMas_Reporting FT 2004-03_PFA_Mn_0603_V0 0_Telecoms - Operational KPIs" xfId="50440"/>
    <cellStyle name="n_Flash September eresMas_Reporting FT 2004-03_PFA_Parcs_0600706" xfId="2617"/>
    <cellStyle name="n_Flash September eresMas_Reporting FT 2004-03_PFA_Parcs_0600706_A&amp;ME KPIs" xfId="53915"/>
    <cellStyle name="n_Flash September eresMas_Reporting FT 2004-03_PFA_Parcs_0600706_France financials" xfId="24269"/>
    <cellStyle name="n_Flash September eresMas_Reporting FT 2004-03_PFA_Parcs_0600706_France KPIs" xfId="5477"/>
    <cellStyle name="n_Flash September eresMas_Reporting FT 2004-03_PFA_Parcs_0600706_France KPIs 2" xfId="14894"/>
    <cellStyle name="n_Flash September eresMas_Reporting FT 2004-03_PFA_Parcs_0600706_France KPIs_1" xfId="12719"/>
    <cellStyle name="n_Flash September eresMas_Reporting FT 2004-03_PFA_Parcs_0600706_Group" xfId="38800"/>
    <cellStyle name="n_Flash September eresMas_Reporting FT 2004-03_PFA_Parcs_0600706_Group - financial KPIs" xfId="22525"/>
    <cellStyle name="n_Flash September eresMas_Reporting FT 2004-03_PFA_Parcs_0600706_Group - operational KPIs" xfId="10965"/>
    <cellStyle name="n_Flash September eresMas_Reporting FT 2004-03_PFA_Parcs_0600706_Group - operational KPIs 2" xfId="18664"/>
    <cellStyle name="n_Flash September eresMas_Reporting FT 2004-03_PFA_Parcs_0600706_Group - operational KPIs_1" xfId="20781"/>
    <cellStyle name="n_Flash September eresMas_Reporting FT 2004-03_PFA_Parcs_0600706_Orange - Market France KPIs" xfId="56697"/>
    <cellStyle name="n_Flash September eresMas_Reporting FT 2004-03_PFA_Parcs_0600706_Poland KPIs" xfId="38799"/>
    <cellStyle name="n_Flash September eresMas_Reporting FT 2004-03_PFA_Parcs_0600706_ROW" xfId="38801"/>
    <cellStyle name="n_Flash September eresMas_Reporting FT 2004-03_PFA_Parcs_0600706_ROW ARPU" xfId="38802"/>
    <cellStyle name="n_Flash September eresMas_Reporting FT 2004-03_PFA_Parcs_0600706_ROW_1" xfId="38803"/>
    <cellStyle name="n_Flash September eresMas_Reporting FT 2004-03_PFA_Parcs_0600706_ROW_1_Group" xfId="38804"/>
    <cellStyle name="n_Flash September eresMas_Reporting FT 2004-03_PFA_Parcs_0600706_ROW_1_ROW ARPU" xfId="38805"/>
    <cellStyle name="n_Flash September eresMas_Reporting FT 2004-03_PFA_Parcs_0600706_ROW_Group" xfId="38806"/>
    <cellStyle name="n_Flash September eresMas_Reporting FT 2004-03_PFA_Parcs_0600706_ROW_ROW ARPU" xfId="38807"/>
    <cellStyle name="n_Flash September eresMas_Reporting FT 2004-03_PFA_Parcs_0600706_Spain ARPU + AUPU" xfId="38808"/>
    <cellStyle name="n_Flash September eresMas_Reporting FT 2004-03_PFA_Parcs_0600706_Spain ARPU + AUPU_Group" xfId="38809"/>
    <cellStyle name="n_Flash September eresMas_Reporting FT 2004-03_PFA_Parcs_0600706_Spain ARPU + AUPU_ROW ARPU" xfId="38810"/>
    <cellStyle name="n_Flash September eresMas_Reporting FT 2004-03_PFA_Parcs_0600706_Spain KPIs" xfId="7323"/>
    <cellStyle name="n_Flash September eresMas_Reporting FT 2004-03_PFA_Parcs_0600706_Spain KPIs 2" xfId="16690"/>
    <cellStyle name="n_Flash September eresMas_Reporting FT 2004-03_PFA_Parcs_0600706_Spain KPIs_1" xfId="52138"/>
    <cellStyle name="n_Flash September eresMas_Reporting FT 2004-03_PFA_Parcs_0600706_Telecoms - Operational KPIs" xfId="50441"/>
    <cellStyle name="n_Flash September eresMas_Reporting FT 2004-03_Poland KPIs" xfId="8670"/>
    <cellStyle name="n_Flash September eresMas_Reporting FT 2004-03_Poland KPIs_1" xfId="38683"/>
    <cellStyle name="n_Flash September eresMas_Reporting FT 2004-03_Reporting Valeur_Mobile_2010_10" xfId="38811"/>
    <cellStyle name="n_Flash September eresMas_Reporting FT 2004-03_Reporting Valeur_Mobile_2010_10_Group" xfId="38812"/>
    <cellStyle name="n_Flash September eresMas_Reporting FT 2004-03_Reporting Valeur_Mobile_2010_10_ROW" xfId="38813"/>
    <cellStyle name="n_Flash September eresMas_Reporting FT 2004-03_Reporting Valeur_Mobile_2010_10_ROW ARPU" xfId="38814"/>
    <cellStyle name="n_Flash September eresMas_Reporting FT 2004-03_Reporting Valeur_Mobile_2010_10_ROW_Group" xfId="38815"/>
    <cellStyle name="n_Flash September eresMas_Reporting FT 2004-03_Reporting Valeur_Mobile_2010_10_ROW_ROW ARPU" xfId="38816"/>
    <cellStyle name="n_Flash September eresMas_Reporting FT 2004-03_ROW" xfId="38817"/>
    <cellStyle name="n_Flash September eresMas_Reporting FT 2004-03_ROW ARPU" xfId="38818"/>
    <cellStyle name="n_Flash September eresMas_Reporting FT 2004-03_RoW KPIs" xfId="9382"/>
    <cellStyle name="n_Flash September eresMas_Reporting FT 2004-03_ROW_1" xfId="38819"/>
    <cellStyle name="n_Flash September eresMas_Reporting FT 2004-03_ROW_1_Group" xfId="38820"/>
    <cellStyle name="n_Flash September eresMas_Reporting FT 2004-03_ROW_1_ROW ARPU" xfId="38821"/>
    <cellStyle name="n_Flash September eresMas_Reporting FT 2004-03_ROW_Group" xfId="38822"/>
    <cellStyle name="n_Flash September eresMas_Reporting FT 2004-03_ROW_ROW ARPU" xfId="38823"/>
    <cellStyle name="n_Flash September eresMas_Reporting FT 2004-03_Spain ARPU + AUPU" xfId="38824"/>
    <cellStyle name="n_Flash September eresMas_Reporting FT 2004-03_Spain ARPU + AUPU_Group" xfId="38825"/>
    <cellStyle name="n_Flash September eresMas_Reporting FT 2004-03_Spain ARPU + AUPU_ROW ARPU" xfId="38826"/>
    <cellStyle name="n_Flash September eresMas_Reporting FT 2004-03_Spain KPIs" xfId="7313"/>
    <cellStyle name="n_Flash September eresMas_Reporting FT 2004-03_Spain KPIs 2" xfId="16680"/>
    <cellStyle name="n_Flash September eresMas_Reporting FT 2004-03_Spain KPIs_1" xfId="52128"/>
    <cellStyle name="n_Flash September eresMas_Reporting FT 2004-03_Telecoms - Operational KPIs" xfId="50431"/>
    <cellStyle name="n_Flash September eresMas_Reporting FT 2004-03_UAG_report_CA 06-09 (06-09-28)" xfId="2618"/>
    <cellStyle name="n_Flash September eresMas_Reporting FT 2004-03_UAG_report_CA 06-09 (06-09-28)_A&amp;ME KPIs" xfId="53916"/>
    <cellStyle name="n_Flash September eresMas_Reporting FT 2004-03_UAG_report_CA 06-09 (06-09-28)_Enterprise" xfId="9955"/>
    <cellStyle name="n_Flash September eresMas_Reporting FT 2004-03_UAG_report_CA 06-09 (06-09-28)_France financials" xfId="24270"/>
    <cellStyle name="n_Flash September eresMas_Reporting FT 2004-03_UAG_report_CA 06-09 (06-09-28)_France financials_1" xfId="25545"/>
    <cellStyle name="n_Flash September eresMas_Reporting FT 2004-03_UAG_report_CA 06-09 (06-09-28)_France KPIs" xfId="5478"/>
    <cellStyle name="n_Flash September eresMas_Reporting FT 2004-03_UAG_report_CA 06-09 (06-09-28)_France KPIs 2" xfId="14895"/>
    <cellStyle name="n_Flash September eresMas_Reporting FT 2004-03_UAG_report_CA 06-09 (06-09-28)_France KPIs_1" xfId="12720"/>
    <cellStyle name="n_Flash September eresMas_Reporting FT 2004-03_UAG_report_CA 06-09 (06-09-28)_GetCA Groupe Seg 2012-Q4 Soc" xfId="56699"/>
    <cellStyle name="n_Flash September eresMas_Reporting FT 2004-03_UAG_report_CA 06-09 (06-09-28)_Group" xfId="38828"/>
    <cellStyle name="n_Flash September eresMas_Reporting FT 2004-03_UAG_report_CA 06-09 (06-09-28)_Group - financial KPIs" xfId="22526"/>
    <cellStyle name="n_Flash September eresMas_Reporting FT 2004-03_UAG_report_CA 06-09 (06-09-28)_Group - operational KPIs" xfId="3423"/>
    <cellStyle name="n_Flash September eresMas_Reporting FT 2004-03_UAG_report_CA 06-09 (06-09-28)_Group - operational KPIs_1" xfId="10966"/>
    <cellStyle name="n_Flash September eresMas_Reporting FT 2004-03_UAG_report_CA 06-09 (06-09-28)_Group - operational KPIs_1 2" xfId="18665"/>
    <cellStyle name="n_Flash September eresMas_Reporting FT 2004-03_UAG_report_CA 06-09 (06-09-28)_Group - operational KPIs_2" xfId="20782"/>
    <cellStyle name="n_Flash September eresMas_Reporting FT 2004-03_UAG_report_CA 06-09 (06-09-28)_IC&amp;SS" xfId="19495"/>
    <cellStyle name="n_Flash September eresMas_Reporting FT 2004-03_UAG_report_CA 06-09 (06-09-28)_Orange - Market France KPIs" xfId="56698"/>
    <cellStyle name="n_Flash September eresMas_Reporting FT 2004-03_UAG_report_CA 06-09 (06-09-28)_Poland KPIs" xfId="8675"/>
    <cellStyle name="n_Flash September eresMas_Reporting FT 2004-03_UAG_report_CA 06-09 (06-09-28)_Poland KPIs_1" xfId="38827"/>
    <cellStyle name="n_Flash September eresMas_Reporting FT 2004-03_UAG_report_CA 06-09 (06-09-28)_ROW" xfId="38829"/>
    <cellStyle name="n_Flash September eresMas_Reporting FT 2004-03_UAG_report_CA 06-09 (06-09-28)_ROW ARPU" xfId="38830"/>
    <cellStyle name="n_Flash September eresMas_Reporting FT 2004-03_UAG_report_CA 06-09 (06-09-28)_RoW KPIs" xfId="9387"/>
    <cellStyle name="n_Flash September eresMas_Reporting FT 2004-03_UAG_report_CA 06-09 (06-09-28)_ROW_1" xfId="38831"/>
    <cellStyle name="n_Flash September eresMas_Reporting FT 2004-03_UAG_report_CA 06-09 (06-09-28)_ROW_1_Group" xfId="38832"/>
    <cellStyle name="n_Flash September eresMas_Reporting FT 2004-03_UAG_report_CA 06-09 (06-09-28)_ROW_1_ROW ARPU" xfId="38833"/>
    <cellStyle name="n_Flash September eresMas_Reporting FT 2004-03_UAG_report_CA 06-09 (06-09-28)_ROW_Group" xfId="38834"/>
    <cellStyle name="n_Flash September eresMas_Reporting FT 2004-03_UAG_report_CA 06-09 (06-09-28)_ROW_ROW ARPU" xfId="38835"/>
    <cellStyle name="n_Flash September eresMas_Reporting FT 2004-03_UAG_report_CA 06-09 (06-09-28)_Spain ARPU + AUPU" xfId="38836"/>
    <cellStyle name="n_Flash September eresMas_Reporting FT 2004-03_UAG_report_CA 06-09 (06-09-28)_Spain ARPU + AUPU_Group" xfId="38837"/>
    <cellStyle name="n_Flash September eresMas_Reporting FT 2004-03_UAG_report_CA 06-09 (06-09-28)_Spain ARPU + AUPU_ROW ARPU" xfId="38838"/>
    <cellStyle name="n_Flash September eresMas_Reporting FT 2004-03_UAG_report_CA 06-09 (06-09-28)_Spain KPIs" xfId="7324"/>
    <cellStyle name="n_Flash September eresMas_Reporting FT 2004-03_UAG_report_CA 06-09 (06-09-28)_Spain KPIs 2" xfId="16691"/>
    <cellStyle name="n_Flash September eresMas_Reporting FT 2004-03_UAG_report_CA 06-09 (06-09-28)_Spain KPIs_1" xfId="52139"/>
    <cellStyle name="n_Flash September eresMas_Reporting FT 2004-03_UAG_report_CA 06-09 (06-09-28)_Telecoms - Operational KPIs" xfId="50442"/>
    <cellStyle name="n_Flash September eresMas_Reporting FT 2004-03_UAG_report_CA 06-10 (06-11-06)" xfId="2619"/>
    <cellStyle name="n_Flash September eresMas_Reporting FT 2004-03_UAG_report_CA 06-10 (06-11-06)_A&amp;ME KPIs" xfId="53917"/>
    <cellStyle name="n_Flash September eresMas_Reporting FT 2004-03_UAG_report_CA 06-10 (06-11-06)_Enterprise" xfId="9956"/>
    <cellStyle name="n_Flash September eresMas_Reporting FT 2004-03_UAG_report_CA 06-10 (06-11-06)_France financials" xfId="24271"/>
    <cellStyle name="n_Flash September eresMas_Reporting FT 2004-03_UAG_report_CA 06-10 (06-11-06)_France financials_1" xfId="25546"/>
    <cellStyle name="n_Flash September eresMas_Reporting FT 2004-03_UAG_report_CA 06-10 (06-11-06)_France KPIs" xfId="5479"/>
    <cellStyle name="n_Flash September eresMas_Reporting FT 2004-03_UAG_report_CA 06-10 (06-11-06)_France KPIs 2" xfId="14896"/>
    <cellStyle name="n_Flash September eresMas_Reporting FT 2004-03_UAG_report_CA 06-10 (06-11-06)_France KPIs_1" xfId="12721"/>
    <cellStyle name="n_Flash September eresMas_Reporting FT 2004-03_UAG_report_CA 06-10 (06-11-06)_GetCA Groupe Seg 2012-Q4 Soc" xfId="56701"/>
    <cellStyle name="n_Flash September eresMas_Reporting FT 2004-03_UAG_report_CA 06-10 (06-11-06)_Group" xfId="38840"/>
    <cellStyle name="n_Flash September eresMas_Reporting FT 2004-03_UAG_report_CA 06-10 (06-11-06)_Group - financial KPIs" xfId="22527"/>
    <cellStyle name="n_Flash September eresMas_Reporting FT 2004-03_UAG_report_CA 06-10 (06-11-06)_Group - operational KPIs" xfId="3424"/>
    <cellStyle name="n_Flash September eresMas_Reporting FT 2004-03_UAG_report_CA 06-10 (06-11-06)_Group - operational KPIs_1" xfId="10967"/>
    <cellStyle name="n_Flash September eresMas_Reporting FT 2004-03_UAG_report_CA 06-10 (06-11-06)_Group - operational KPIs_1 2" xfId="18666"/>
    <cellStyle name="n_Flash September eresMas_Reporting FT 2004-03_UAG_report_CA 06-10 (06-11-06)_Group - operational KPIs_2" xfId="20783"/>
    <cellStyle name="n_Flash September eresMas_Reporting FT 2004-03_UAG_report_CA 06-10 (06-11-06)_IC&amp;SS" xfId="19505"/>
    <cellStyle name="n_Flash September eresMas_Reporting FT 2004-03_UAG_report_CA 06-10 (06-11-06)_Orange - Market France KPIs" xfId="56700"/>
    <cellStyle name="n_Flash September eresMas_Reporting FT 2004-03_UAG_report_CA 06-10 (06-11-06)_Poland KPIs" xfId="8676"/>
    <cellStyle name="n_Flash September eresMas_Reporting FT 2004-03_UAG_report_CA 06-10 (06-11-06)_Poland KPIs_1" xfId="38839"/>
    <cellStyle name="n_Flash September eresMas_Reporting FT 2004-03_UAG_report_CA 06-10 (06-11-06)_ROW" xfId="38841"/>
    <cellStyle name="n_Flash September eresMas_Reporting FT 2004-03_UAG_report_CA 06-10 (06-11-06)_ROW ARPU" xfId="38842"/>
    <cellStyle name="n_Flash September eresMas_Reporting FT 2004-03_UAG_report_CA 06-10 (06-11-06)_RoW KPIs" xfId="9388"/>
    <cellStyle name="n_Flash September eresMas_Reporting FT 2004-03_UAG_report_CA 06-10 (06-11-06)_ROW_1" xfId="38843"/>
    <cellStyle name="n_Flash September eresMas_Reporting FT 2004-03_UAG_report_CA 06-10 (06-11-06)_ROW_1_Group" xfId="38844"/>
    <cellStyle name="n_Flash September eresMas_Reporting FT 2004-03_UAG_report_CA 06-10 (06-11-06)_ROW_1_ROW ARPU" xfId="38845"/>
    <cellStyle name="n_Flash September eresMas_Reporting FT 2004-03_UAG_report_CA 06-10 (06-11-06)_ROW_Group" xfId="38846"/>
    <cellStyle name="n_Flash September eresMas_Reporting FT 2004-03_UAG_report_CA 06-10 (06-11-06)_ROW_ROW ARPU" xfId="38847"/>
    <cellStyle name="n_Flash September eresMas_Reporting FT 2004-03_UAG_report_CA 06-10 (06-11-06)_Spain ARPU + AUPU" xfId="38848"/>
    <cellStyle name="n_Flash September eresMas_Reporting FT 2004-03_UAG_report_CA 06-10 (06-11-06)_Spain ARPU + AUPU_Group" xfId="38849"/>
    <cellStyle name="n_Flash September eresMas_Reporting FT 2004-03_UAG_report_CA 06-10 (06-11-06)_Spain ARPU + AUPU_ROW ARPU" xfId="38850"/>
    <cellStyle name="n_Flash September eresMas_Reporting FT 2004-03_UAG_report_CA 06-10 (06-11-06)_Spain KPIs" xfId="7325"/>
    <cellStyle name="n_Flash September eresMas_Reporting FT 2004-03_UAG_report_CA 06-10 (06-11-06)_Spain KPIs 2" xfId="16692"/>
    <cellStyle name="n_Flash September eresMas_Reporting FT 2004-03_UAG_report_CA 06-10 (06-11-06)_Spain KPIs_1" xfId="52140"/>
    <cellStyle name="n_Flash September eresMas_Reporting FT 2004-03_UAG_report_CA 06-10 (06-11-06)_Telecoms - Operational KPIs" xfId="50443"/>
    <cellStyle name="n_Flash September eresMas_Reporting FT 2004-03_V&amp;M trajectoires V1 (06-08-11)" xfId="2620"/>
    <cellStyle name="n_Flash September eresMas_Reporting FT 2004-03_V&amp;M trajectoires V1 (06-08-11)_A&amp;ME KPIs" xfId="53918"/>
    <cellStyle name="n_Flash September eresMas_Reporting FT 2004-03_V&amp;M trajectoires V1 (06-08-11)_Enterprise" xfId="9957"/>
    <cellStyle name="n_Flash September eresMas_Reporting FT 2004-03_V&amp;M trajectoires V1 (06-08-11)_France financials" xfId="24272"/>
    <cellStyle name="n_Flash September eresMas_Reporting FT 2004-03_V&amp;M trajectoires V1 (06-08-11)_France financials_1" xfId="25547"/>
    <cellStyle name="n_Flash September eresMas_Reporting FT 2004-03_V&amp;M trajectoires V1 (06-08-11)_France KPIs" xfId="5480"/>
    <cellStyle name="n_Flash September eresMas_Reporting FT 2004-03_V&amp;M trajectoires V1 (06-08-11)_France KPIs 2" xfId="14897"/>
    <cellStyle name="n_Flash September eresMas_Reporting FT 2004-03_V&amp;M trajectoires V1 (06-08-11)_France KPIs_1" xfId="12722"/>
    <cellStyle name="n_Flash September eresMas_Reporting FT 2004-03_V&amp;M trajectoires V1 (06-08-11)_GetCA Groupe Seg 2012-Q4 Soc" xfId="56703"/>
    <cellStyle name="n_Flash September eresMas_Reporting FT 2004-03_V&amp;M trajectoires V1 (06-08-11)_Group" xfId="38852"/>
    <cellStyle name="n_Flash September eresMas_Reporting FT 2004-03_V&amp;M trajectoires V1 (06-08-11)_Group - financial KPIs" xfId="22528"/>
    <cellStyle name="n_Flash September eresMas_Reporting FT 2004-03_V&amp;M trajectoires V1 (06-08-11)_Group - operational KPIs" xfId="3425"/>
    <cellStyle name="n_Flash September eresMas_Reporting FT 2004-03_V&amp;M trajectoires V1 (06-08-11)_Group - operational KPIs_1" xfId="10968"/>
    <cellStyle name="n_Flash September eresMas_Reporting FT 2004-03_V&amp;M trajectoires V1 (06-08-11)_Group - operational KPIs_1 2" xfId="18667"/>
    <cellStyle name="n_Flash September eresMas_Reporting FT 2004-03_V&amp;M trajectoires V1 (06-08-11)_Group - operational KPIs_2" xfId="20784"/>
    <cellStyle name="n_Flash September eresMas_Reporting FT 2004-03_V&amp;M trajectoires V1 (06-08-11)_IC&amp;SS" xfId="19705"/>
    <cellStyle name="n_Flash September eresMas_Reporting FT 2004-03_V&amp;M trajectoires V1 (06-08-11)_Orange - Market France KPIs" xfId="56702"/>
    <cellStyle name="n_Flash September eresMas_Reporting FT 2004-03_V&amp;M trajectoires V1 (06-08-11)_Poland KPIs" xfId="8677"/>
    <cellStyle name="n_Flash September eresMas_Reporting FT 2004-03_V&amp;M trajectoires V1 (06-08-11)_Poland KPIs_1" xfId="38851"/>
    <cellStyle name="n_Flash September eresMas_Reporting FT 2004-03_V&amp;M trajectoires V1 (06-08-11)_ROW" xfId="38853"/>
    <cellStyle name="n_Flash September eresMas_Reporting FT 2004-03_V&amp;M trajectoires V1 (06-08-11)_ROW ARPU" xfId="38854"/>
    <cellStyle name="n_Flash September eresMas_Reporting FT 2004-03_V&amp;M trajectoires V1 (06-08-11)_RoW KPIs" xfId="9389"/>
    <cellStyle name="n_Flash September eresMas_Reporting FT 2004-03_V&amp;M trajectoires V1 (06-08-11)_ROW_1" xfId="38855"/>
    <cellStyle name="n_Flash September eresMas_Reporting FT 2004-03_V&amp;M trajectoires V1 (06-08-11)_ROW_1_Group" xfId="38856"/>
    <cellStyle name="n_Flash September eresMas_Reporting FT 2004-03_V&amp;M trajectoires V1 (06-08-11)_ROW_1_ROW ARPU" xfId="38857"/>
    <cellStyle name="n_Flash September eresMas_Reporting FT 2004-03_V&amp;M trajectoires V1 (06-08-11)_ROW_Group" xfId="38858"/>
    <cellStyle name="n_Flash September eresMas_Reporting FT 2004-03_V&amp;M trajectoires V1 (06-08-11)_ROW_ROW ARPU" xfId="38859"/>
    <cellStyle name="n_Flash September eresMas_Reporting FT 2004-03_V&amp;M trajectoires V1 (06-08-11)_Spain ARPU + AUPU" xfId="38860"/>
    <cellStyle name="n_Flash September eresMas_Reporting FT 2004-03_V&amp;M trajectoires V1 (06-08-11)_Spain ARPU + AUPU_Group" xfId="38861"/>
    <cellStyle name="n_Flash September eresMas_Reporting FT 2004-03_V&amp;M trajectoires V1 (06-08-11)_Spain ARPU + AUPU_ROW ARPU" xfId="38862"/>
    <cellStyle name="n_Flash September eresMas_Reporting FT 2004-03_V&amp;M trajectoires V1 (06-08-11)_Spain KPIs" xfId="7326"/>
    <cellStyle name="n_Flash September eresMas_Reporting FT 2004-03_V&amp;M trajectoires V1 (06-08-11)_Spain KPIs 2" xfId="16693"/>
    <cellStyle name="n_Flash September eresMas_Reporting FT 2004-03_V&amp;M trajectoires V1 (06-08-11)_Spain KPIs_1" xfId="52141"/>
    <cellStyle name="n_Flash September eresMas_Reporting FT 2004-03_V&amp;M trajectoires V1 (06-08-11)_Telecoms - Operational KPIs" xfId="50444"/>
    <cellStyle name="n_Flash September eresMas_Reporting Valeur_Mobile_2010_10" xfId="38863"/>
    <cellStyle name="n_Flash September eresMas_Reporting Valeur_Mobile_2010_10_Group" xfId="38864"/>
    <cellStyle name="n_Flash September eresMas_Reporting Valeur_Mobile_2010_10_ROW" xfId="38865"/>
    <cellStyle name="n_Flash September eresMas_Reporting Valeur_Mobile_2010_10_ROW ARPU" xfId="38866"/>
    <cellStyle name="n_Flash September eresMas_Reporting Valeur_Mobile_2010_10_ROW_Group" xfId="38867"/>
    <cellStyle name="n_Flash September eresMas_Reporting Valeur_Mobile_2010_10_ROW_ROW ARPU" xfId="38868"/>
    <cellStyle name="n_Flash September eresMas_retail revenue F P" xfId="2621"/>
    <cellStyle name="n_Flash September eresMas_retail revenue F P_A&amp;ME KPIs" xfId="53919"/>
    <cellStyle name="n_Flash September eresMas_retail revenue F P_France financials" xfId="24273"/>
    <cellStyle name="n_Flash September eresMas_retail revenue F P_France KPIs" xfId="5481"/>
    <cellStyle name="n_Flash September eresMas_retail revenue F P_France KPIs 2" xfId="14898"/>
    <cellStyle name="n_Flash September eresMas_retail revenue F P_France KPIs_1" xfId="12723"/>
    <cellStyle name="n_Flash September eresMas_retail revenue F P_Group" xfId="38870"/>
    <cellStyle name="n_Flash September eresMas_retail revenue F P_Group - financial KPIs" xfId="22529"/>
    <cellStyle name="n_Flash September eresMas_retail revenue F P_Group - operational KPIs" xfId="10969"/>
    <cellStyle name="n_Flash September eresMas_retail revenue F P_Group - operational KPIs 2" xfId="18668"/>
    <cellStyle name="n_Flash September eresMas_retail revenue F P_Group - operational KPIs_1" xfId="20785"/>
    <cellStyle name="n_Flash September eresMas_retail revenue F P_Orange - Market France KPIs" xfId="56704"/>
    <cellStyle name="n_Flash September eresMas_retail revenue F P_Poland KPIs" xfId="38869"/>
    <cellStyle name="n_Flash September eresMas_retail revenue F P_ROW" xfId="38871"/>
    <cellStyle name="n_Flash September eresMas_retail revenue F P_ROW ARPU" xfId="38872"/>
    <cellStyle name="n_Flash September eresMas_retail revenue F P_ROW_1" xfId="38873"/>
    <cellStyle name="n_Flash September eresMas_retail revenue F P_ROW_1_Group" xfId="38874"/>
    <cellStyle name="n_Flash September eresMas_retail revenue F P_ROW_1_ROW ARPU" xfId="38875"/>
    <cellStyle name="n_Flash September eresMas_retail revenue F P_ROW_Group" xfId="38876"/>
    <cellStyle name="n_Flash September eresMas_retail revenue F P_ROW_ROW ARPU" xfId="38877"/>
    <cellStyle name="n_Flash September eresMas_retail revenue F P_Spain ARPU + AUPU" xfId="38878"/>
    <cellStyle name="n_Flash September eresMas_retail revenue F P_Spain ARPU + AUPU_Group" xfId="38879"/>
    <cellStyle name="n_Flash September eresMas_retail revenue F P_Spain ARPU + AUPU_ROW ARPU" xfId="38880"/>
    <cellStyle name="n_Flash September eresMas_retail revenue F P_Spain KPIs" xfId="7327"/>
    <cellStyle name="n_Flash September eresMas_retail revenue F P_Spain KPIs 2" xfId="16694"/>
    <cellStyle name="n_Flash September eresMas_retail revenue F P_Spain KPIs_1" xfId="52142"/>
    <cellStyle name="n_Flash September eresMas_retail revenue F P_Telecoms - Operational KPIs" xfId="50445"/>
    <cellStyle name="n_Flash September eresMas_ROW" xfId="38881"/>
    <cellStyle name="n_Flash September eresMas_ROW ARPU" xfId="38882"/>
    <cellStyle name="n_Flash September eresMas_RoW KPIs" xfId="9102"/>
    <cellStyle name="n_Flash September eresMas_ROW_1" xfId="38883"/>
    <cellStyle name="n_Flash September eresMas_ROW_1_Group" xfId="38884"/>
    <cellStyle name="n_Flash September eresMas_ROW_1_ROW ARPU" xfId="38885"/>
    <cellStyle name="n_Flash September eresMas_ROW_Group" xfId="38886"/>
    <cellStyle name="n_Flash September eresMas_ROW_ROW ARPU" xfId="38887"/>
    <cellStyle name="n_Flash September eresMas_SCR 2005_06Tool" xfId="2622"/>
    <cellStyle name="n_Flash September eresMas_SCR 2005_06Tool_A&amp;ME KPIs" xfId="53920"/>
    <cellStyle name="n_Flash September eresMas_SCR 2005_06Tool_DATA KPI Personal" xfId="38889"/>
    <cellStyle name="n_Flash September eresMas_SCR 2005_06Tool_DATA KPI Personal_Group" xfId="38890"/>
    <cellStyle name="n_Flash September eresMas_SCR 2005_06Tool_DATA KPI Personal_ROW ARPU" xfId="38891"/>
    <cellStyle name="n_Flash September eresMas_SCR 2005_06Tool_EE_CoA_BS - mapped V4" xfId="38892"/>
    <cellStyle name="n_Flash September eresMas_SCR 2005_06Tool_EE_CoA_BS - mapped V4_Group" xfId="38893"/>
    <cellStyle name="n_Flash September eresMas_SCR 2005_06Tool_EE_CoA_BS - mapped V4_ROW ARPU" xfId="38894"/>
    <cellStyle name="n_Flash September eresMas_SCR 2005_06Tool_Enterprise" xfId="9958"/>
    <cellStyle name="n_Flash September eresMas_SCR 2005_06Tool_France financials" xfId="24274"/>
    <cellStyle name="n_Flash September eresMas_SCR 2005_06Tool_France financials_1" xfId="25548"/>
    <cellStyle name="n_Flash September eresMas_SCR 2005_06Tool_France KPIs" xfId="5482"/>
    <cellStyle name="n_Flash September eresMas_SCR 2005_06Tool_France KPIs 2" xfId="14899"/>
    <cellStyle name="n_Flash September eresMas_SCR 2005_06Tool_France KPIs_1" xfId="12724"/>
    <cellStyle name="n_Flash September eresMas_SCR 2005_06Tool_GetCA Groupe Seg 2012-Q4 Soc" xfId="56706"/>
    <cellStyle name="n_Flash September eresMas_SCR 2005_06Tool_Group" xfId="38895"/>
    <cellStyle name="n_Flash September eresMas_SCR 2005_06Tool_Group - financial KPIs" xfId="22530"/>
    <cellStyle name="n_Flash September eresMas_SCR 2005_06Tool_Group - operational KPIs" xfId="3426"/>
    <cellStyle name="n_Flash September eresMas_SCR 2005_06Tool_Group - operational KPIs_1" xfId="10970"/>
    <cellStyle name="n_Flash September eresMas_SCR 2005_06Tool_Group - operational KPIs_1 2" xfId="18669"/>
    <cellStyle name="n_Flash September eresMas_SCR 2005_06Tool_Group - operational KPIs_2" xfId="20786"/>
    <cellStyle name="n_Flash September eresMas_SCR 2005_06Tool_IC&amp;SS" xfId="13588"/>
    <cellStyle name="n_Flash September eresMas_SCR 2005_06Tool_Orange - Market France KPIs" xfId="56705"/>
    <cellStyle name="n_Flash September eresMas_SCR 2005_06Tool_Poland KPIs" xfId="8678"/>
    <cellStyle name="n_Flash September eresMas_SCR 2005_06Tool_Poland KPIs_1" xfId="38888"/>
    <cellStyle name="n_Flash September eresMas_SCR 2005_06Tool_Reporting Valeur_Mobile_2010_10" xfId="38896"/>
    <cellStyle name="n_Flash September eresMas_SCR 2005_06Tool_Reporting Valeur_Mobile_2010_10_Group" xfId="38897"/>
    <cellStyle name="n_Flash September eresMas_SCR 2005_06Tool_Reporting Valeur_Mobile_2010_10_ROW" xfId="38898"/>
    <cellStyle name="n_Flash September eresMas_SCR 2005_06Tool_Reporting Valeur_Mobile_2010_10_ROW ARPU" xfId="38899"/>
    <cellStyle name="n_Flash September eresMas_SCR 2005_06Tool_Reporting Valeur_Mobile_2010_10_ROW_Group" xfId="38900"/>
    <cellStyle name="n_Flash September eresMas_SCR 2005_06Tool_Reporting Valeur_Mobile_2010_10_ROW_ROW ARPU" xfId="38901"/>
    <cellStyle name="n_Flash September eresMas_SCR 2005_06Tool_ROW" xfId="38902"/>
    <cellStyle name="n_Flash September eresMas_SCR 2005_06Tool_ROW ARPU" xfId="38903"/>
    <cellStyle name="n_Flash September eresMas_SCR 2005_06Tool_RoW KPIs" xfId="9390"/>
    <cellStyle name="n_Flash September eresMas_SCR 2005_06Tool_ROW_1" xfId="38904"/>
    <cellStyle name="n_Flash September eresMas_SCR 2005_06Tool_ROW_1_Group" xfId="38905"/>
    <cellStyle name="n_Flash September eresMas_SCR 2005_06Tool_ROW_1_ROW ARPU" xfId="38906"/>
    <cellStyle name="n_Flash September eresMas_SCR 2005_06Tool_ROW_Group" xfId="38907"/>
    <cellStyle name="n_Flash September eresMas_SCR 2005_06Tool_ROW_ROW ARPU" xfId="38908"/>
    <cellStyle name="n_Flash September eresMas_SCR 2005_06Tool_Spain ARPU + AUPU" xfId="38909"/>
    <cellStyle name="n_Flash September eresMas_SCR 2005_06Tool_Spain ARPU + AUPU_Group" xfId="38910"/>
    <cellStyle name="n_Flash September eresMas_SCR 2005_06Tool_Spain ARPU + AUPU_ROW ARPU" xfId="38911"/>
    <cellStyle name="n_Flash September eresMas_SCR 2005_06Tool_Spain KPIs" xfId="7328"/>
    <cellStyle name="n_Flash September eresMas_SCR 2005_06Tool_Spain KPIs 2" xfId="16695"/>
    <cellStyle name="n_Flash September eresMas_SCR 2005_06Tool_Spain KPIs_1" xfId="52143"/>
    <cellStyle name="n_Flash September eresMas_SCR 2005_06Tool_Telecoms - Operational KPIs" xfId="50446"/>
    <cellStyle name="n_Flash September eresMas_SCR Excel Reporting Tool" xfId="2623"/>
    <cellStyle name="n_Flash September eresMas_SCR Excel Reporting Tool_A&amp;ME KPIs" xfId="53921"/>
    <cellStyle name="n_Flash September eresMas_SCR Excel Reporting Tool_DATA KPI Personal" xfId="38913"/>
    <cellStyle name="n_Flash September eresMas_SCR Excel Reporting Tool_DATA KPI Personal_Group" xfId="38914"/>
    <cellStyle name="n_Flash September eresMas_SCR Excel Reporting Tool_DATA KPI Personal_ROW ARPU" xfId="38915"/>
    <cellStyle name="n_Flash September eresMas_SCR Excel Reporting Tool_EE_CoA_BS - mapped V4" xfId="38916"/>
    <cellStyle name="n_Flash September eresMas_SCR Excel Reporting Tool_EE_CoA_BS - mapped V4_Group" xfId="38917"/>
    <cellStyle name="n_Flash September eresMas_SCR Excel Reporting Tool_EE_CoA_BS - mapped V4_ROW ARPU" xfId="38918"/>
    <cellStyle name="n_Flash September eresMas_SCR Excel Reporting Tool_Enterprise" xfId="9959"/>
    <cellStyle name="n_Flash September eresMas_SCR Excel Reporting Tool_France financials" xfId="24275"/>
    <cellStyle name="n_Flash September eresMas_SCR Excel Reporting Tool_France financials_1" xfId="25549"/>
    <cellStyle name="n_Flash September eresMas_SCR Excel Reporting Tool_France KPIs" xfId="5483"/>
    <cellStyle name="n_Flash September eresMas_SCR Excel Reporting Tool_France KPIs 2" xfId="14900"/>
    <cellStyle name="n_Flash September eresMas_SCR Excel Reporting Tool_France KPIs_1" xfId="12725"/>
    <cellStyle name="n_Flash September eresMas_SCR Excel Reporting Tool_GetCA Groupe Seg 2012-Q4 Soc" xfId="56708"/>
    <cellStyle name="n_Flash September eresMas_SCR Excel Reporting Tool_Group" xfId="38919"/>
    <cellStyle name="n_Flash September eresMas_SCR Excel Reporting Tool_Group - financial KPIs" xfId="22531"/>
    <cellStyle name="n_Flash September eresMas_SCR Excel Reporting Tool_Group - operational KPIs" xfId="3427"/>
    <cellStyle name="n_Flash September eresMas_SCR Excel Reporting Tool_Group - operational KPIs_1" xfId="10971"/>
    <cellStyle name="n_Flash September eresMas_SCR Excel Reporting Tool_Group - operational KPIs_1 2" xfId="18670"/>
    <cellStyle name="n_Flash September eresMas_SCR Excel Reporting Tool_Group - operational KPIs_2" xfId="20787"/>
    <cellStyle name="n_Flash September eresMas_SCR Excel Reporting Tool_IC&amp;SS" xfId="17724"/>
    <cellStyle name="n_Flash September eresMas_SCR Excel Reporting Tool_Orange - Market France KPIs" xfId="56707"/>
    <cellStyle name="n_Flash September eresMas_SCR Excel Reporting Tool_Poland KPIs" xfId="8679"/>
    <cellStyle name="n_Flash September eresMas_SCR Excel Reporting Tool_Poland KPIs_1" xfId="38912"/>
    <cellStyle name="n_Flash September eresMas_SCR Excel Reporting Tool_Reporting Valeur_Mobile_2010_10" xfId="38920"/>
    <cellStyle name="n_Flash September eresMas_SCR Excel Reporting Tool_Reporting Valeur_Mobile_2010_10_Group" xfId="38921"/>
    <cellStyle name="n_Flash September eresMas_SCR Excel Reporting Tool_Reporting Valeur_Mobile_2010_10_ROW" xfId="38922"/>
    <cellStyle name="n_Flash September eresMas_SCR Excel Reporting Tool_Reporting Valeur_Mobile_2010_10_ROW ARPU" xfId="38923"/>
    <cellStyle name="n_Flash September eresMas_SCR Excel Reporting Tool_Reporting Valeur_Mobile_2010_10_ROW_Group" xfId="38924"/>
    <cellStyle name="n_Flash September eresMas_SCR Excel Reporting Tool_Reporting Valeur_Mobile_2010_10_ROW_ROW ARPU" xfId="38925"/>
    <cellStyle name="n_Flash September eresMas_SCR Excel Reporting Tool_ROW" xfId="38926"/>
    <cellStyle name="n_Flash September eresMas_SCR Excel Reporting Tool_ROW ARPU" xfId="38927"/>
    <cellStyle name="n_Flash September eresMas_SCR Excel Reporting Tool_RoW KPIs" xfId="9391"/>
    <cellStyle name="n_Flash September eresMas_SCR Excel Reporting Tool_ROW_1" xfId="38928"/>
    <cellStyle name="n_Flash September eresMas_SCR Excel Reporting Tool_ROW_1_Group" xfId="38929"/>
    <cellStyle name="n_Flash September eresMas_SCR Excel Reporting Tool_ROW_1_ROW ARPU" xfId="38930"/>
    <cellStyle name="n_Flash September eresMas_SCR Excel Reporting Tool_ROW_Group" xfId="38931"/>
    <cellStyle name="n_Flash September eresMas_SCR Excel Reporting Tool_ROW_ROW ARPU" xfId="38932"/>
    <cellStyle name="n_Flash September eresMas_SCR Excel Reporting Tool_Spain ARPU + AUPU" xfId="38933"/>
    <cellStyle name="n_Flash September eresMas_SCR Excel Reporting Tool_Spain ARPU + AUPU_Group" xfId="38934"/>
    <cellStyle name="n_Flash September eresMas_SCR Excel Reporting Tool_Spain ARPU + AUPU_ROW ARPU" xfId="38935"/>
    <cellStyle name="n_Flash September eresMas_SCR Excel Reporting Tool_Spain KPIs" xfId="7329"/>
    <cellStyle name="n_Flash September eresMas_SCR Excel Reporting Tool_Spain KPIs 2" xfId="16696"/>
    <cellStyle name="n_Flash September eresMas_SCR Excel Reporting Tool_Spain KPIs_1" xfId="52144"/>
    <cellStyle name="n_Flash September eresMas_SCR Excel Reporting Tool_Telecoms - Operational KPIs" xfId="50447"/>
    <cellStyle name="n_Flash September eresMas_Spain ARPU + AUPU" xfId="38936"/>
    <cellStyle name="n_Flash September eresMas_Spain ARPU + AUPU_Group" xfId="38937"/>
    <cellStyle name="n_Flash September eresMas_Spain ARPU + AUPU_ROW ARPU" xfId="38938"/>
    <cellStyle name="n_Flash September eresMas_Spain KPIs" xfId="6777"/>
    <cellStyle name="n_Flash September eresMas_Spain KPIs 2" xfId="16144"/>
    <cellStyle name="n_Flash September eresMas_Spain KPIs_1" xfId="51592"/>
    <cellStyle name="n_Flash September eresMas_Synthèse 03-2004" xfId="2624"/>
    <cellStyle name="n_Flash September eresMas_Synthèse 03-2004_01 Synthèse DM pour modèle" xfId="2625"/>
    <cellStyle name="n_Flash September eresMas_Synthèse 03-2004_01 Synthèse DM pour modèle_A&amp;ME KPIs" xfId="53923"/>
    <cellStyle name="n_Flash September eresMas_Synthèse 03-2004_01 Synthèse DM pour modèle_France financials" xfId="24277"/>
    <cellStyle name="n_Flash September eresMas_Synthèse 03-2004_01 Synthèse DM pour modèle_France KPIs" xfId="5485"/>
    <cellStyle name="n_Flash September eresMas_Synthèse 03-2004_01 Synthèse DM pour modèle_France KPIs 2" xfId="14902"/>
    <cellStyle name="n_Flash September eresMas_Synthèse 03-2004_01 Synthèse DM pour modèle_France KPIs_1" xfId="12727"/>
    <cellStyle name="n_Flash September eresMas_Synthèse 03-2004_01 Synthèse DM pour modèle_Group" xfId="38941"/>
    <cellStyle name="n_Flash September eresMas_Synthèse 03-2004_01 Synthèse DM pour modèle_Group - financial KPIs" xfId="22533"/>
    <cellStyle name="n_Flash September eresMas_Synthèse 03-2004_01 Synthèse DM pour modèle_Group - operational KPIs" xfId="10973"/>
    <cellStyle name="n_Flash September eresMas_Synthèse 03-2004_01 Synthèse DM pour modèle_Group - operational KPIs 2" xfId="18672"/>
    <cellStyle name="n_Flash September eresMas_Synthèse 03-2004_01 Synthèse DM pour modèle_Group - operational KPIs_1" xfId="20789"/>
    <cellStyle name="n_Flash September eresMas_Synthèse 03-2004_01 Synthèse DM pour modèle_Orange - Market France KPIs" xfId="56710"/>
    <cellStyle name="n_Flash September eresMas_Synthèse 03-2004_01 Synthèse DM pour modèle_Poland KPIs" xfId="38940"/>
    <cellStyle name="n_Flash September eresMas_Synthèse 03-2004_01 Synthèse DM pour modèle_ROW" xfId="38942"/>
    <cellStyle name="n_Flash September eresMas_Synthèse 03-2004_01 Synthèse DM pour modèle_ROW ARPU" xfId="38943"/>
    <cellStyle name="n_Flash September eresMas_Synthèse 03-2004_01 Synthèse DM pour modèle_ROW_1" xfId="38944"/>
    <cellStyle name="n_Flash September eresMas_Synthèse 03-2004_01 Synthèse DM pour modèle_ROW_1_Group" xfId="38945"/>
    <cellStyle name="n_Flash September eresMas_Synthèse 03-2004_01 Synthèse DM pour modèle_ROW_1_ROW ARPU" xfId="38946"/>
    <cellStyle name="n_Flash September eresMas_Synthèse 03-2004_01 Synthèse DM pour modèle_ROW_Group" xfId="38947"/>
    <cellStyle name="n_Flash September eresMas_Synthèse 03-2004_01 Synthèse DM pour modèle_ROW_ROW ARPU" xfId="38948"/>
    <cellStyle name="n_Flash September eresMas_Synthèse 03-2004_01 Synthèse DM pour modèle_Spain ARPU + AUPU" xfId="38949"/>
    <cellStyle name="n_Flash September eresMas_Synthèse 03-2004_01 Synthèse DM pour modèle_Spain ARPU + AUPU_Group" xfId="38950"/>
    <cellStyle name="n_Flash September eresMas_Synthèse 03-2004_01 Synthèse DM pour modèle_Spain ARPU + AUPU_ROW ARPU" xfId="38951"/>
    <cellStyle name="n_Flash September eresMas_Synthèse 03-2004_01 Synthèse DM pour modèle_Spain KPIs" xfId="7331"/>
    <cellStyle name="n_Flash September eresMas_Synthèse 03-2004_01 Synthèse DM pour modèle_Spain KPIs 2" xfId="16698"/>
    <cellStyle name="n_Flash September eresMas_Synthèse 03-2004_01 Synthèse DM pour modèle_Spain KPIs_1" xfId="52146"/>
    <cellStyle name="n_Flash September eresMas_Synthèse 03-2004_01 Synthèse DM pour modèle_Telecoms - Operational KPIs" xfId="50449"/>
    <cellStyle name="n_Flash September eresMas_Synthèse 03-2004_0703 Préflashde L23 Analyse CA trafic 07-03 (07-04-03)" xfId="2626"/>
    <cellStyle name="n_Flash September eresMas_Synthèse 03-2004_0703 Préflashde L23 Analyse CA trafic 07-03 (07-04-03)_A&amp;ME KPIs" xfId="53924"/>
    <cellStyle name="n_Flash September eresMas_Synthèse 03-2004_0703 Préflashde L23 Analyse CA trafic 07-03 (07-04-03)_Enterprise" xfId="9961"/>
    <cellStyle name="n_Flash September eresMas_Synthèse 03-2004_0703 Préflashde L23 Analyse CA trafic 07-03 (07-04-03)_France financials" xfId="24278"/>
    <cellStyle name="n_Flash September eresMas_Synthèse 03-2004_0703 Préflashde L23 Analyse CA trafic 07-03 (07-04-03)_France financials_1" xfId="25551"/>
    <cellStyle name="n_Flash September eresMas_Synthèse 03-2004_0703 Préflashde L23 Analyse CA trafic 07-03 (07-04-03)_France KPIs" xfId="5486"/>
    <cellStyle name="n_Flash September eresMas_Synthèse 03-2004_0703 Préflashde L23 Analyse CA trafic 07-03 (07-04-03)_France KPIs 2" xfId="14903"/>
    <cellStyle name="n_Flash September eresMas_Synthèse 03-2004_0703 Préflashde L23 Analyse CA trafic 07-03 (07-04-03)_France KPIs_1" xfId="12728"/>
    <cellStyle name="n_Flash September eresMas_Synthèse 03-2004_0703 Préflashde L23 Analyse CA trafic 07-03 (07-04-03)_GetCA Groupe Seg 2012-Q4 Soc" xfId="56712"/>
    <cellStyle name="n_Flash September eresMas_Synthèse 03-2004_0703 Préflashde L23 Analyse CA trafic 07-03 (07-04-03)_Group" xfId="38953"/>
    <cellStyle name="n_Flash September eresMas_Synthèse 03-2004_0703 Préflashde L23 Analyse CA trafic 07-03 (07-04-03)_Group - financial KPIs" xfId="22534"/>
    <cellStyle name="n_Flash September eresMas_Synthèse 03-2004_0703 Préflashde L23 Analyse CA trafic 07-03 (07-04-03)_Group - operational KPIs" xfId="3429"/>
    <cellStyle name="n_Flash September eresMas_Synthèse 03-2004_0703 Préflashde L23 Analyse CA trafic 07-03 (07-04-03)_Group - operational KPIs_1" xfId="10974"/>
    <cellStyle name="n_Flash September eresMas_Synthèse 03-2004_0703 Préflashde L23 Analyse CA trafic 07-03 (07-04-03)_Group - operational KPIs_1 2" xfId="18673"/>
    <cellStyle name="n_Flash September eresMas_Synthèse 03-2004_0703 Préflashde L23 Analyse CA trafic 07-03 (07-04-03)_Group - operational KPIs_2" xfId="20790"/>
    <cellStyle name="n_Flash September eresMas_Synthèse 03-2004_0703 Préflashde L23 Analyse CA trafic 07-03 (07-04-03)_IC&amp;SS" xfId="19704"/>
    <cellStyle name="n_Flash September eresMas_Synthèse 03-2004_0703 Préflashde L23 Analyse CA trafic 07-03 (07-04-03)_Orange - Market France KPIs" xfId="56711"/>
    <cellStyle name="n_Flash September eresMas_Synthèse 03-2004_0703 Préflashde L23 Analyse CA trafic 07-03 (07-04-03)_Poland KPIs" xfId="8681"/>
    <cellStyle name="n_Flash September eresMas_Synthèse 03-2004_0703 Préflashde L23 Analyse CA trafic 07-03 (07-04-03)_Poland KPIs_1" xfId="38952"/>
    <cellStyle name="n_Flash September eresMas_Synthèse 03-2004_0703 Préflashde L23 Analyse CA trafic 07-03 (07-04-03)_ROW" xfId="38954"/>
    <cellStyle name="n_Flash September eresMas_Synthèse 03-2004_0703 Préflashde L23 Analyse CA trafic 07-03 (07-04-03)_ROW ARPU" xfId="38955"/>
    <cellStyle name="n_Flash September eresMas_Synthèse 03-2004_0703 Préflashde L23 Analyse CA trafic 07-03 (07-04-03)_RoW KPIs" xfId="9393"/>
    <cellStyle name="n_Flash September eresMas_Synthèse 03-2004_0703 Préflashde L23 Analyse CA trafic 07-03 (07-04-03)_ROW_1" xfId="38956"/>
    <cellStyle name="n_Flash September eresMas_Synthèse 03-2004_0703 Préflashde L23 Analyse CA trafic 07-03 (07-04-03)_ROW_1_Group" xfId="38957"/>
    <cellStyle name="n_Flash September eresMas_Synthèse 03-2004_0703 Préflashde L23 Analyse CA trafic 07-03 (07-04-03)_ROW_1_ROW ARPU" xfId="38958"/>
    <cellStyle name="n_Flash September eresMas_Synthèse 03-2004_0703 Préflashde L23 Analyse CA trafic 07-03 (07-04-03)_ROW_Group" xfId="38959"/>
    <cellStyle name="n_Flash September eresMas_Synthèse 03-2004_0703 Préflashde L23 Analyse CA trafic 07-03 (07-04-03)_ROW_ROW ARPU" xfId="38960"/>
    <cellStyle name="n_Flash September eresMas_Synthèse 03-2004_0703 Préflashde L23 Analyse CA trafic 07-03 (07-04-03)_Spain ARPU + AUPU" xfId="38961"/>
    <cellStyle name="n_Flash September eresMas_Synthèse 03-2004_0703 Préflashde L23 Analyse CA trafic 07-03 (07-04-03)_Spain ARPU + AUPU_Group" xfId="38962"/>
    <cellStyle name="n_Flash September eresMas_Synthèse 03-2004_0703 Préflashde L23 Analyse CA trafic 07-03 (07-04-03)_Spain ARPU + AUPU_ROW ARPU" xfId="38963"/>
    <cellStyle name="n_Flash September eresMas_Synthèse 03-2004_0703 Préflashde L23 Analyse CA trafic 07-03 (07-04-03)_Spain KPIs" xfId="7332"/>
    <cellStyle name="n_Flash September eresMas_Synthèse 03-2004_0703 Préflashde L23 Analyse CA trafic 07-03 (07-04-03)_Spain KPIs 2" xfId="16699"/>
    <cellStyle name="n_Flash September eresMas_Synthèse 03-2004_0703 Préflashde L23 Analyse CA trafic 07-03 (07-04-03)_Spain KPIs_1" xfId="52147"/>
    <cellStyle name="n_Flash September eresMas_Synthèse 03-2004_0703 Préflashde L23 Analyse CA trafic 07-03 (07-04-03)_Telecoms - Operational KPIs" xfId="50450"/>
    <cellStyle name="n_Flash September eresMas_Synthèse 03-2004_A&amp;ME KPIs" xfId="53922"/>
    <cellStyle name="n_Flash September eresMas_Synthèse 03-2004_Base Forfaits 06-07" xfId="2627"/>
    <cellStyle name="n_Flash September eresMas_Synthèse 03-2004_Base Forfaits 06-07_A&amp;ME KPIs" xfId="53925"/>
    <cellStyle name="n_Flash September eresMas_Synthèse 03-2004_Base Forfaits 06-07_Enterprise" xfId="9962"/>
    <cellStyle name="n_Flash September eresMas_Synthèse 03-2004_Base Forfaits 06-07_France financials" xfId="24279"/>
    <cellStyle name="n_Flash September eresMas_Synthèse 03-2004_Base Forfaits 06-07_France financials_1" xfId="25552"/>
    <cellStyle name="n_Flash September eresMas_Synthèse 03-2004_Base Forfaits 06-07_France KPIs" xfId="5487"/>
    <cellStyle name="n_Flash September eresMas_Synthèse 03-2004_Base Forfaits 06-07_France KPIs 2" xfId="14904"/>
    <cellStyle name="n_Flash September eresMas_Synthèse 03-2004_Base Forfaits 06-07_France KPIs_1" xfId="12729"/>
    <cellStyle name="n_Flash September eresMas_Synthèse 03-2004_Base Forfaits 06-07_GetCA Groupe Seg 2012-Q4 Soc" xfId="56714"/>
    <cellStyle name="n_Flash September eresMas_Synthèse 03-2004_Base Forfaits 06-07_Group" xfId="38965"/>
    <cellStyle name="n_Flash September eresMas_Synthèse 03-2004_Base Forfaits 06-07_Group - financial KPIs" xfId="22535"/>
    <cellStyle name="n_Flash September eresMas_Synthèse 03-2004_Base Forfaits 06-07_Group - operational KPIs" xfId="3430"/>
    <cellStyle name="n_Flash September eresMas_Synthèse 03-2004_Base Forfaits 06-07_Group - operational KPIs_1" xfId="10975"/>
    <cellStyle name="n_Flash September eresMas_Synthèse 03-2004_Base Forfaits 06-07_Group - operational KPIs_1 2" xfId="18674"/>
    <cellStyle name="n_Flash September eresMas_Synthèse 03-2004_Base Forfaits 06-07_Group - operational KPIs_2" xfId="20791"/>
    <cellStyle name="n_Flash September eresMas_Synthèse 03-2004_Base Forfaits 06-07_IC&amp;SS" xfId="13589"/>
    <cellStyle name="n_Flash September eresMas_Synthèse 03-2004_Base Forfaits 06-07_Orange - Market France KPIs" xfId="56713"/>
    <cellStyle name="n_Flash September eresMas_Synthèse 03-2004_Base Forfaits 06-07_Poland KPIs" xfId="8682"/>
    <cellStyle name="n_Flash September eresMas_Synthèse 03-2004_Base Forfaits 06-07_Poland KPIs_1" xfId="38964"/>
    <cellStyle name="n_Flash September eresMas_Synthèse 03-2004_Base Forfaits 06-07_ROW" xfId="38966"/>
    <cellStyle name="n_Flash September eresMas_Synthèse 03-2004_Base Forfaits 06-07_ROW ARPU" xfId="38967"/>
    <cellStyle name="n_Flash September eresMas_Synthèse 03-2004_Base Forfaits 06-07_RoW KPIs" xfId="9394"/>
    <cellStyle name="n_Flash September eresMas_Synthèse 03-2004_Base Forfaits 06-07_ROW_1" xfId="38968"/>
    <cellStyle name="n_Flash September eresMas_Synthèse 03-2004_Base Forfaits 06-07_ROW_1_Group" xfId="38969"/>
    <cellStyle name="n_Flash September eresMas_Synthèse 03-2004_Base Forfaits 06-07_ROW_1_ROW ARPU" xfId="38970"/>
    <cellStyle name="n_Flash September eresMas_Synthèse 03-2004_Base Forfaits 06-07_ROW_Group" xfId="38971"/>
    <cellStyle name="n_Flash September eresMas_Synthèse 03-2004_Base Forfaits 06-07_ROW_ROW ARPU" xfId="38972"/>
    <cellStyle name="n_Flash September eresMas_Synthèse 03-2004_Base Forfaits 06-07_Spain ARPU + AUPU" xfId="38973"/>
    <cellStyle name="n_Flash September eresMas_Synthèse 03-2004_Base Forfaits 06-07_Spain ARPU + AUPU_Group" xfId="38974"/>
    <cellStyle name="n_Flash September eresMas_Synthèse 03-2004_Base Forfaits 06-07_Spain ARPU + AUPU_ROW ARPU" xfId="38975"/>
    <cellStyle name="n_Flash September eresMas_Synthèse 03-2004_Base Forfaits 06-07_Spain KPIs" xfId="7333"/>
    <cellStyle name="n_Flash September eresMas_Synthèse 03-2004_Base Forfaits 06-07_Spain KPIs 2" xfId="16700"/>
    <cellStyle name="n_Flash September eresMas_Synthèse 03-2004_Base Forfaits 06-07_Spain KPIs_1" xfId="52148"/>
    <cellStyle name="n_Flash September eresMas_Synthèse 03-2004_Base Forfaits 06-07_Telecoms - Operational KPIs" xfId="50451"/>
    <cellStyle name="n_Flash September eresMas_Synthèse 03-2004_CA BAC SCR-VM 06-07 (31-07-06)" xfId="2628"/>
    <cellStyle name="n_Flash September eresMas_Synthèse 03-2004_CA BAC SCR-VM 06-07 (31-07-06)_A&amp;ME KPIs" xfId="53926"/>
    <cellStyle name="n_Flash September eresMas_Synthèse 03-2004_CA BAC SCR-VM 06-07 (31-07-06)_Enterprise" xfId="9963"/>
    <cellStyle name="n_Flash September eresMas_Synthèse 03-2004_CA BAC SCR-VM 06-07 (31-07-06)_France financials" xfId="24280"/>
    <cellStyle name="n_Flash September eresMas_Synthèse 03-2004_CA BAC SCR-VM 06-07 (31-07-06)_France financials_1" xfId="25553"/>
    <cellStyle name="n_Flash September eresMas_Synthèse 03-2004_CA BAC SCR-VM 06-07 (31-07-06)_France KPIs" xfId="5488"/>
    <cellStyle name="n_Flash September eresMas_Synthèse 03-2004_CA BAC SCR-VM 06-07 (31-07-06)_France KPIs 2" xfId="14905"/>
    <cellStyle name="n_Flash September eresMas_Synthèse 03-2004_CA BAC SCR-VM 06-07 (31-07-06)_France KPIs_1" xfId="12730"/>
    <cellStyle name="n_Flash September eresMas_Synthèse 03-2004_CA BAC SCR-VM 06-07 (31-07-06)_GetCA Groupe Seg 2012-Q4 Soc" xfId="56716"/>
    <cellStyle name="n_Flash September eresMas_Synthèse 03-2004_CA BAC SCR-VM 06-07 (31-07-06)_Group" xfId="38977"/>
    <cellStyle name="n_Flash September eresMas_Synthèse 03-2004_CA BAC SCR-VM 06-07 (31-07-06)_Group - financial KPIs" xfId="22536"/>
    <cellStyle name="n_Flash September eresMas_Synthèse 03-2004_CA BAC SCR-VM 06-07 (31-07-06)_Group - operational KPIs" xfId="3431"/>
    <cellStyle name="n_Flash September eresMas_Synthèse 03-2004_CA BAC SCR-VM 06-07 (31-07-06)_Group - operational KPIs_1" xfId="10976"/>
    <cellStyle name="n_Flash September eresMas_Synthèse 03-2004_CA BAC SCR-VM 06-07 (31-07-06)_Group - operational KPIs_1 2" xfId="18675"/>
    <cellStyle name="n_Flash September eresMas_Synthèse 03-2004_CA BAC SCR-VM 06-07 (31-07-06)_Group - operational KPIs_2" xfId="20792"/>
    <cellStyle name="n_Flash September eresMas_Synthèse 03-2004_CA BAC SCR-VM 06-07 (31-07-06)_IC&amp;SS" xfId="13896"/>
    <cellStyle name="n_Flash September eresMas_Synthèse 03-2004_CA BAC SCR-VM 06-07 (31-07-06)_Orange - Market France KPIs" xfId="56715"/>
    <cellStyle name="n_Flash September eresMas_Synthèse 03-2004_CA BAC SCR-VM 06-07 (31-07-06)_Poland KPIs" xfId="8683"/>
    <cellStyle name="n_Flash September eresMas_Synthèse 03-2004_CA BAC SCR-VM 06-07 (31-07-06)_Poland KPIs_1" xfId="38976"/>
    <cellStyle name="n_Flash September eresMas_Synthèse 03-2004_CA BAC SCR-VM 06-07 (31-07-06)_ROW" xfId="38978"/>
    <cellStyle name="n_Flash September eresMas_Synthèse 03-2004_CA BAC SCR-VM 06-07 (31-07-06)_ROW ARPU" xfId="38979"/>
    <cellStyle name="n_Flash September eresMas_Synthèse 03-2004_CA BAC SCR-VM 06-07 (31-07-06)_RoW KPIs" xfId="9395"/>
    <cellStyle name="n_Flash September eresMas_Synthèse 03-2004_CA BAC SCR-VM 06-07 (31-07-06)_ROW_1" xfId="38980"/>
    <cellStyle name="n_Flash September eresMas_Synthèse 03-2004_CA BAC SCR-VM 06-07 (31-07-06)_ROW_1_Group" xfId="38981"/>
    <cellStyle name="n_Flash September eresMas_Synthèse 03-2004_CA BAC SCR-VM 06-07 (31-07-06)_ROW_1_ROW ARPU" xfId="38982"/>
    <cellStyle name="n_Flash September eresMas_Synthèse 03-2004_CA BAC SCR-VM 06-07 (31-07-06)_ROW_Group" xfId="38983"/>
    <cellStyle name="n_Flash September eresMas_Synthèse 03-2004_CA BAC SCR-VM 06-07 (31-07-06)_ROW_ROW ARPU" xfId="38984"/>
    <cellStyle name="n_Flash September eresMas_Synthèse 03-2004_CA BAC SCR-VM 06-07 (31-07-06)_Spain ARPU + AUPU" xfId="38985"/>
    <cellStyle name="n_Flash September eresMas_Synthèse 03-2004_CA BAC SCR-VM 06-07 (31-07-06)_Spain ARPU + AUPU_Group" xfId="38986"/>
    <cellStyle name="n_Flash September eresMas_Synthèse 03-2004_CA BAC SCR-VM 06-07 (31-07-06)_Spain ARPU + AUPU_ROW ARPU" xfId="38987"/>
    <cellStyle name="n_Flash September eresMas_Synthèse 03-2004_CA BAC SCR-VM 06-07 (31-07-06)_Spain KPIs" xfId="7334"/>
    <cellStyle name="n_Flash September eresMas_Synthèse 03-2004_CA BAC SCR-VM 06-07 (31-07-06)_Spain KPIs 2" xfId="16701"/>
    <cellStyle name="n_Flash September eresMas_Synthèse 03-2004_CA BAC SCR-VM 06-07 (31-07-06)_Spain KPIs_1" xfId="52149"/>
    <cellStyle name="n_Flash September eresMas_Synthèse 03-2004_CA BAC SCR-VM 06-07 (31-07-06)_Telecoms - Operational KPIs" xfId="50452"/>
    <cellStyle name="n_Flash September eresMas_Synthèse 03-2004_CA forfaits 0607 (06-08-14)" xfId="2629"/>
    <cellStyle name="n_Flash September eresMas_Synthèse 03-2004_CA forfaits 0607 (06-08-14)_A&amp;ME KPIs" xfId="53927"/>
    <cellStyle name="n_Flash September eresMas_Synthèse 03-2004_CA forfaits 0607 (06-08-14)_France financials" xfId="24281"/>
    <cellStyle name="n_Flash September eresMas_Synthèse 03-2004_CA forfaits 0607 (06-08-14)_France KPIs" xfId="5489"/>
    <cellStyle name="n_Flash September eresMas_Synthèse 03-2004_CA forfaits 0607 (06-08-14)_France KPIs 2" xfId="14906"/>
    <cellStyle name="n_Flash September eresMas_Synthèse 03-2004_CA forfaits 0607 (06-08-14)_France KPIs_1" xfId="12731"/>
    <cellStyle name="n_Flash September eresMas_Synthèse 03-2004_CA forfaits 0607 (06-08-14)_Group" xfId="38989"/>
    <cellStyle name="n_Flash September eresMas_Synthèse 03-2004_CA forfaits 0607 (06-08-14)_Group - financial KPIs" xfId="22537"/>
    <cellStyle name="n_Flash September eresMas_Synthèse 03-2004_CA forfaits 0607 (06-08-14)_Group - operational KPIs" xfId="10977"/>
    <cellStyle name="n_Flash September eresMas_Synthèse 03-2004_CA forfaits 0607 (06-08-14)_Group - operational KPIs 2" xfId="18676"/>
    <cellStyle name="n_Flash September eresMas_Synthèse 03-2004_CA forfaits 0607 (06-08-14)_Group - operational KPIs_1" xfId="20793"/>
    <cellStyle name="n_Flash September eresMas_Synthèse 03-2004_CA forfaits 0607 (06-08-14)_Orange - Market France KPIs" xfId="56717"/>
    <cellStyle name="n_Flash September eresMas_Synthèse 03-2004_CA forfaits 0607 (06-08-14)_Poland KPIs" xfId="38988"/>
    <cellStyle name="n_Flash September eresMas_Synthèse 03-2004_CA forfaits 0607 (06-08-14)_ROW" xfId="38990"/>
    <cellStyle name="n_Flash September eresMas_Synthèse 03-2004_CA forfaits 0607 (06-08-14)_ROW ARPU" xfId="38991"/>
    <cellStyle name="n_Flash September eresMas_Synthèse 03-2004_CA forfaits 0607 (06-08-14)_ROW_1" xfId="38992"/>
    <cellStyle name="n_Flash September eresMas_Synthèse 03-2004_CA forfaits 0607 (06-08-14)_ROW_1_Group" xfId="38993"/>
    <cellStyle name="n_Flash September eresMas_Synthèse 03-2004_CA forfaits 0607 (06-08-14)_ROW_1_ROW ARPU" xfId="38994"/>
    <cellStyle name="n_Flash September eresMas_Synthèse 03-2004_CA forfaits 0607 (06-08-14)_ROW_Group" xfId="38995"/>
    <cellStyle name="n_Flash September eresMas_Synthèse 03-2004_CA forfaits 0607 (06-08-14)_ROW_ROW ARPU" xfId="38996"/>
    <cellStyle name="n_Flash September eresMas_Synthèse 03-2004_CA forfaits 0607 (06-08-14)_Spain ARPU + AUPU" xfId="38997"/>
    <cellStyle name="n_Flash September eresMas_Synthèse 03-2004_CA forfaits 0607 (06-08-14)_Spain ARPU + AUPU_Group" xfId="38998"/>
    <cellStyle name="n_Flash September eresMas_Synthèse 03-2004_CA forfaits 0607 (06-08-14)_Spain ARPU + AUPU_ROW ARPU" xfId="38999"/>
    <cellStyle name="n_Flash September eresMas_Synthèse 03-2004_CA forfaits 0607 (06-08-14)_Spain KPIs" xfId="7335"/>
    <cellStyle name="n_Flash September eresMas_Synthèse 03-2004_CA forfaits 0607 (06-08-14)_Spain KPIs 2" xfId="16702"/>
    <cellStyle name="n_Flash September eresMas_Synthèse 03-2004_CA forfaits 0607 (06-08-14)_Spain KPIs_1" xfId="52150"/>
    <cellStyle name="n_Flash September eresMas_Synthèse 03-2004_CA forfaits 0607 (06-08-14)_Telecoms - Operational KPIs" xfId="50453"/>
    <cellStyle name="n_Flash September eresMas_Synthèse 03-2004_Classeur2" xfId="2630"/>
    <cellStyle name="n_Flash September eresMas_Synthèse 03-2004_Classeur2_A&amp;ME KPIs" xfId="53928"/>
    <cellStyle name="n_Flash September eresMas_Synthèse 03-2004_Classeur2_France financials" xfId="24282"/>
    <cellStyle name="n_Flash September eresMas_Synthèse 03-2004_Classeur2_France KPIs" xfId="5490"/>
    <cellStyle name="n_Flash September eresMas_Synthèse 03-2004_Classeur2_France KPIs 2" xfId="14907"/>
    <cellStyle name="n_Flash September eresMas_Synthèse 03-2004_Classeur2_France KPIs_1" xfId="12732"/>
    <cellStyle name="n_Flash September eresMas_Synthèse 03-2004_Classeur2_Group" xfId="39001"/>
    <cellStyle name="n_Flash September eresMas_Synthèse 03-2004_Classeur2_Group - financial KPIs" xfId="22538"/>
    <cellStyle name="n_Flash September eresMas_Synthèse 03-2004_Classeur2_Group - operational KPIs" xfId="10978"/>
    <cellStyle name="n_Flash September eresMas_Synthèse 03-2004_Classeur2_Group - operational KPIs 2" xfId="18677"/>
    <cellStyle name="n_Flash September eresMas_Synthèse 03-2004_Classeur2_Group - operational KPIs_1" xfId="20794"/>
    <cellStyle name="n_Flash September eresMas_Synthèse 03-2004_Classeur2_Orange - Market France KPIs" xfId="56718"/>
    <cellStyle name="n_Flash September eresMas_Synthèse 03-2004_Classeur2_Poland KPIs" xfId="39000"/>
    <cellStyle name="n_Flash September eresMas_Synthèse 03-2004_Classeur2_ROW" xfId="39002"/>
    <cellStyle name="n_Flash September eresMas_Synthèse 03-2004_Classeur2_ROW ARPU" xfId="39003"/>
    <cellStyle name="n_Flash September eresMas_Synthèse 03-2004_Classeur2_ROW_1" xfId="39004"/>
    <cellStyle name="n_Flash September eresMas_Synthèse 03-2004_Classeur2_ROW_1_Group" xfId="39005"/>
    <cellStyle name="n_Flash September eresMas_Synthèse 03-2004_Classeur2_ROW_1_ROW ARPU" xfId="39006"/>
    <cellStyle name="n_Flash September eresMas_Synthèse 03-2004_Classeur2_ROW_Group" xfId="39007"/>
    <cellStyle name="n_Flash September eresMas_Synthèse 03-2004_Classeur2_ROW_ROW ARPU" xfId="39008"/>
    <cellStyle name="n_Flash September eresMas_Synthèse 03-2004_Classeur2_Spain ARPU + AUPU" xfId="39009"/>
    <cellStyle name="n_Flash September eresMas_Synthèse 03-2004_Classeur2_Spain ARPU + AUPU_Group" xfId="39010"/>
    <cellStyle name="n_Flash September eresMas_Synthèse 03-2004_Classeur2_Spain ARPU + AUPU_ROW ARPU" xfId="39011"/>
    <cellStyle name="n_Flash September eresMas_Synthèse 03-2004_Classeur2_Spain KPIs" xfId="7336"/>
    <cellStyle name="n_Flash September eresMas_Synthèse 03-2004_Classeur2_Spain KPIs 2" xfId="16703"/>
    <cellStyle name="n_Flash September eresMas_Synthèse 03-2004_Classeur2_Spain KPIs_1" xfId="52151"/>
    <cellStyle name="n_Flash September eresMas_Synthèse 03-2004_Classeur2_Telecoms - Operational KPIs" xfId="50454"/>
    <cellStyle name="n_Flash September eresMas_Synthèse 03-2004_Classeur5" xfId="2631"/>
    <cellStyle name="n_Flash September eresMas_Synthèse 03-2004_Classeur5_A&amp;ME KPIs" xfId="53929"/>
    <cellStyle name="n_Flash September eresMas_Synthèse 03-2004_Classeur5_Enterprise" xfId="9964"/>
    <cellStyle name="n_Flash September eresMas_Synthèse 03-2004_Classeur5_France financials" xfId="24283"/>
    <cellStyle name="n_Flash September eresMas_Synthèse 03-2004_Classeur5_France financials_1" xfId="25554"/>
    <cellStyle name="n_Flash September eresMas_Synthèse 03-2004_Classeur5_France KPIs" xfId="5491"/>
    <cellStyle name="n_Flash September eresMas_Synthèse 03-2004_Classeur5_France KPIs 2" xfId="14908"/>
    <cellStyle name="n_Flash September eresMas_Synthèse 03-2004_Classeur5_France KPIs_1" xfId="12733"/>
    <cellStyle name="n_Flash September eresMas_Synthèse 03-2004_Classeur5_GetCA Groupe Seg 2012-Q4 Soc" xfId="56720"/>
    <cellStyle name="n_Flash September eresMas_Synthèse 03-2004_Classeur5_Group" xfId="39013"/>
    <cellStyle name="n_Flash September eresMas_Synthèse 03-2004_Classeur5_Group - financial KPIs" xfId="22539"/>
    <cellStyle name="n_Flash September eresMas_Synthèse 03-2004_Classeur5_Group - operational KPIs" xfId="3432"/>
    <cellStyle name="n_Flash September eresMas_Synthèse 03-2004_Classeur5_Group - operational KPIs_1" xfId="10979"/>
    <cellStyle name="n_Flash September eresMas_Synthèse 03-2004_Classeur5_Group - operational KPIs_1 2" xfId="18678"/>
    <cellStyle name="n_Flash September eresMas_Synthèse 03-2004_Classeur5_Group - operational KPIs_2" xfId="20795"/>
    <cellStyle name="n_Flash September eresMas_Synthèse 03-2004_Classeur5_IC&amp;SS" xfId="19503"/>
    <cellStyle name="n_Flash September eresMas_Synthèse 03-2004_Classeur5_Orange - Market France KPIs" xfId="56719"/>
    <cellStyle name="n_Flash September eresMas_Synthèse 03-2004_Classeur5_Poland KPIs" xfId="8684"/>
    <cellStyle name="n_Flash September eresMas_Synthèse 03-2004_Classeur5_Poland KPIs_1" xfId="39012"/>
    <cellStyle name="n_Flash September eresMas_Synthèse 03-2004_Classeur5_ROW" xfId="39014"/>
    <cellStyle name="n_Flash September eresMas_Synthèse 03-2004_Classeur5_ROW ARPU" xfId="39015"/>
    <cellStyle name="n_Flash September eresMas_Synthèse 03-2004_Classeur5_RoW KPIs" xfId="9396"/>
    <cellStyle name="n_Flash September eresMas_Synthèse 03-2004_Classeur5_ROW_1" xfId="39016"/>
    <cellStyle name="n_Flash September eresMas_Synthèse 03-2004_Classeur5_ROW_1_Group" xfId="39017"/>
    <cellStyle name="n_Flash September eresMas_Synthèse 03-2004_Classeur5_ROW_1_ROW ARPU" xfId="39018"/>
    <cellStyle name="n_Flash September eresMas_Synthèse 03-2004_Classeur5_ROW_Group" xfId="39019"/>
    <cellStyle name="n_Flash September eresMas_Synthèse 03-2004_Classeur5_ROW_ROW ARPU" xfId="39020"/>
    <cellStyle name="n_Flash September eresMas_Synthèse 03-2004_Classeur5_Spain ARPU + AUPU" xfId="39021"/>
    <cellStyle name="n_Flash September eresMas_Synthèse 03-2004_Classeur5_Spain ARPU + AUPU_Group" xfId="39022"/>
    <cellStyle name="n_Flash September eresMas_Synthèse 03-2004_Classeur5_Spain ARPU + AUPU_ROW ARPU" xfId="39023"/>
    <cellStyle name="n_Flash September eresMas_Synthèse 03-2004_Classeur5_Spain KPIs" xfId="7337"/>
    <cellStyle name="n_Flash September eresMas_Synthèse 03-2004_Classeur5_Spain KPIs 2" xfId="16704"/>
    <cellStyle name="n_Flash September eresMas_Synthèse 03-2004_Classeur5_Spain KPIs_1" xfId="52152"/>
    <cellStyle name="n_Flash September eresMas_Synthèse 03-2004_Classeur5_Telecoms - Operational KPIs" xfId="50455"/>
    <cellStyle name="n_Flash September eresMas_Synthèse 03-2004_DATA KPI Personal" xfId="39024"/>
    <cellStyle name="n_Flash September eresMas_Synthèse 03-2004_DATA KPI Personal_Group" xfId="39025"/>
    <cellStyle name="n_Flash September eresMas_Synthèse 03-2004_DATA KPI Personal_ROW ARPU" xfId="39026"/>
    <cellStyle name="n_Flash September eresMas_Synthèse 03-2004_EE_CoA_BS - mapped V4" xfId="39027"/>
    <cellStyle name="n_Flash September eresMas_Synthèse 03-2004_EE_CoA_BS - mapped V4_Group" xfId="39028"/>
    <cellStyle name="n_Flash September eresMas_Synthèse 03-2004_EE_CoA_BS - mapped V4_ROW ARPU" xfId="39029"/>
    <cellStyle name="n_Flash September eresMas_Synthèse 03-2004_Enterprise" xfId="9960"/>
    <cellStyle name="n_Flash September eresMas_Synthèse 03-2004_France financials" xfId="24276"/>
    <cellStyle name="n_Flash September eresMas_Synthèse 03-2004_France financials_1" xfId="25550"/>
    <cellStyle name="n_Flash September eresMas_Synthèse 03-2004_France KPIs" xfId="5484"/>
    <cellStyle name="n_Flash September eresMas_Synthèse 03-2004_France KPIs 2" xfId="14901"/>
    <cellStyle name="n_Flash September eresMas_Synthèse 03-2004_France KPIs_1" xfId="12726"/>
    <cellStyle name="n_Flash September eresMas_Synthèse 03-2004_GetCA Groupe Seg 2012-Q4 Soc" xfId="56721"/>
    <cellStyle name="n_Flash September eresMas_Synthèse 03-2004_Group" xfId="39030"/>
    <cellStyle name="n_Flash September eresMas_Synthèse 03-2004_Group - financial KPIs" xfId="22532"/>
    <cellStyle name="n_Flash September eresMas_Synthèse 03-2004_Group - operational KPIs" xfId="3428"/>
    <cellStyle name="n_Flash September eresMas_Synthèse 03-2004_Group - operational KPIs_1" xfId="10972"/>
    <cellStyle name="n_Flash September eresMas_Synthèse 03-2004_Group - operational KPIs_1 2" xfId="18671"/>
    <cellStyle name="n_Flash September eresMas_Synthèse 03-2004_Group - operational KPIs_2" xfId="20788"/>
    <cellStyle name="n_Flash September eresMas_Synthèse 03-2004_IC&amp;SS" xfId="19504"/>
    <cellStyle name="n_Flash September eresMas_Synthèse 03-2004_Orange - Market France KPIs" xfId="56709"/>
    <cellStyle name="n_Flash September eresMas_Synthèse 03-2004_PFA_Mn MTV_060413" xfId="2632"/>
    <cellStyle name="n_Flash September eresMas_Synthèse 03-2004_PFA_Mn MTV_060413_A&amp;ME KPIs" xfId="53930"/>
    <cellStyle name="n_Flash September eresMas_Synthèse 03-2004_PFA_Mn MTV_060413_France financials" xfId="24284"/>
    <cellStyle name="n_Flash September eresMas_Synthèse 03-2004_PFA_Mn MTV_060413_France KPIs" xfId="5492"/>
    <cellStyle name="n_Flash September eresMas_Synthèse 03-2004_PFA_Mn MTV_060413_France KPIs 2" xfId="14909"/>
    <cellStyle name="n_Flash September eresMas_Synthèse 03-2004_PFA_Mn MTV_060413_France KPIs_1" xfId="12734"/>
    <cellStyle name="n_Flash September eresMas_Synthèse 03-2004_PFA_Mn MTV_060413_Group" xfId="39032"/>
    <cellStyle name="n_Flash September eresMas_Synthèse 03-2004_PFA_Mn MTV_060413_Group - financial KPIs" xfId="22540"/>
    <cellStyle name="n_Flash September eresMas_Synthèse 03-2004_PFA_Mn MTV_060413_Group - operational KPIs" xfId="10980"/>
    <cellStyle name="n_Flash September eresMas_Synthèse 03-2004_PFA_Mn MTV_060413_Group - operational KPIs 2" xfId="18679"/>
    <cellStyle name="n_Flash September eresMas_Synthèse 03-2004_PFA_Mn MTV_060413_Group - operational KPIs_1" xfId="20796"/>
    <cellStyle name="n_Flash September eresMas_Synthèse 03-2004_PFA_Mn MTV_060413_Orange - Market France KPIs" xfId="56722"/>
    <cellStyle name="n_Flash September eresMas_Synthèse 03-2004_PFA_Mn MTV_060413_Poland KPIs" xfId="39031"/>
    <cellStyle name="n_Flash September eresMas_Synthèse 03-2004_PFA_Mn MTV_060413_ROW" xfId="39033"/>
    <cellStyle name="n_Flash September eresMas_Synthèse 03-2004_PFA_Mn MTV_060413_ROW ARPU" xfId="39034"/>
    <cellStyle name="n_Flash September eresMas_Synthèse 03-2004_PFA_Mn MTV_060413_ROW_1" xfId="39035"/>
    <cellStyle name="n_Flash September eresMas_Synthèse 03-2004_PFA_Mn MTV_060413_ROW_1_Group" xfId="39036"/>
    <cellStyle name="n_Flash September eresMas_Synthèse 03-2004_PFA_Mn MTV_060413_ROW_1_ROW ARPU" xfId="39037"/>
    <cellStyle name="n_Flash September eresMas_Synthèse 03-2004_PFA_Mn MTV_060413_ROW_Group" xfId="39038"/>
    <cellStyle name="n_Flash September eresMas_Synthèse 03-2004_PFA_Mn MTV_060413_ROW_ROW ARPU" xfId="39039"/>
    <cellStyle name="n_Flash September eresMas_Synthèse 03-2004_PFA_Mn MTV_060413_Spain ARPU + AUPU" xfId="39040"/>
    <cellStyle name="n_Flash September eresMas_Synthèse 03-2004_PFA_Mn MTV_060413_Spain ARPU + AUPU_Group" xfId="39041"/>
    <cellStyle name="n_Flash September eresMas_Synthèse 03-2004_PFA_Mn MTV_060413_Spain ARPU + AUPU_ROW ARPU" xfId="39042"/>
    <cellStyle name="n_Flash September eresMas_Synthèse 03-2004_PFA_Mn MTV_060413_Spain KPIs" xfId="7338"/>
    <cellStyle name="n_Flash September eresMas_Synthèse 03-2004_PFA_Mn MTV_060413_Spain KPIs 2" xfId="16705"/>
    <cellStyle name="n_Flash September eresMas_Synthèse 03-2004_PFA_Mn MTV_060413_Spain KPIs_1" xfId="52153"/>
    <cellStyle name="n_Flash September eresMas_Synthèse 03-2004_PFA_Mn MTV_060413_Telecoms - Operational KPIs" xfId="50456"/>
    <cellStyle name="n_Flash September eresMas_Synthèse 03-2004_PFA_Mn_0603_V0 0" xfId="2633"/>
    <cellStyle name="n_Flash September eresMas_Synthèse 03-2004_PFA_Mn_0603_V0 0_A&amp;ME KPIs" xfId="53931"/>
    <cellStyle name="n_Flash September eresMas_Synthèse 03-2004_PFA_Mn_0603_V0 0_France financials" xfId="24285"/>
    <cellStyle name="n_Flash September eresMas_Synthèse 03-2004_PFA_Mn_0603_V0 0_France KPIs" xfId="5493"/>
    <cellStyle name="n_Flash September eresMas_Synthèse 03-2004_PFA_Mn_0603_V0 0_France KPIs 2" xfId="14910"/>
    <cellStyle name="n_Flash September eresMas_Synthèse 03-2004_PFA_Mn_0603_V0 0_France KPIs_1" xfId="12735"/>
    <cellStyle name="n_Flash September eresMas_Synthèse 03-2004_PFA_Mn_0603_V0 0_Group" xfId="39044"/>
    <cellStyle name="n_Flash September eresMas_Synthèse 03-2004_PFA_Mn_0603_V0 0_Group - financial KPIs" xfId="22541"/>
    <cellStyle name="n_Flash September eresMas_Synthèse 03-2004_PFA_Mn_0603_V0 0_Group - operational KPIs" xfId="10981"/>
    <cellStyle name="n_Flash September eresMas_Synthèse 03-2004_PFA_Mn_0603_V0 0_Group - operational KPIs 2" xfId="18680"/>
    <cellStyle name="n_Flash September eresMas_Synthèse 03-2004_PFA_Mn_0603_V0 0_Group - operational KPIs_1" xfId="20797"/>
    <cellStyle name="n_Flash September eresMas_Synthèse 03-2004_PFA_Mn_0603_V0 0_Orange - Market France KPIs" xfId="56723"/>
    <cellStyle name="n_Flash September eresMas_Synthèse 03-2004_PFA_Mn_0603_V0 0_Poland KPIs" xfId="39043"/>
    <cellStyle name="n_Flash September eresMas_Synthèse 03-2004_PFA_Mn_0603_V0 0_ROW" xfId="39045"/>
    <cellStyle name="n_Flash September eresMas_Synthèse 03-2004_PFA_Mn_0603_V0 0_ROW ARPU" xfId="39046"/>
    <cellStyle name="n_Flash September eresMas_Synthèse 03-2004_PFA_Mn_0603_V0 0_ROW_1" xfId="39047"/>
    <cellStyle name="n_Flash September eresMas_Synthèse 03-2004_PFA_Mn_0603_V0 0_ROW_1_Group" xfId="39048"/>
    <cellStyle name="n_Flash September eresMas_Synthèse 03-2004_PFA_Mn_0603_V0 0_ROW_1_ROW ARPU" xfId="39049"/>
    <cellStyle name="n_Flash September eresMas_Synthèse 03-2004_PFA_Mn_0603_V0 0_ROW_Group" xfId="39050"/>
    <cellStyle name="n_Flash September eresMas_Synthèse 03-2004_PFA_Mn_0603_V0 0_ROW_ROW ARPU" xfId="39051"/>
    <cellStyle name="n_Flash September eresMas_Synthèse 03-2004_PFA_Mn_0603_V0 0_Spain ARPU + AUPU" xfId="39052"/>
    <cellStyle name="n_Flash September eresMas_Synthèse 03-2004_PFA_Mn_0603_V0 0_Spain ARPU + AUPU_Group" xfId="39053"/>
    <cellStyle name="n_Flash September eresMas_Synthèse 03-2004_PFA_Mn_0603_V0 0_Spain ARPU + AUPU_ROW ARPU" xfId="39054"/>
    <cellStyle name="n_Flash September eresMas_Synthèse 03-2004_PFA_Mn_0603_V0 0_Spain KPIs" xfId="7339"/>
    <cellStyle name="n_Flash September eresMas_Synthèse 03-2004_PFA_Mn_0603_V0 0_Spain KPIs 2" xfId="16706"/>
    <cellStyle name="n_Flash September eresMas_Synthèse 03-2004_PFA_Mn_0603_V0 0_Spain KPIs_1" xfId="52154"/>
    <cellStyle name="n_Flash September eresMas_Synthèse 03-2004_PFA_Mn_0603_V0 0_Telecoms - Operational KPIs" xfId="50457"/>
    <cellStyle name="n_Flash September eresMas_Synthèse 03-2004_PFA_Parcs_0600706" xfId="2634"/>
    <cellStyle name="n_Flash September eresMas_Synthèse 03-2004_PFA_Parcs_0600706_A&amp;ME KPIs" xfId="53932"/>
    <cellStyle name="n_Flash September eresMas_Synthèse 03-2004_PFA_Parcs_0600706_France financials" xfId="24286"/>
    <cellStyle name="n_Flash September eresMas_Synthèse 03-2004_PFA_Parcs_0600706_France KPIs" xfId="5494"/>
    <cellStyle name="n_Flash September eresMas_Synthèse 03-2004_PFA_Parcs_0600706_France KPIs 2" xfId="14911"/>
    <cellStyle name="n_Flash September eresMas_Synthèse 03-2004_PFA_Parcs_0600706_France KPIs_1" xfId="12736"/>
    <cellStyle name="n_Flash September eresMas_Synthèse 03-2004_PFA_Parcs_0600706_Group" xfId="39056"/>
    <cellStyle name="n_Flash September eresMas_Synthèse 03-2004_PFA_Parcs_0600706_Group - financial KPIs" xfId="22542"/>
    <cellStyle name="n_Flash September eresMas_Synthèse 03-2004_PFA_Parcs_0600706_Group - operational KPIs" xfId="10982"/>
    <cellStyle name="n_Flash September eresMas_Synthèse 03-2004_PFA_Parcs_0600706_Group - operational KPIs 2" xfId="18681"/>
    <cellStyle name="n_Flash September eresMas_Synthèse 03-2004_PFA_Parcs_0600706_Group - operational KPIs_1" xfId="20798"/>
    <cellStyle name="n_Flash September eresMas_Synthèse 03-2004_PFA_Parcs_0600706_Orange - Market France KPIs" xfId="56724"/>
    <cellStyle name="n_Flash September eresMas_Synthèse 03-2004_PFA_Parcs_0600706_Poland KPIs" xfId="39055"/>
    <cellStyle name="n_Flash September eresMas_Synthèse 03-2004_PFA_Parcs_0600706_ROW" xfId="39057"/>
    <cellStyle name="n_Flash September eresMas_Synthèse 03-2004_PFA_Parcs_0600706_ROW ARPU" xfId="39058"/>
    <cellStyle name="n_Flash September eresMas_Synthèse 03-2004_PFA_Parcs_0600706_ROW_1" xfId="39059"/>
    <cellStyle name="n_Flash September eresMas_Synthèse 03-2004_PFA_Parcs_0600706_ROW_1_Group" xfId="39060"/>
    <cellStyle name="n_Flash September eresMas_Synthèse 03-2004_PFA_Parcs_0600706_ROW_1_ROW ARPU" xfId="39061"/>
    <cellStyle name="n_Flash September eresMas_Synthèse 03-2004_PFA_Parcs_0600706_ROW_Group" xfId="39062"/>
    <cellStyle name="n_Flash September eresMas_Synthèse 03-2004_PFA_Parcs_0600706_ROW_ROW ARPU" xfId="39063"/>
    <cellStyle name="n_Flash September eresMas_Synthèse 03-2004_PFA_Parcs_0600706_Spain ARPU + AUPU" xfId="39064"/>
    <cellStyle name="n_Flash September eresMas_Synthèse 03-2004_PFA_Parcs_0600706_Spain ARPU + AUPU_Group" xfId="39065"/>
    <cellStyle name="n_Flash September eresMas_Synthèse 03-2004_PFA_Parcs_0600706_Spain ARPU + AUPU_ROW ARPU" xfId="39066"/>
    <cellStyle name="n_Flash September eresMas_Synthèse 03-2004_PFA_Parcs_0600706_Spain KPIs" xfId="7340"/>
    <cellStyle name="n_Flash September eresMas_Synthèse 03-2004_PFA_Parcs_0600706_Spain KPIs 2" xfId="16707"/>
    <cellStyle name="n_Flash September eresMas_Synthèse 03-2004_PFA_Parcs_0600706_Spain KPIs_1" xfId="52155"/>
    <cellStyle name="n_Flash September eresMas_Synthèse 03-2004_PFA_Parcs_0600706_Telecoms - Operational KPIs" xfId="50458"/>
    <cellStyle name="n_Flash September eresMas_Synthèse 03-2004_Poland KPIs" xfId="8680"/>
    <cellStyle name="n_Flash September eresMas_Synthèse 03-2004_Poland KPIs_1" xfId="38939"/>
    <cellStyle name="n_Flash September eresMas_Synthèse 03-2004_Reporting Valeur_Mobile_2010_10" xfId="39067"/>
    <cellStyle name="n_Flash September eresMas_Synthèse 03-2004_Reporting Valeur_Mobile_2010_10_Group" xfId="39068"/>
    <cellStyle name="n_Flash September eresMas_Synthèse 03-2004_Reporting Valeur_Mobile_2010_10_ROW" xfId="39069"/>
    <cellStyle name="n_Flash September eresMas_Synthèse 03-2004_Reporting Valeur_Mobile_2010_10_ROW ARPU" xfId="39070"/>
    <cellStyle name="n_Flash September eresMas_Synthèse 03-2004_Reporting Valeur_Mobile_2010_10_ROW_Group" xfId="39071"/>
    <cellStyle name="n_Flash September eresMas_Synthèse 03-2004_Reporting Valeur_Mobile_2010_10_ROW_ROW ARPU" xfId="39072"/>
    <cellStyle name="n_Flash September eresMas_Synthèse 03-2004_ROW" xfId="39073"/>
    <cellStyle name="n_Flash September eresMas_Synthèse 03-2004_ROW ARPU" xfId="39074"/>
    <cellStyle name="n_Flash September eresMas_Synthèse 03-2004_RoW KPIs" xfId="9392"/>
    <cellStyle name="n_Flash September eresMas_Synthèse 03-2004_ROW_1" xfId="39075"/>
    <cellStyle name="n_Flash September eresMas_Synthèse 03-2004_ROW_1_Group" xfId="39076"/>
    <cellStyle name="n_Flash September eresMas_Synthèse 03-2004_ROW_1_ROW ARPU" xfId="39077"/>
    <cellStyle name="n_Flash September eresMas_Synthèse 03-2004_ROW_Group" xfId="39078"/>
    <cellStyle name="n_Flash September eresMas_Synthèse 03-2004_ROW_ROW ARPU" xfId="39079"/>
    <cellStyle name="n_Flash September eresMas_Synthèse 03-2004_Spain ARPU + AUPU" xfId="39080"/>
    <cellStyle name="n_Flash September eresMas_Synthèse 03-2004_Spain ARPU + AUPU_Group" xfId="39081"/>
    <cellStyle name="n_Flash September eresMas_Synthèse 03-2004_Spain ARPU + AUPU_ROW ARPU" xfId="39082"/>
    <cellStyle name="n_Flash September eresMas_Synthèse 03-2004_Spain KPIs" xfId="7330"/>
    <cellStyle name="n_Flash September eresMas_Synthèse 03-2004_Spain KPIs 2" xfId="16697"/>
    <cellStyle name="n_Flash September eresMas_Synthèse 03-2004_Spain KPIs_1" xfId="52145"/>
    <cellStyle name="n_Flash September eresMas_Synthèse 03-2004_Telecoms - Operational KPIs" xfId="50448"/>
    <cellStyle name="n_Flash September eresMas_Synthèse 03-2004_UAG_report_CA 06-09 (06-09-28)" xfId="2635"/>
    <cellStyle name="n_Flash September eresMas_Synthèse 03-2004_UAG_report_CA 06-09 (06-09-28)_A&amp;ME KPIs" xfId="53933"/>
    <cellStyle name="n_Flash September eresMas_Synthèse 03-2004_UAG_report_CA 06-09 (06-09-28)_Enterprise" xfId="9965"/>
    <cellStyle name="n_Flash September eresMas_Synthèse 03-2004_UAG_report_CA 06-09 (06-09-28)_France financials" xfId="24287"/>
    <cellStyle name="n_Flash September eresMas_Synthèse 03-2004_UAG_report_CA 06-09 (06-09-28)_France financials_1" xfId="25555"/>
    <cellStyle name="n_Flash September eresMas_Synthèse 03-2004_UAG_report_CA 06-09 (06-09-28)_France KPIs" xfId="5495"/>
    <cellStyle name="n_Flash September eresMas_Synthèse 03-2004_UAG_report_CA 06-09 (06-09-28)_France KPIs 2" xfId="14912"/>
    <cellStyle name="n_Flash September eresMas_Synthèse 03-2004_UAG_report_CA 06-09 (06-09-28)_France KPIs_1" xfId="12737"/>
    <cellStyle name="n_Flash September eresMas_Synthèse 03-2004_UAG_report_CA 06-09 (06-09-28)_GetCA Groupe Seg 2012-Q4 Soc" xfId="56726"/>
    <cellStyle name="n_Flash September eresMas_Synthèse 03-2004_UAG_report_CA 06-09 (06-09-28)_Group" xfId="39084"/>
    <cellStyle name="n_Flash September eresMas_Synthèse 03-2004_UAG_report_CA 06-09 (06-09-28)_Group - financial KPIs" xfId="22543"/>
    <cellStyle name="n_Flash September eresMas_Synthèse 03-2004_UAG_report_CA 06-09 (06-09-28)_Group - operational KPIs" xfId="3433"/>
    <cellStyle name="n_Flash September eresMas_Synthèse 03-2004_UAG_report_CA 06-09 (06-09-28)_Group - operational KPIs_1" xfId="10983"/>
    <cellStyle name="n_Flash September eresMas_Synthèse 03-2004_UAG_report_CA 06-09 (06-09-28)_Group - operational KPIs_1 2" xfId="18682"/>
    <cellStyle name="n_Flash September eresMas_Synthèse 03-2004_UAG_report_CA 06-09 (06-09-28)_Group - operational KPIs_2" xfId="20799"/>
    <cellStyle name="n_Flash September eresMas_Synthèse 03-2004_UAG_report_CA 06-09 (06-09-28)_IC&amp;SS" xfId="19703"/>
    <cellStyle name="n_Flash September eresMas_Synthèse 03-2004_UAG_report_CA 06-09 (06-09-28)_Orange - Market France KPIs" xfId="56725"/>
    <cellStyle name="n_Flash September eresMas_Synthèse 03-2004_UAG_report_CA 06-09 (06-09-28)_Poland KPIs" xfId="8685"/>
    <cellStyle name="n_Flash September eresMas_Synthèse 03-2004_UAG_report_CA 06-09 (06-09-28)_Poland KPIs_1" xfId="39083"/>
    <cellStyle name="n_Flash September eresMas_Synthèse 03-2004_UAG_report_CA 06-09 (06-09-28)_ROW" xfId="39085"/>
    <cellStyle name="n_Flash September eresMas_Synthèse 03-2004_UAG_report_CA 06-09 (06-09-28)_ROW ARPU" xfId="39086"/>
    <cellStyle name="n_Flash September eresMas_Synthèse 03-2004_UAG_report_CA 06-09 (06-09-28)_RoW KPIs" xfId="9397"/>
    <cellStyle name="n_Flash September eresMas_Synthèse 03-2004_UAG_report_CA 06-09 (06-09-28)_ROW_1" xfId="39087"/>
    <cellStyle name="n_Flash September eresMas_Synthèse 03-2004_UAG_report_CA 06-09 (06-09-28)_ROW_1_Group" xfId="39088"/>
    <cellStyle name="n_Flash September eresMas_Synthèse 03-2004_UAG_report_CA 06-09 (06-09-28)_ROW_1_ROW ARPU" xfId="39089"/>
    <cellStyle name="n_Flash September eresMas_Synthèse 03-2004_UAG_report_CA 06-09 (06-09-28)_ROW_Group" xfId="39090"/>
    <cellStyle name="n_Flash September eresMas_Synthèse 03-2004_UAG_report_CA 06-09 (06-09-28)_ROW_ROW ARPU" xfId="39091"/>
    <cellStyle name="n_Flash September eresMas_Synthèse 03-2004_UAG_report_CA 06-09 (06-09-28)_Spain ARPU + AUPU" xfId="39092"/>
    <cellStyle name="n_Flash September eresMas_Synthèse 03-2004_UAG_report_CA 06-09 (06-09-28)_Spain ARPU + AUPU_Group" xfId="39093"/>
    <cellStyle name="n_Flash September eresMas_Synthèse 03-2004_UAG_report_CA 06-09 (06-09-28)_Spain ARPU + AUPU_ROW ARPU" xfId="39094"/>
    <cellStyle name="n_Flash September eresMas_Synthèse 03-2004_UAG_report_CA 06-09 (06-09-28)_Spain KPIs" xfId="7341"/>
    <cellStyle name="n_Flash September eresMas_Synthèse 03-2004_UAG_report_CA 06-09 (06-09-28)_Spain KPIs 2" xfId="16708"/>
    <cellStyle name="n_Flash September eresMas_Synthèse 03-2004_UAG_report_CA 06-09 (06-09-28)_Spain KPIs_1" xfId="52156"/>
    <cellStyle name="n_Flash September eresMas_Synthèse 03-2004_UAG_report_CA 06-09 (06-09-28)_Telecoms - Operational KPIs" xfId="50459"/>
    <cellStyle name="n_Flash September eresMas_Synthèse 03-2004_UAG_report_CA 06-10 (06-11-06)" xfId="2636"/>
    <cellStyle name="n_Flash September eresMas_Synthèse 03-2004_UAG_report_CA 06-10 (06-11-06)_A&amp;ME KPIs" xfId="53934"/>
    <cellStyle name="n_Flash September eresMas_Synthèse 03-2004_UAG_report_CA 06-10 (06-11-06)_Enterprise" xfId="9966"/>
    <cellStyle name="n_Flash September eresMas_Synthèse 03-2004_UAG_report_CA 06-10 (06-11-06)_France financials" xfId="24288"/>
    <cellStyle name="n_Flash September eresMas_Synthèse 03-2004_UAG_report_CA 06-10 (06-11-06)_France financials_1" xfId="25556"/>
    <cellStyle name="n_Flash September eresMas_Synthèse 03-2004_UAG_report_CA 06-10 (06-11-06)_France KPIs" xfId="5496"/>
    <cellStyle name="n_Flash September eresMas_Synthèse 03-2004_UAG_report_CA 06-10 (06-11-06)_France KPIs 2" xfId="14913"/>
    <cellStyle name="n_Flash September eresMas_Synthèse 03-2004_UAG_report_CA 06-10 (06-11-06)_France KPIs_1" xfId="12738"/>
    <cellStyle name="n_Flash September eresMas_Synthèse 03-2004_UAG_report_CA 06-10 (06-11-06)_GetCA Groupe Seg 2012-Q4 Soc" xfId="56728"/>
    <cellStyle name="n_Flash September eresMas_Synthèse 03-2004_UAG_report_CA 06-10 (06-11-06)_Group" xfId="39096"/>
    <cellStyle name="n_Flash September eresMas_Synthèse 03-2004_UAG_report_CA 06-10 (06-11-06)_Group - financial KPIs" xfId="22544"/>
    <cellStyle name="n_Flash September eresMas_Synthèse 03-2004_UAG_report_CA 06-10 (06-11-06)_Group - operational KPIs" xfId="3434"/>
    <cellStyle name="n_Flash September eresMas_Synthèse 03-2004_UAG_report_CA 06-10 (06-11-06)_Group - operational KPIs_1" xfId="10984"/>
    <cellStyle name="n_Flash September eresMas_Synthèse 03-2004_UAG_report_CA 06-10 (06-11-06)_Group - operational KPIs_1 2" xfId="18683"/>
    <cellStyle name="n_Flash September eresMas_Synthèse 03-2004_UAG_report_CA 06-10 (06-11-06)_Group - operational KPIs_2" xfId="20800"/>
    <cellStyle name="n_Flash September eresMas_Synthèse 03-2004_UAG_report_CA 06-10 (06-11-06)_IC&amp;SS" xfId="13590"/>
    <cellStyle name="n_Flash September eresMas_Synthèse 03-2004_UAG_report_CA 06-10 (06-11-06)_Orange - Market France KPIs" xfId="56727"/>
    <cellStyle name="n_Flash September eresMas_Synthèse 03-2004_UAG_report_CA 06-10 (06-11-06)_Poland KPIs" xfId="8686"/>
    <cellStyle name="n_Flash September eresMas_Synthèse 03-2004_UAG_report_CA 06-10 (06-11-06)_Poland KPIs_1" xfId="39095"/>
    <cellStyle name="n_Flash September eresMas_Synthèse 03-2004_UAG_report_CA 06-10 (06-11-06)_ROW" xfId="39097"/>
    <cellStyle name="n_Flash September eresMas_Synthèse 03-2004_UAG_report_CA 06-10 (06-11-06)_ROW ARPU" xfId="39098"/>
    <cellStyle name="n_Flash September eresMas_Synthèse 03-2004_UAG_report_CA 06-10 (06-11-06)_RoW KPIs" xfId="9398"/>
    <cellStyle name="n_Flash September eresMas_Synthèse 03-2004_UAG_report_CA 06-10 (06-11-06)_ROW_1" xfId="39099"/>
    <cellStyle name="n_Flash September eresMas_Synthèse 03-2004_UAG_report_CA 06-10 (06-11-06)_ROW_1_Group" xfId="39100"/>
    <cellStyle name="n_Flash September eresMas_Synthèse 03-2004_UAG_report_CA 06-10 (06-11-06)_ROW_1_ROW ARPU" xfId="39101"/>
    <cellStyle name="n_Flash September eresMas_Synthèse 03-2004_UAG_report_CA 06-10 (06-11-06)_ROW_Group" xfId="39102"/>
    <cellStyle name="n_Flash September eresMas_Synthèse 03-2004_UAG_report_CA 06-10 (06-11-06)_ROW_ROW ARPU" xfId="39103"/>
    <cellStyle name="n_Flash September eresMas_Synthèse 03-2004_UAG_report_CA 06-10 (06-11-06)_Spain ARPU + AUPU" xfId="39104"/>
    <cellStyle name="n_Flash September eresMas_Synthèse 03-2004_UAG_report_CA 06-10 (06-11-06)_Spain ARPU + AUPU_Group" xfId="39105"/>
    <cellStyle name="n_Flash September eresMas_Synthèse 03-2004_UAG_report_CA 06-10 (06-11-06)_Spain ARPU + AUPU_ROW ARPU" xfId="39106"/>
    <cellStyle name="n_Flash September eresMas_Synthèse 03-2004_UAG_report_CA 06-10 (06-11-06)_Spain KPIs" xfId="7342"/>
    <cellStyle name="n_Flash September eresMas_Synthèse 03-2004_UAG_report_CA 06-10 (06-11-06)_Spain KPIs 2" xfId="16709"/>
    <cellStyle name="n_Flash September eresMas_Synthèse 03-2004_UAG_report_CA 06-10 (06-11-06)_Spain KPIs_1" xfId="52157"/>
    <cellStyle name="n_Flash September eresMas_Synthèse 03-2004_UAG_report_CA 06-10 (06-11-06)_Telecoms - Operational KPIs" xfId="50460"/>
    <cellStyle name="n_Flash September eresMas_Synthèse 03-2004_V&amp;M trajectoires V1 (06-08-11)" xfId="2637"/>
    <cellStyle name="n_Flash September eresMas_Synthèse 03-2004_V&amp;M trajectoires V1 (06-08-11)_A&amp;ME KPIs" xfId="53935"/>
    <cellStyle name="n_Flash September eresMas_Synthèse 03-2004_V&amp;M trajectoires V1 (06-08-11)_Enterprise" xfId="9967"/>
    <cellStyle name="n_Flash September eresMas_Synthèse 03-2004_V&amp;M trajectoires V1 (06-08-11)_France financials" xfId="24289"/>
    <cellStyle name="n_Flash September eresMas_Synthèse 03-2004_V&amp;M trajectoires V1 (06-08-11)_France financials_1" xfId="25557"/>
    <cellStyle name="n_Flash September eresMas_Synthèse 03-2004_V&amp;M trajectoires V1 (06-08-11)_France KPIs" xfId="5497"/>
    <cellStyle name="n_Flash September eresMas_Synthèse 03-2004_V&amp;M trajectoires V1 (06-08-11)_France KPIs 2" xfId="14914"/>
    <cellStyle name="n_Flash September eresMas_Synthèse 03-2004_V&amp;M trajectoires V1 (06-08-11)_France KPIs_1" xfId="12739"/>
    <cellStyle name="n_Flash September eresMas_Synthèse 03-2004_V&amp;M trajectoires V1 (06-08-11)_GetCA Groupe Seg 2012-Q4 Soc" xfId="56730"/>
    <cellStyle name="n_Flash September eresMas_Synthèse 03-2004_V&amp;M trajectoires V1 (06-08-11)_Group" xfId="39108"/>
    <cellStyle name="n_Flash September eresMas_Synthèse 03-2004_V&amp;M trajectoires V1 (06-08-11)_Group - financial KPIs" xfId="22545"/>
    <cellStyle name="n_Flash September eresMas_Synthèse 03-2004_V&amp;M trajectoires V1 (06-08-11)_Group - operational KPIs" xfId="3435"/>
    <cellStyle name="n_Flash September eresMas_Synthèse 03-2004_V&amp;M trajectoires V1 (06-08-11)_Group - operational KPIs_1" xfId="10985"/>
    <cellStyle name="n_Flash September eresMas_Synthèse 03-2004_V&amp;M trajectoires V1 (06-08-11)_Group - operational KPIs_1 2" xfId="18684"/>
    <cellStyle name="n_Flash September eresMas_Synthèse 03-2004_V&amp;M trajectoires V1 (06-08-11)_Group - operational KPIs_2" xfId="20801"/>
    <cellStyle name="n_Flash September eresMas_Synthèse 03-2004_V&amp;M trajectoires V1 (06-08-11)_IC&amp;SS" xfId="17545"/>
    <cellStyle name="n_Flash September eresMas_Synthèse 03-2004_V&amp;M trajectoires V1 (06-08-11)_Orange - Market France KPIs" xfId="56729"/>
    <cellStyle name="n_Flash September eresMas_Synthèse 03-2004_V&amp;M trajectoires V1 (06-08-11)_Poland KPIs" xfId="8687"/>
    <cellStyle name="n_Flash September eresMas_Synthèse 03-2004_V&amp;M trajectoires V1 (06-08-11)_Poland KPIs_1" xfId="39107"/>
    <cellStyle name="n_Flash September eresMas_Synthèse 03-2004_V&amp;M trajectoires V1 (06-08-11)_ROW" xfId="39109"/>
    <cellStyle name="n_Flash September eresMas_Synthèse 03-2004_V&amp;M trajectoires V1 (06-08-11)_ROW ARPU" xfId="39110"/>
    <cellStyle name="n_Flash September eresMas_Synthèse 03-2004_V&amp;M trajectoires V1 (06-08-11)_RoW KPIs" xfId="9399"/>
    <cellStyle name="n_Flash September eresMas_Synthèse 03-2004_V&amp;M trajectoires V1 (06-08-11)_ROW_1" xfId="39111"/>
    <cellStyle name="n_Flash September eresMas_Synthèse 03-2004_V&amp;M trajectoires V1 (06-08-11)_ROW_1_Group" xfId="39112"/>
    <cellStyle name="n_Flash September eresMas_Synthèse 03-2004_V&amp;M trajectoires V1 (06-08-11)_ROW_1_ROW ARPU" xfId="39113"/>
    <cellStyle name="n_Flash September eresMas_Synthèse 03-2004_V&amp;M trajectoires V1 (06-08-11)_ROW_Group" xfId="39114"/>
    <cellStyle name="n_Flash September eresMas_Synthèse 03-2004_V&amp;M trajectoires V1 (06-08-11)_ROW_ROW ARPU" xfId="39115"/>
    <cellStyle name="n_Flash September eresMas_Synthèse 03-2004_V&amp;M trajectoires V1 (06-08-11)_Spain ARPU + AUPU" xfId="39116"/>
    <cellStyle name="n_Flash September eresMas_Synthèse 03-2004_V&amp;M trajectoires V1 (06-08-11)_Spain ARPU + AUPU_Group" xfId="39117"/>
    <cellStyle name="n_Flash September eresMas_Synthèse 03-2004_V&amp;M trajectoires V1 (06-08-11)_Spain ARPU + AUPU_ROW ARPU" xfId="39118"/>
    <cellStyle name="n_Flash September eresMas_Synthèse 03-2004_V&amp;M trajectoires V1 (06-08-11)_Spain KPIs" xfId="7343"/>
    <cellStyle name="n_Flash September eresMas_Synthèse 03-2004_V&amp;M trajectoires V1 (06-08-11)_Spain KPIs 2" xfId="16710"/>
    <cellStyle name="n_Flash September eresMas_Synthèse 03-2004_V&amp;M trajectoires V1 (06-08-11)_Spain KPIs_1" xfId="52158"/>
    <cellStyle name="n_Flash September eresMas_Synthèse 03-2004_V&amp;M trajectoires V1 (06-08-11)_Telecoms - Operational KPIs" xfId="50461"/>
    <cellStyle name="n_Flash September eresMas_Synthèse 1b" xfId="2638"/>
    <cellStyle name="n_Flash September eresMas_Synthèse 1b_A&amp;ME KPIs" xfId="53936"/>
    <cellStyle name="n_Flash September eresMas_Synthèse 1b_CA BAC SCR-VM 06-07 (31-07-06)" xfId="2639"/>
    <cellStyle name="n_Flash September eresMas_Synthèse 1b_CA BAC SCR-VM 06-07 (31-07-06)_A&amp;ME KPIs" xfId="53937"/>
    <cellStyle name="n_Flash September eresMas_Synthèse 1b_CA BAC SCR-VM 06-07 (31-07-06)_Enterprise" xfId="9969"/>
    <cellStyle name="n_Flash September eresMas_Synthèse 1b_CA BAC SCR-VM 06-07 (31-07-06)_France financials" xfId="24291"/>
    <cellStyle name="n_Flash September eresMas_Synthèse 1b_CA BAC SCR-VM 06-07 (31-07-06)_France financials_1" xfId="25559"/>
    <cellStyle name="n_Flash September eresMas_Synthèse 1b_CA BAC SCR-VM 06-07 (31-07-06)_France KPIs" xfId="5499"/>
    <cellStyle name="n_Flash September eresMas_Synthèse 1b_CA BAC SCR-VM 06-07 (31-07-06)_France KPIs 2" xfId="14916"/>
    <cellStyle name="n_Flash September eresMas_Synthèse 1b_CA BAC SCR-VM 06-07 (31-07-06)_France KPIs_1" xfId="12741"/>
    <cellStyle name="n_Flash September eresMas_Synthèse 1b_CA BAC SCR-VM 06-07 (31-07-06)_GetCA Groupe Seg 2012-Q4 Soc" xfId="56733"/>
    <cellStyle name="n_Flash September eresMas_Synthèse 1b_CA BAC SCR-VM 06-07 (31-07-06)_Group" xfId="39121"/>
    <cellStyle name="n_Flash September eresMas_Synthèse 1b_CA BAC SCR-VM 06-07 (31-07-06)_Group - financial KPIs" xfId="22547"/>
    <cellStyle name="n_Flash September eresMas_Synthèse 1b_CA BAC SCR-VM 06-07 (31-07-06)_Group - operational KPIs" xfId="3437"/>
    <cellStyle name="n_Flash September eresMas_Synthèse 1b_CA BAC SCR-VM 06-07 (31-07-06)_Group - operational KPIs_1" xfId="10987"/>
    <cellStyle name="n_Flash September eresMas_Synthèse 1b_CA BAC SCR-VM 06-07 (31-07-06)_Group - operational KPIs_1 2" xfId="18686"/>
    <cellStyle name="n_Flash September eresMas_Synthèse 1b_CA BAC SCR-VM 06-07 (31-07-06)_Group - operational KPIs_2" xfId="20803"/>
    <cellStyle name="n_Flash September eresMas_Synthèse 1b_CA BAC SCR-VM 06-07 (31-07-06)_IC&amp;SS" xfId="13598"/>
    <cellStyle name="n_Flash September eresMas_Synthèse 1b_CA BAC SCR-VM 06-07 (31-07-06)_Orange - Market France KPIs" xfId="56732"/>
    <cellStyle name="n_Flash September eresMas_Synthèse 1b_CA BAC SCR-VM 06-07 (31-07-06)_Poland KPIs" xfId="8689"/>
    <cellStyle name="n_Flash September eresMas_Synthèse 1b_CA BAC SCR-VM 06-07 (31-07-06)_Poland KPIs_1" xfId="39120"/>
    <cellStyle name="n_Flash September eresMas_Synthèse 1b_CA BAC SCR-VM 06-07 (31-07-06)_ROW" xfId="39122"/>
    <cellStyle name="n_Flash September eresMas_Synthèse 1b_CA BAC SCR-VM 06-07 (31-07-06)_ROW ARPU" xfId="39123"/>
    <cellStyle name="n_Flash September eresMas_Synthèse 1b_CA BAC SCR-VM 06-07 (31-07-06)_RoW KPIs" xfId="9401"/>
    <cellStyle name="n_Flash September eresMas_Synthèse 1b_CA BAC SCR-VM 06-07 (31-07-06)_ROW_1" xfId="39124"/>
    <cellStyle name="n_Flash September eresMas_Synthèse 1b_CA BAC SCR-VM 06-07 (31-07-06)_ROW_1_Group" xfId="39125"/>
    <cellStyle name="n_Flash September eresMas_Synthèse 1b_CA BAC SCR-VM 06-07 (31-07-06)_ROW_1_ROW ARPU" xfId="39126"/>
    <cellStyle name="n_Flash September eresMas_Synthèse 1b_CA BAC SCR-VM 06-07 (31-07-06)_ROW_Group" xfId="39127"/>
    <cellStyle name="n_Flash September eresMas_Synthèse 1b_CA BAC SCR-VM 06-07 (31-07-06)_ROW_ROW ARPU" xfId="39128"/>
    <cellStyle name="n_Flash September eresMas_Synthèse 1b_CA BAC SCR-VM 06-07 (31-07-06)_Spain ARPU + AUPU" xfId="39129"/>
    <cellStyle name="n_Flash September eresMas_Synthèse 1b_CA BAC SCR-VM 06-07 (31-07-06)_Spain ARPU + AUPU_Group" xfId="39130"/>
    <cellStyle name="n_Flash September eresMas_Synthèse 1b_CA BAC SCR-VM 06-07 (31-07-06)_Spain ARPU + AUPU_ROW ARPU" xfId="39131"/>
    <cellStyle name="n_Flash September eresMas_Synthèse 1b_CA BAC SCR-VM 06-07 (31-07-06)_Spain KPIs" xfId="7345"/>
    <cellStyle name="n_Flash September eresMas_Synthèse 1b_CA BAC SCR-VM 06-07 (31-07-06)_Spain KPIs 2" xfId="16712"/>
    <cellStyle name="n_Flash September eresMas_Synthèse 1b_CA BAC SCR-VM 06-07 (31-07-06)_Spain KPIs_1" xfId="52160"/>
    <cellStyle name="n_Flash September eresMas_Synthèse 1b_CA BAC SCR-VM 06-07 (31-07-06)_Telecoms - Operational KPIs" xfId="50463"/>
    <cellStyle name="n_Flash September eresMas_Synthèse 1b_Classeur2" xfId="2640"/>
    <cellStyle name="n_Flash September eresMas_Synthèse 1b_Classeur2_A&amp;ME KPIs" xfId="53938"/>
    <cellStyle name="n_Flash September eresMas_Synthèse 1b_Classeur2_France financials" xfId="24292"/>
    <cellStyle name="n_Flash September eresMas_Synthèse 1b_Classeur2_France KPIs" xfId="5500"/>
    <cellStyle name="n_Flash September eresMas_Synthèse 1b_Classeur2_France KPIs 2" xfId="14917"/>
    <cellStyle name="n_Flash September eresMas_Synthèse 1b_Classeur2_France KPIs_1" xfId="12742"/>
    <cellStyle name="n_Flash September eresMas_Synthèse 1b_Classeur2_Group" xfId="39133"/>
    <cellStyle name="n_Flash September eresMas_Synthèse 1b_Classeur2_Group - financial KPIs" xfId="22548"/>
    <cellStyle name="n_Flash September eresMas_Synthèse 1b_Classeur2_Group - operational KPIs" xfId="10988"/>
    <cellStyle name="n_Flash September eresMas_Synthèse 1b_Classeur2_Group - operational KPIs 2" xfId="18687"/>
    <cellStyle name="n_Flash September eresMas_Synthèse 1b_Classeur2_Group - operational KPIs_1" xfId="20804"/>
    <cellStyle name="n_Flash September eresMas_Synthèse 1b_Classeur2_Orange - Market France KPIs" xfId="56734"/>
    <cellStyle name="n_Flash September eresMas_Synthèse 1b_Classeur2_Poland KPIs" xfId="39132"/>
    <cellStyle name="n_Flash September eresMas_Synthèse 1b_Classeur2_ROW" xfId="39134"/>
    <cellStyle name="n_Flash September eresMas_Synthèse 1b_Classeur2_ROW ARPU" xfId="39135"/>
    <cellStyle name="n_Flash September eresMas_Synthèse 1b_Classeur2_ROW_1" xfId="39136"/>
    <cellStyle name="n_Flash September eresMas_Synthèse 1b_Classeur2_ROW_1_Group" xfId="39137"/>
    <cellStyle name="n_Flash September eresMas_Synthèse 1b_Classeur2_ROW_1_ROW ARPU" xfId="39138"/>
    <cellStyle name="n_Flash September eresMas_Synthèse 1b_Classeur2_ROW_Group" xfId="39139"/>
    <cellStyle name="n_Flash September eresMas_Synthèse 1b_Classeur2_ROW_ROW ARPU" xfId="39140"/>
    <cellStyle name="n_Flash September eresMas_Synthèse 1b_Classeur2_Spain ARPU + AUPU" xfId="39141"/>
    <cellStyle name="n_Flash September eresMas_Synthèse 1b_Classeur2_Spain ARPU + AUPU_Group" xfId="39142"/>
    <cellStyle name="n_Flash September eresMas_Synthèse 1b_Classeur2_Spain ARPU + AUPU_ROW ARPU" xfId="39143"/>
    <cellStyle name="n_Flash September eresMas_Synthèse 1b_Classeur2_Spain KPIs" xfId="7346"/>
    <cellStyle name="n_Flash September eresMas_Synthèse 1b_Classeur2_Spain KPIs 2" xfId="16713"/>
    <cellStyle name="n_Flash September eresMas_Synthèse 1b_Classeur2_Spain KPIs_1" xfId="52161"/>
    <cellStyle name="n_Flash September eresMas_Synthèse 1b_Classeur2_Telecoms - Operational KPIs" xfId="50464"/>
    <cellStyle name="n_Flash September eresMas_Synthèse 1b_DATA KPI Personal" xfId="39144"/>
    <cellStyle name="n_Flash September eresMas_Synthèse 1b_DATA KPI Personal_Group" xfId="39145"/>
    <cellStyle name="n_Flash September eresMas_Synthèse 1b_DATA KPI Personal_ROW ARPU" xfId="39146"/>
    <cellStyle name="n_Flash September eresMas_Synthèse 1b_EE_CoA_BS - mapped V4" xfId="39147"/>
    <cellStyle name="n_Flash September eresMas_Synthèse 1b_EE_CoA_BS - mapped V4_Group" xfId="39148"/>
    <cellStyle name="n_Flash September eresMas_Synthèse 1b_EE_CoA_BS - mapped V4_ROW ARPU" xfId="39149"/>
    <cellStyle name="n_Flash September eresMas_Synthèse 1b_Enterprise" xfId="9968"/>
    <cellStyle name="n_Flash September eresMas_Synthèse 1b_Feuil1" xfId="2641"/>
    <cellStyle name="n_Flash September eresMas_Synthèse 1b_Feuil1_A&amp;ME KPIs" xfId="53939"/>
    <cellStyle name="n_Flash September eresMas_Synthèse 1b_Feuil1_France financials" xfId="24293"/>
    <cellStyle name="n_Flash September eresMas_Synthèse 1b_Feuil1_France KPIs" xfId="5501"/>
    <cellStyle name="n_Flash September eresMas_Synthèse 1b_Feuil1_France KPIs 2" xfId="14918"/>
    <cellStyle name="n_Flash September eresMas_Synthèse 1b_Feuil1_France KPIs_1" xfId="12743"/>
    <cellStyle name="n_Flash September eresMas_Synthèse 1b_Feuil1_Group" xfId="39151"/>
    <cellStyle name="n_Flash September eresMas_Synthèse 1b_Feuil1_Group - financial KPIs" xfId="22549"/>
    <cellStyle name="n_Flash September eresMas_Synthèse 1b_Feuil1_Group - operational KPIs" xfId="10989"/>
    <cellStyle name="n_Flash September eresMas_Synthèse 1b_Feuil1_Group - operational KPIs 2" xfId="18688"/>
    <cellStyle name="n_Flash September eresMas_Synthèse 1b_Feuil1_Group - operational KPIs_1" xfId="20805"/>
    <cellStyle name="n_Flash September eresMas_Synthèse 1b_Feuil1_Orange - Market France KPIs" xfId="56735"/>
    <cellStyle name="n_Flash September eresMas_Synthèse 1b_Feuil1_Poland KPIs" xfId="39150"/>
    <cellStyle name="n_Flash September eresMas_Synthèse 1b_Feuil1_ROW" xfId="39152"/>
    <cellStyle name="n_Flash September eresMas_Synthèse 1b_Feuil1_ROW ARPU" xfId="39153"/>
    <cellStyle name="n_Flash September eresMas_Synthèse 1b_Feuil1_ROW_1" xfId="39154"/>
    <cellStyle name="n_Flash September eresMas_Synthèse 1b_Feuil1_ROW_1_Group" xfId="39155"/>
    <cellStyle name="n_Flash September eresMas_Synthèse 1b_Feuil1_ROW_1_ROW ARPU" xfId="39156"/>
    <cellStyle name="n_Flash September eresMas_Synthèse 1b_Feuil1_ROW_Group" xfId="39157"/>
    <cellStyle name="n_Flash September eresMas_Synthèse 1b_Feuil1_ROW_ROW ARPU" xfId="39158"/>
    <cellStyle name="n_Flash September eresMas_Synthèse 1b_Feuil1_Spain ARPU + AUPU" xfId="39159"/>
    <cellStyle name="n_Flash September eresMas_Synthèse 1b_Feuil1_Spain ARPU + AUPU_Group" xfId="39160"/>
    <cellStyle name="n_Flash September eresMas_Synthèse 1b_Feuil1_Spain ARPU + AUPU_ROW ARPU" xfId="39161"/>
    <cellStyle name="n_Flash September eresMas_Synthèse 1b_Feuil1_Spain KPIs" xfId="7347"/>
    <cellStyle name="n_Flash September eresMas_Synthèse 1b_Feuil1_Spain KPIs 2" xfId="16714"/>
    <cellStyle name="n_Flash September eresMas_Synthèse 1b_Feuil1_Spain KPIs_1" xfId="52162"/>
    <cellStyle name="n_Flash September eresMas_Synthèse 1b_Feuil1_Telecoms - Operational KPIs" xfId="50465"/>
    <cellStyle name="n_Flash September eresMas_Synthèse 1b_France financials" xfId="24290"/>
    <cellStyle name="n_Flash September eresMas_Synthèse 1b_France financials_1" xfId="25558"/>
    <cellStyle name="n_Flash September eresMas_Synthèse 1b_France KPIs" xfId="5498"/>
    <cellStyle name="n_Flash September eresMas_Synthèse 1b_France KPIs 2" xfId="14915"/>
    <cellStyle name="n_Flash September eresMas_Synthèse 1b_France KPIs_1" xfId="12740"/>
    <cellStyle name="n_Flash September eresMas_Synthèse 1b_GetCA Groupe Seg 2012-Q4 Soc" xfId="56736"/>
    <cellStyle name="n_Flash September eresMas_Synthèse 1b_Group" xfId="39162"/>
    <cellStyle name="n_Flash September eresMas_Synthèse 1b_Group - financial KPIs" xfId="22546"/>
    <cellStyle name="n_Flash September eresMas_Synthèse 1b_Group - operational KPIs" xfId="3436"/>
    <cellStyle name="n_Flash September eresMas_Synthèse 1b_Group - operational KPIs_1" xfId="10986"/>
    <cellStyle name="n_Flash September eresMas_Synthèse 1b_Group - operational KPIs_1 2" xfId="18685"/>
    <cellStyle name="n_Flash September eresMas_Synthèse 1b_Group - operational KPIs_2" xfId="20802"/>
    <cellStyle name="n_Flash September eresMas_Synthèse 1b_IC&amp;SS" xfId="19695"/>
    <cellStyle name="n_Flash September eresMas_Synthèse 1b_New L23 CA trafic 06-09 (06-10-20)" xfId="2642"/>
    <cellStyle name="n_Flash September eresMas_Synthèse 1b_New L23 CA trafic 06-09 (06-10-20)_A&amp;ME KPIs" xfId="53940"/>
    <cellStyle name="n_Flash September eresMas_Synthèse 1b_New L23 CA trafic 06-09 (06-10-20)_France financials" xfId="24294"/>
    <cellStyle name="n_Flash September eresMas_Synthèse 1b_New L23 CA trafic 06-09 (06-10-20)_France KPIs" xfId="5502"/>
    <cellStyle name="n_Flash September eresMas_Synthèse 1b_New L23 CA trafic 06-09 (06-10-20)_France KPIs 2" xfId="14919"/>
    <cellStyle name="n_Flash September eresMas_Synthèse 1b_New L23 CA trafic 06-09 (06-10-20)_France KPIs_1" xfId="12744"/>
    <cellStyle name="n_Flash September eresMas_Synthèse 1b_New L23 CA trafic 06-09 (06-10-20)_Group" xfId="39164"/>
    <cellStyle name="n_Flash September eresMas_Synthèse 1b_New L23 CA trafic 06-09 (06-10-20)_Group - financial KPIs" xfId="22550"/>
    <cellStyle name="n_Flash September eresMas_Synthèse 1b_New L23 CA trafic 06-09 (06-10-20)_Group - operational KPIs" xfId="10990"/>
    <cellStyle name="n_Flash September eresMas_Synthèse 1b_New L23 CA trafic 06-09 (06-10-20)_Group - operational KPIs 2" xfId="18689"/>
    <cellStyle name="n_Flash September eresMas_Synthèse 1b_New L23 CA trafic 06-09 (06-10-20)_Group - operational KPIs_1" xfId="20806"/>
    <cellStyle name="n_Flash September eresMas_Synthèse 1b_New L23 CA trafic 06-09 (06-10-20)_Orange - Market France KPIs" xfId="56737"/>
    <cellStyle name="n_Flash September eresMas_Synthèse 1b_New L23 CA trafic 06-09 (06-10-20)_Poland KPIs" xfId="39163"/>
    <cellStyle name="n_Flash September eresMas_Synthèse 1b_New L23 CA trafic 06-09 (06-10-20)_ROW" xfId="39165"/>
    <cellStyle name="n_Flash September eresMas_Synthèse 1b_New L23 CA trafic 06-09 (06-10-20)_ROW ARPU" xfId="39166"/>
    <cellStyle name="n_Flash September eresMas_Synthèse 1b_New L23 CA trafic 06-09 (06-10-20)_ROW_1" xfId="39167"/>
    <cellStyle name="n_Flash September eresMas_Synthèse 1b_New L23 CA trafic 06-09 (06-10-20)_ROW_1_Group" xfId="39168"/>
    <cellStyle name="n_Flash September eresMas_Synthèse 1b_New L23 CA trafic 06-09 (06-10-20)_ROW_1_ROW ARPU" xfId="39169"/>
    <cellStyle name="n_Flash September eresMas_Synthèse 1b_New L23 CA trafic 06-09 (06-10-20)_ROW_Group" xfId="39170"/>
    <cellStyle name="n_Flash September eresMas_Synthèse 1b_New L23 CA trafic 06-09 (06-10-20)_ROW_ROW ARPU" xfId="39171"/>
    <cellStyle name="n_Flash September eresMas_Synthèse 1b_New L23 CA trafic 06-09 (06-10-20)_Spain ARPU + AUPU" xfId="39172"/>
    <cellStyle name="n_Flash September eresMas_Synthèse 1b_New L23 CA trafic 06-09 (06-10-20)_Spain ARPU + AUPU_Group" xfId="39173"/>
    <cellStyle name="n_Flash September eresMas_Synthèse 1b_New L23 CA trafic 06-09 (06-10-20)_Spain ARPU + AUPU_ROW ARPU" xfId="39174"/>
    <cellStyle name="n_Flash September eresMas_Synthèse 1b_New L23 CA trafic 06-09 (06-10-20)_Spain KPIs" xfId="7348"/>
    <cellStyle name="n_Flash September eresMas_Synthèse 1b_New L23 CA trafic 06-09 (06-10-20)_Spain KPIs 2" xfId="16715"/>
    <cellStyle name="n_Flash September eresMas_Synthèse 1b_New L23 CA trafic 06-09 (06-10-20)_Spain KPIs_1" xfId="52163"/>
    <cellStyle name="n_Flash September eresMas_Synthèse 1b_New L23 CA trafic 06-09 (06-10-20)_Telecoms - Operational KPIs" xfId="50466"/>
    <cellStyle name="n_Flash September eresMas_Synthèse 1b_Orange - Market France KPIs" xfId="56731"/>
    <cellStyle name="n_Flash September eresMas_Synthèse 1b_PFA_Mn MTV_060413" xfId="2643"/>
    <cellStyle name="n_Flash September eresMas_Synthèse 1b_PFA_Mn MTV_060413_A&amp;ME KPIs" xfId="53941"/>
    <cellStyle name="n_Flash September eresMas_Synthèse 1b_PFA_Mn MTV_060413_France financials" xfId="24295"/>
    <cellStyle name="n_Flash September eresMas_Synthèse 1b_PFA_Mn MTV_060413_France KPIs" xfId="5503"/>
    <cellStyle name="n_Flash September eresMas_Synthèse 1b_PFA_Mn MTV_060413_France KPIs 2" xfId="14920"/>
    <cellStyle name="n_Flash September eresMas_Synthèse 1b_PFA_Mn MTV_060413_France KPIs_1" xfId="12745"/>
    <cellStyle name="n_Flash September eresMas_Synthèse 1b_PFA_Mn MTV_060413_Group" xfId="39176"/>
    <cellStyle name="n_Flash September eresMas_Synthèse 1b_PFA_Mn MTV_060413_Group - financial KPIs" xfId="22551"/>
    <cellStyle name="n_Flash September eresMas_Synthèse 1b_PFA_Mn MTV_060413_Group - operational KPIs" xfId="10991"/>
    <cellStyle name="n_Flash September eresMas_Synthèse 1b_PFA_Mn MTV_060413_Group - operational KPIs 2" xfId="18690"/>
    <cellStyle name="n_Flash September eresMas_Synthèse 1b_PFA_Mn MTV_060413_Group - operational KPIs_1" xfId="20807"/>
    <cellStyle name="n_Flash September eresMas_Synthèse 1b_PFA_Mn MTV_060413_Orange - Market France KPIs" xfId="56738"/>
    <cellStyle name="n_Flash September eresMas_Synthèse 1b_PFA_Mn MTV_060413_Poland KPIs" xfId="39175"/>
    <cellStyle name="n_Flash September eresMas_Synthèse 1b_PFA_Mn MTV_060413_ROW" xfId="39177"/>
    <cellStyle name="n_Flash September eresMas_Synthèse 1b_PFA_Mn MTV_060413_ROW ARPU" xfId="39178"/>
    <cellStyle name="n_Flash September eresMas_Synthèse 1b_PFA_Mn MTV_060413_ROW_1" xfId="39179"/>
    <cellStyle name="n_Flash September eresMas_Synthèse 1b_PFA_Mn MTV_060413_ROW_1_Group" xfId="39180"/>
    <cellStyle name="n_Flash September eresMas_Synthèse 1b_PFA_Mn MTV_060413_ROW_1_ROW ARPU" xfId="39181"/>
    <cellStyle name="n_Flash September eresMas_Synthèse 1b_PFA_Mn MTV_060413_ROW_Group" xfId="39182"/>
    <cellStyle name="n_Flash September eresMas_Synthèse 1b_PFA_Mn MTV_060413_ROW_ROW ARPU" xfId="39183"/>
    <cellStyle name="n_Flash September eresMas_Synthèse 1b_PFA_Mn MTV_060413_Spain ARPU + AUPU" xfId="39184"/>
    <cellStyle name="n_Flash September eresMas_Synthèse 1b_PFA_Mn MTV_060413_Spain ARPU + AUPU_Group" xfId="39185"/>
    <cellStyle name="n_Flash September eresMas_Synthèse 1b_PFA_Mn MTV_060413_Spain ARPU + AUPU_ROW ARPU" xfId="39186"/>
    <cellStyle name="n_Flash September eresMas_Synthèse 1b_PFA_Mn MTV_060413_Spain KPIs" xfId="7349"/>
    <cellStyle name="n_Flash September eresMas_Synthèse 1b_PFA_Mn MTV_060413_Spain KPIs 2" xfId="16716"/>
    <cellStyle name="n_Flash September eresMas_Synthèse 1b_PFA_Mn MTV_060413_Spain KPIs_1" xfId="52164"/>
    <cellStyle name="n_Flash September eresMas_Synthèse 1b_PFA_Mn MTV_060413_Telecoms - Operational KPIs" xfId="50467"/>
    <cellStyle name="n_Flash September eresMas_Synthèse 1b_PFA_Mn_0603_V0 0" xfId="2644"/>
    <cellStyle name="n_Flash September eresMas_Synthèse 1b_PFA_Mn_0603_V0 0_A&amp;ME KPIs" xfId="53942"/>
    <cellStyle name="n_Flash September eresMas_Synthèse 1b_PFA_Mn_0603_V0 0_France financials" xfId="24296"/>
    <cellStyle name="n_Flash September eresMas_Synthèse 1b_PFA_Mn_0603_V0 0_France KPIs" xfId="5504"/>
    <cellStyle name="n_Flash September eresMas_Synthèse 1b_PFA_Mn_0603_V0 0_France KPIs 2" xfId="14921"/>
    <cellStyle name="n_Flash September eresMas_Synthèse 1b_PFA_Mn_0603_V0 0_France KPIs_1" xfId="12746"/>
    <cellStyle name="n_Flash September eresMas_Synthèse 1b_PFA_Mn_0603_V0 0_Group" xfId="39188"/>
    <cellStyle name="n_Flash September eresMas_Synthèse 1b_PFA_Mn_0603_V0 0_Group - financial KPIs" xfId="22552"/>
    <cellStyle name="n_Flash September eresMas_Synthèse 1b_PFA_Mn_0603_V0 0_Group - operational KPIs" xfId="10992"/>
    <cellStyle name="n_Flash September eresMas_Synthèse 1b_PFA_Mn_0603_V0 0_Group - operational KPIs 2" xfId="18691"/>
    <cellStyle name="n_Flash September eresMas_Synthèse 1b_PFA_Mn_0603_V0 0_Group - operational KPIs_1" xfId="20808"/>
    <cellStyle name="n_Flash September eresMas_Synthèse 1b_PFA_Mn_0603_V0 0_Orange - Market France KPIs" xfId="56739"/>
    <cellStyle name="n_Flash September eresMas_Synthèse 1b_PFA_Mn_0603_V0 0_Poland KPIs" xfId="39187"/>
    <cellStyle name="n_Flash September eresMas_Synthèse 1b_PFA_Mn_0603_V0 0_ROW" xfId="39189"/>
    <cellStyle name="n_Flash September eresMas_Synthèse 1b_PFA_Mn_0603_V0 0_ROW ARPU" xfId="39190"/>
    <cellStyle name="n_Flash September eresMas_Synthèse 1b_PFA_Mn_0603_V0 0_ROW_1" xfId="39191"/>
    <cellStyle name="n_Flash September eresMas_Synthèse 1b_PFA_Mn_0603_V0 0_ROW_1_Group" xfId="39192"/>
    <cellStyle name="n_Flash September eresMas_Synthèse 1b_PFA_Mn_0603_V0 0_ROW_1_ROW ARPU" xfId="39193"/>
    <cellStyle name="n_Flash September eresMas_Synthèse 1b_PFA_Mn_0603_V0 0_ROW_Group" xfId="39194"/>
    <cellStyle name="n_Flash September eresMas_Synthèse 1b_PFA_Mn_0603_V0 0_ROW_ROW ARPU" xfId="39195"/>
    <cellStyle name="n_Flash September eresMas_Synthèse 1b_PFA_Mn_0603_V0 0_Spain ARPU + AUPU" xfId="39196"/>
    <cellStyle name="n_Flash September eresMas_Synthèse 1b_PFA_Mn_0603_V0 0_Spain ARPU + AUPU_Group" xfId="39197"/>
    <cellStyle name="n_Flash September eresMas_Synthèse 1b_PFA_Mn_0603_V0 0_Spain ARPU + AUPU_ROW ARPU" xfId="39198"/>
    <cellStyle name="n_Flash September eresMas_Synthèse 1b_PFA_Mn_0603_V0 0_Spain KPIs" xfId="7350"/>
    <cellStyle name="n_Flash September eresMas_Synthèse 1b_PFA_Mn_0603_V0 0_Spain KPIs 2" xfId="16717"/>
    <cellStyle name="n_Flash September eresMas_Synthèse 1b_PFA_Mn_0603_V0 0_Spain KPIs_1" xfId="52165"/>
    <cellStyle name="n_Flash September eresMas_Synthèse 1b_PFA_Mn_0603_V0 0_Telecoms - Operational KPIs" xfId="50468"/>
    <cellStyle name="n_Flash September eresMas_Synthèse 1b_Poland KPIs" xfId="8688"/>
    <cellStyle name="n_Flash September eresMas_Synthèse 1b_Poland KPIs_1" xfId="39119"/>
    <cellStyle name="n_Flash September eresMas_Synthèse 1b_Reporting Valeur_Mobile_2010_10" xfId="39199"/>
    <cellStyle name="n_Flash September eresMas_Synthèse 1b_Reporting Valeur_Mobile_2010_10_Group" xfId="39200"/>
    <cellStyle name="n_Flash September eresMas_Synthèse 1b_Reporting Valeur_Mobile_2010_10_ROW" xfId="39201"/>
    <cellStyle name="n_Flash September eresMas_Synthèse 1b_Reporting Valeur_Mobile_2010_10_ROW ARPU" xfId="39202"/>
    <cellStyle name="n_Flash September eresMas_Synthèse 1b_Reporting Valeur_Mobile_2010_10_ROW_Group" xfId="39203"/>
    <cellStyle name="n_Flash September eresMas_Synthèse 1b_Reporting Valeur_Mobile_2010_10_ROW_ROW ARPU" xfId="39204"/>
    <cellStyle name="n_Flash September eresMas_Synthèse 1b_ROW" xfId="39205"/>
    <cellStyle name="n_Flash September eresMas_Synthèse 1b_ROW ARPU" xfId="39206"/>
    <cellStyle name="n_Flash September eresMas_Synthèse 1b_RoW KPIs" xfId="9400"/>
    <cellStyle name="n_Flash September eresMas_Synthèse 1b_ROW_1" xfId="39207"/>
    <cellStyle name="n_Flash September eresMas_Synthèse 1b_ROW_1_Group" xfId="39208"/>
    <cellStyle name="n_Flash September eresMas_Synthèse 1b_ROW_1_ROW ARPU" xfId="39209"/>
    <cellStyle name="n_Flash September eresMas_Synthèse 1b_ROW_Group" xfId="39210"/>
    <cellStyle name="n_Flash September eresMas_Synthèse 1b_ROW_ROW ARPU" xfId="39211"/>
    <cellStyle name="n_Flash September eresMas_Synthèse 1b_Spain ARPU + AUPU" xfId="39212"/>
    <cellStyle name="n_Flash September eresMas_Synthèse 1b_Spain ARPU + AUPU_Group" xfId="39213"/>
    <cellStyle name="n_Flash September eresMas_Synthèse 1b_Spain ARPU + AUPU_ROW ARPU" xfId="39214"/>
    <cellStyle name="n_Flash September eresMas_Synthèse 1b_Spain KPIs" xfId="7344"/>
    <cellStyle name="n_Flash September eresMas_Synthèse 1b_Spain KPIs 2" xfId="16711"/>
    <cellStyle name="n_Flash September eresMas_Synthèse 1b_Spain KPIs_1" xfId="52159"/>
    <cellStyle name="n_Flash September eresMas_Synthèse 1b_Telecoms - Operational KPIs" xfId="50462"/>
    <cellStyle name="n_Flash September eresMas_Synthèse 1b_UAG_report_CA 06-09 (06-09-28)" xfId="2645"/>
    <cellStyle name="n_Flash September eresMas_Synthèse 1b_UAG_report_CA 06-09 (06-09-28)_A&amp;ME KPIs" xfId="53943"/>
    <cellStyle name="n_Flash September eresMas_Synthèse 1b_UAG_report_CA 06-09 (06-09-28)_Enterprise" xfId="9970"/>
    <cellStyle name="n_Flash September eresMas_Synthèse 1b_UAG_report_CA 06-09 (06-09-28)_France financials" xfId="24297"/>
    <cellStyle name="n_Flash September eresMas_Synthèse 1b_UAG_report_CA 06-09 (06-09-28)_France financials_1" xfId="25560"/>
    <cellStyle name="n_Flash September eresMas_Synthèse 1b_UAG_report_CA 06-09 (06-09-28)_France KPIs" xfId="5505"/>
    <cellStyle name="n_Flash September eresMas_Synthèse 1b_UAG_report_CA 06-09 (06-09-28)_France KPIs 2" xfId="14922"/>
    <cellStyle name="n_Flash September eresMas_Synthèse 1b_UAG_report_CA 06-09 (06-09-28)_France KPIs_1" xfId="12747"/>
    <cellStyle name="n_Flash September eresMas_Synthèse 1b_UAG_report_CA 06-09 (06-09-28)_GetCA Groupe Seg 2012-Q4 Soc" xfId="56741"/>
    <cellStyle name="n_Flash September eresMas_Synthèse 1b_UAG_report_CA 06-09 (06-09-28)_Group" xfId="39216"/>
    <cellStyle name="n_Flash September eresMas_Synthèse 1b_UAG_report_CA 06-09 (06-09-28)_Group - financial KPIs" xfId="22553"/>
    <cellStyle name="n_Flash September eresMas_Synthèse 1b_UAG_report_CA 06-09 (06-09-28)_Group - operational KPIs" xfId="3438"/>
    <cellStyle name="n_Flash September eresMas_Synthèse 1b_UAG_report_CA 06-09 (06-09-28)_Group - operational KPIs_1" xfId="10993"/>
    <cellStyle name="n_Flash September eresMas_Synthèse 1b_UAG_report_CA 06-09 (06-09-28)_Group - operational KPIs_1 2" xfId="18692"/>
    <cellStyle name="n_Flash September eresMas_Synthèse 1b_UAG_report_CA 06-09 (06-09-28)_Group - operational KPIs_2" xfId="20809"/>
    <cellStyle name="n_Flash September eresMas_Synthèse 1b_UAG_report_CA 06-09 (06-09-28)_IC&amp;SS" xfId="19502"/>
    <cellStyle name="n_Flash September eresMas_Synthèse 1b_UAG_report_CA 06-09 (06-09-28)_Orange - Market France KPIs" xfId="56740"/>
    <cellStyle name="n_Flash September eresMas_Synthèse 1b_UAG_report_CA 06-09 (06-09-28)_Poland KPIs" xfId="8690"/>
    <cellStyle name="n_Flash September eresMas_Synthèse 1b_UAG_report_CA 06-09 (06-09-28)_Poland KPIs_1" xfId="39215"/>
    <cellStyle name="n_Flash September eresMas_Synthèse 1b_UAG_report_CA 06-09 (06-09-28)_ROW" xfId="39217"/>
    <cellStyle name="n_Flash September eresMas_Synthèse 1b_UAG_report_CA 06-09 (06-09-28)_ROW ARPU" xfId="39218"/>
    <cellStyle name="n_Flash September eresMas_Synthèse 1b_UAG_report_CA 06-09 (06-09-28)_RoW KPIs" xfId="9402"/>
    <cellStyle name="n_Flash September eresMas_Synthèse 1b_UAG_report_CA 06-09 (06-09-28)_ROW_1" xfId="39219"/>
    <cellStyle name="n_Flash September eresMas_Synthèse 1b_UAG_report_CA 06-09 (06-09-28)_ROW_1_Group" xfId="39220"/>
    <cellStyle name="n_Flash September eresMas_Synthèse 1b_UAG_report_CA 06-09 (06-09-28)_ROW_1_ROW ARPU" xfId="39221"/>
    <cellStyle name="n_Flash September eresMas_Synthèse 1b_UAG_report_CA 06-09 (06-09-28)_ROW_Group" xfId="39222"/>
    <cellStyle name="n_Flash September eresMas_Synthèse 1b_UAG_report_CA 06-09 (06-09-28)_ROW_ROW ARPU" xfId="39223"/>
    <cellStyle name="n_Flash September eresMas_Synthèse 1b_UAG_report_CA 06-09 (06-09-28)_Spain ARPU + AUPU" xfId="39224"/>
    <cellStyle name="n_Flash September eresMas_Synthèse 1b_UAG_report_CA 06-09 (06-09-28)_Spain ARPU + AUPU_Group" xfId="39225"/>
    <cellStyle name="n_Flash September eresMas_Synthèse 1b_UAG_report_CA 06-09 (06-09-28)_Spain ARPU + AUPU_ROW ARPU" xfId="39226"/>
    <cellStyle name="n_Flash September eresMas_Synthèse 1b_UAG_report_CA 06-09 (06-09-28)_Spain KPIs" xfId="7351"/>
    <cellStyle name="n_Flash September eresMas_Synthèse 1b_UAG_report_CA 06-09 (06-09-28)_Spain KPIs 2" xfId="16718"/>
    <cellStyle name="n_Flash September eresMas_Synthèse 1b_UAG_report_CA 06-09 (06-09-28)_Spain KPIs_1" xfId="52166"/>
    <cellStyle name="n_Flash September eresMas_Synthèse 1b_UAG_report_CA 06-09 (06-09-28)_Telecoms - Operational KPIs" xfId="50469"/>
    <cellStyle name="n_Flash September eresMas_Synthèse 1b_UAG_report_CA 06-10 (06-11-06)" xfId="2646"/>
    <cellStyle name="n_Flash September eresMas_Synthèse 1b_UAG_report_CA 06-10 (06-11-06)_A&amp;ME KPIs" xfId="53944"/>
    <cellStyle name="n_Flash September eresMas_Synthèse 1b_UAG_report_CA 06-10 (06-11-06)_Enterprise" xfId="9971"/>
    <cellStyle name="n_Flash September eresMas_Synthèse 1b_UAG_report_CA 06-10 (06-11-06)_France financials" xfId="24298"/>
    <cellStyle name="n_Flash September eresMas_Synthèse 1b_UAG_report_CA 06-10 (06-11-06)_France financials_1" xfId="25561"/>
    <cellStyle name="n_Flash September eresMas_Synthèse 1b_UAG_report_CA 06-10 (06-11-06)_France KPIs" xfId="5506"/>
    <cellStyle name="n_Flash September eresMas_Synthèse 1b_UAG_report_CA 06-10 (06-11-06)_France KPIs 2" xfId="14923"/>
    <cellStyle name="n_Flash September eresMas_Synthèse 1b_UAG_report_CA 06-10 (06-11-06)_France KPIs_1" xfId="12748"/>
    <cellStyle name="n_Flash September eresMas_Synthèse 1b_UAG_report_CA 06-10 (06-11-06)_GetCA Groupe Seg 2012-Q4 Soc" xfId="56743"/>
    <cellStyle name="n_Flash September eresMas_Synthèse 1b_UAG_report_CA 06-10 (06-11-06)_Group" xfId="39228"/>
    <cellStyle name="n_Flash September eresMas_Synthèse 1b_UAG_report_CA 06-10 (06-11-06)_Group - financial KPIs" xfId="22554"/>
    <cellStyle name="n_Flash September eresMas_Synthèse 1b_UAG_report_CA 06-10 (06-11-06)_Group - operational KPIs" xfId="3439"/>
    <cellStyle name="n_Flash September eresMas_Synthèse 1b_UAG_report_CA 06-10 (06-11-06)_Group - operational KPIs_1" xfId="10994"/>
    <cellStyle name="n_Flash September eresMas_Synthèse 1b_UAG_report_CA 06-10 (06-11-06)_Group - operational KPIs_1 2" xfId="18693"/>
    <cellStyle name="n_Flash September eresMas_Synthèse 1b_UAG_report_CA 06-10 (06-11-06)_Group - operational KPIs_2" xfId="20810"/>
    <cellStyle name="n_Flash September eresMas_Synthèse 1b_UAG_report_CA 06-10 (06-11-06)_IC&amp;SS" xfId="19702"/>
    <cellStyle name="n_Flash September eresMas_Synthèse 1b_UAG_report_CA 06-10 (06-11-06)_Orange - Market France KPIs" xfId="56742"/>
    <cellStyle name="n_Flash September eresMas_Synthèse 1b_UAG_report_CA 06-10 (06-11-06)_Poland KPIs" xfId="8691"/>
    <cellStyle name="n_Flash September eresMas_Synthèse 1b_UAG_report_CA 06-10 (06-11-06)_Poland KPIs_1" xfId="39227"/>
    <cellStyle name="n_Flash September eresMas_Synthèse 1b_UAG_report_CA 06-10 (06-11-06)_ROW" xfId="39229"/>
    <cellStyle name="n_Flash September eresMas_Synthèse 1b_UAG_report_CA 06-10 (06-11-06)_ROW ARPU" xfId="39230"/>
    <cellStyle name="n_Flash September eresMas_Synthèse 1b_UAG_report_CA 06-10 (06-11-06)_RoW KPIs" xfId="9403"/>
    <cellStyle name="n_Flash September eresMas_Synthèse 1b_UAG_report_CA 06-10 (06-11-06)_ROW_1" xfId="39231"/>
    <cellStyle name="n_Flash September eresMas_Synthèse 1b_UAG_report_CA 06-10 (06-11-06)_ROW_1_Group" xfId="39232"/>
    <cellStyle name="n_Flash September eresMas_Synthèse 1b_UAG_report_CA 06-10 (06-11-06)_ROW_1_ROW ARPU" xfId="39233"/>
    <cellStyle name="n_Flash September eresMas_Synthèse 1b_UAG_report_CA 06-10 (06-11-06)_ROW_Group" xfId="39234"/>
    <cellStyle name="n_Flash September eresMas_Synthèse 1b_UAG_report_CA 06-10 (06-11-06)_ROW_ROW ARPU" xfId="39235"/>
    <cellStyle name="n_Flash September eresMas_Synthèse 1b_UAG_report_CA 06-10 (06-11-06)_Spain ARPU + AUPU" xfId="39236"/>
    <cellStyle name="n_Flash September eresMas_Synthèse 1b_UAG_report_CA 06-10 (06-11-06)_Spain ARPU + AUPU_Group" xfId="39237"/>
    <cellStyle name="n_Flash September eresMas_Synthèse 1b_UAG_report_CA 06-10 (06-11-06)_Spain ARPU + AUPU_ROW ARPU" xfId="39238"/>
    <cellStyle name="n_Flash September eresMas_Synthèse 1b_UAG_report_CA 06-10 (06-11-06)_Spain KPIs" xfId="7352"/>
    <cellStyle name="n_Flash September eresMas_Synthèse 1b_UAG_report_CA 06-10 (06-11-06)_Spain KPIs 2" xfId="16719"/>
    <cellStyle name="n_Flash September eresMas_Synthèse 1b_UAG_report_CA 06-10 (06-11-06)_Spain KPIs_1" xfId="52167"/>
    <cellStyle name="n_Flash September eresMas_Synthèse 1b_UAG_report_CA 06-10 (06-11-06)_Telecoms - Operational KPIs" xfId="50470"/>
    <cellStyle name="n_Flash September eresMas_Synthèse 1c" xfId="2647"/>
    <cellStyle name="n_Flash September eresMas_Synthèse 1c_A&amp;ME KPIs" xfId="53945"/>
    <cellStyle name="n_Flash September eresMas_Synthèse 1c_DATA KPI Personal" xfId="39240"/>
    <cellStyle name="n_Flash September eresMas_Synthèse 1c_DATA KPI Personal_Group" xfId="39241"/>
    <cellStyle name="n_Flash September eresMas_Synthèse 1c_DATA KPI Personal_ROW ARPU" xfId="39242"/>
    <cellStyle name="n_Flash September eresMas_Synthèse 1c_EE_CoA_BS - mapped V4" xfId="39243"/>
    <cellStyle name="n_Flash September eresMas_Synthèse 1c_EE_CoA_BS - mapped V4_Group" xfId="39244"/>
    <cellStyle name="n_Flash September eresMas_Synthèse 1c_EE_CoA_BS - mapped V4_ROW ARPU" xfId="39245"/>
    <cellStyle name="n_Flash September eresMas_Synthèse 1c_Enterprise" xfId="9972"/>
    <cellStyle name="n_Flash September eresMas_Synthèse 1c_France financials" xfId="24299"/>
    <cellStyle name="n_Flash September eresMas_Synthèse 1c_France financials_1" xfId="25562"/>
    <cellStyle name="n_Flash September eresMas_Synthèse 1c_France KPIs" xfId="5507"/>
    <cellStyle name="n_Flash September eresMas_Synthèse 1c_France KPIs 2" xfId="14924"/>
    <cellStyle name="n_Flash September eresMas_Synthèse 1c_France KPIs_1" xfId="12749"/>
    <cellStyle name="n_Flash September eresMas_Synthèse 1c_GetCA Groupe Seg 2012-Q4 Soc" xfId="56745"/>
    <cellStyle name="n_Flash September eresMas_Synthèse 1c_Group" xfId="39246"/>
    <cellStyle name="n_Flash September eresMas_Synthèse 1c_Group - financial KPIs" xfId="22555"/>
    <cellStyle name="n_Flash September eresMas_Synthèse 1c_Group - operational KPIs" xfId="3440"/>
    <cellStyle name="n_Flash September eresMas_Synthèse 1c_Group - operational KPIs_1" xfId="10995"/>
    <cellStyle name="n_Flash September eresMas_Synthèse 1c_Group - operational KPIs_1 2" xfId="18694"/>
    <cellStyle name="n_Flash September eresMas_Synthèse 1c_Group - operational KPIs_2" xfId="20811"/>
    <cellStyle name="n_Flash September eresMas_Synthèse 1c_IC&amp;SS" xfId="13591"/>
    <cellStyle name="n_Flash September eresMas_Synthèse 1c_Orange - Market France KPIs" xfId="56744"/>
    <cellStyle name="n_Flash September eresMas_Synthèse 1c_Poland KPIs" xfId="8692"/>
    <cellStyle name="n_Flash September eresMas_Synthèse 1c_Poland KPIs_1" xfId="39239"/>
    <cellStyle name="n_Flash September eresMas_Synthèse 1c_Reporting Valeur_Mobile_2010_10" xfId="39247"/>
    <cellStyle name="n_Flash September eresMas_Synthèse 1c_Reporting Valeur_Mobile_2010_10_Group" xfId="39248"/>
    <cellStyle name="n_Flash September eresMas_Synthèse 1c_Reporting Valeur_Mobile_2010_10_ROW" xfId="39249"/>
    <cellStyle name="n_Flash September eresMas_Synthèse 1c_Reporting Valeur_Mobile_2010_10_ROW ARPU" xfId="39250"/>
    <cellStyle name="n_Flash September eresMas_Synthèse 1c_Reporting Valeur_Mobile_2010_10_ROW_Group" xfId="39251"/>
    <cellStyle name="n_Flash September eresMas_Synthèse 1c_Reporting Valeur_Mobile_2010_10_ROW_ROW ARPU" xfId="39252"/>
    <cellStyle name="n_Flash September eresMas_Synthèse 1c_ROW" xfId="39253"/>
    <cellStyle name="n_Flash September eresMas_Synthèse 1c_ROW ARPU" xfId="39254"/>
    <cellStyle name="n_Flash September eresMas_Synthèse 1c_RoW KPIs" xfId="9404"/>
    <cellStyle name="n_Flash September eresMas_Synthèse 1c_ROW_1" xfId="39255"/>
    <cellStyle name="n_Flash September eresMas_Synthèse 1c_ROW_1_Group" xfId="39256"/>
    <cellStyle name="n_Flash September eresMas_Synthèse 1c_ROW_1_ROW ARPU" xfId="39257"/>
    <cellStyle name="n_Flash September eresMas_Synthèse 1c_ROW_Group" xfId="39258"/>
    <cellStyle name="n_Flash September eresMas_Synthèse 1c_ROW_ROW ARPU" xfId="39259"/>
    <cellStyle name="n_Flash September eresMas_Synthèse 1c_Spain ARPU + AUPU" xfId="39260"/>
    <cellStyle name="n_Flash September eresMas_Synthèse 1c_Spain ARPU + AUPU_Group" xfId="39261"/>
    <cellStyle name="n_Flash September eresMas_Synthèse 1c_Spain ARPU + AUPU_ROW ARPU" xfId="39262"/>
    <cellStyle name="n_Flash September eresMas_Synthèse 1c_Spain KPIs" xfId="7353"/>
    <cellStyle name="n_Flash September eresMas_Synthèse 1c_Spain KPIs 2" xfId="16720"/>
    <cellStyle name="n_Flash September eresMas_Synthèse 1c_Spain KPIs_1" xfId="52168"/>
    <cellStyle name="n_Flash September eresMas_Synthèse 1c_Telecoms - Operational KPIs" xfId="50471"/>
    <cellStyle name="n_Flash September eresMas_Synthèse Accès" xfId="2648"/>
    <cellStyle name="n_Flash September eresMas_Synthèse Accès_01 Synthèse DM pour modèle" xfId="2649"/>
    <cellStyle name="n_Flash September eresMas_Synthèse Accès_01 Synthèse DM pour modèle_A&amp;ME KPIs" xfId="53947"/>
    <cellStyle name="n_Flash September eresMas_Synthèse Accès_01 Synthèse DM pour modèle_France financials" xfId="24301"/>
    <cellStyle name="n_Flash September eresMas_Synthèse Accès_01 Synthèse DM pour modèle_France KPIs" xfId="5509"/>
    <cellStyle name="n_Flash September eresMas_Synthèse Accès_01 Synthèse DM pour modèle_France KPIs 2" xfId="14926"/>
    <cellStyle name="n_Flash September eresMas_Synthèse Accès_01 Synthèse DM pour modèle_France KPIs_1" xfId="12751"/>
    <cellStyle name="n_Flash September eresMas_Synthèse Accès_01 Synthèse DM pour modèle_Group" xfId="39265"/>
    <cellStyle name="n_Flash September eresMas_Synthèse Accès_01 Synthèse DM pour modèle_Group - financial KPIs" xfId="22557"/>
    <cellStyle name="n_Flash September eresMas_Synthèse Accès_01 Synthèse DM pour modèle_Group - operational KPIs" xfId="10997"/>
    <cellStyle name="n_Flash September eresMas_Synthèse Accès_01 Synthèse DM pour modèle_Group - operational KPIs 2" xfId="18696"/>
    <cellStyle name="n_Flash September eresMas_Synthèse Accès_01 Synthèse DM pour modèle_Group - operational KPIs_1" xfId="20813"/>
    <cellStyle name="n_Flash September eresMas_Synthèse Accès_01 Synthèse DM pour modèle_Orange - Market France KPIs" xfId="56747"/>
    <cellStyle name="n_Flash September eresMas_Synthèse Accès_01 Synthèse DM pour modèle_Poland KPIs" xfId="39264"/>
    <cellStyle name="n_Flash September eresMas_Synthèse Accès_01 Synthèse DM pour modèle_ROW" xfId="39266"/>
    <cellStyle name="n_Flash September eresMas_Synthèse Accès_01 Synthèse DM pour modèle_ROW ARPU" xfId="39267"/>
    <cellStyle name="n_Flash September eresMas_Synthèse Accès_01 Synthèse DM pour modèle_ROW_1" xfId="39268"/>
    <cellStyle name="n_Flash September eresMas_Synthèse Accès_01 Synthèse DM pour modèle_ROW_1_Group" xfId="39269"/>
    <cellStyle name="n_Flash September eresMas_Synthèse Accès_01 Synthèse DM pour modèle_ROW_1_ROW ARPU" xfId="39270"/>
    <cellStyle name="n_Flash September eresMas_Synthèse Accès_01 Synthèse DM pour modèle_ROW_Group" xfId="39271"/>
    <cellStyle name="n_Flash September eresMas_Synthèse Accès_01 Synthèse DM pour modèle_ROW_ROW ARPU" xfId="39272"/>
    <cellStyle name="n_Flash September eresMas_Synthèse Accès_01 Synthèse DM pour modèle_Spain ARPU + AUPU" xfId="39273"/>
    <cellStyle name="n_Flash September eresMas_Synthèse Accès_01 Synthèse DM pour modèle_Spain ARPU + AUPU_Group" xfId="39274"/>
    <cellStyle name="n_Flash September eresMas_Synthèse Accès_01 Synthèse DM pour modèle_Spain ARPU + AUPU_ROW ARPU" xfId="39275"/>
    <cellStyle name="n_Flash September eresMas_Synthèse Accès_01 Synthèse DM pour modèle_Spain KPIs" xfId="7355"/>
    <cellStyle name="n_Flash September eresMas_Synthèse Accès_01 Synthèse DM pour modèle_Spain KPIs 2" xfId="16722"/>
    <cellStyle name="n_Flash September eresMas_Synthèse Accès_01 Synthèse DM pour modèle_Spain KPIs_1" xfId="52170"/>
    <cellStyle name="n_Flash September eresMas_Synthèse Accès_01 Synthèse DM pour modèle_Telecoms - Operational KPIs" xfId="50473"/>
    <cellStyle name="n_Flash September eresMas_Synthèse Accès_0703 Préflashde L23 Analyse CA trafic 07-03 (07-04-03)" xfId="2650"/>
    <cellStyle name="n_Flash September eresMas_Synthèse Accès_0703 Préflashde L23 Analyse CA trafic 07-03 (07-04-03)_A&amp;ME KPIs" xfId="53948"/>
    <cellStyle name="n_Flash September eresMas_Synthèse Accès_0703 Préflashde L23 Analyse CA trafic 07-03 (07-04-03)_Enterprise" xfId="9974"/>
    <cellStyle name="n_Flash September eresMas_Synthèse Accès_0703 Préflashde L23 Analyse CA trafic 07-03 (07-04-03)_France financials" xfId="24302"/>
    <cellStyle name="n_Flash September eresMas_Synthèse Accès_0703 Préflashde L23 Analyse CA trafic 07-03 (07-04-03)_France financials_1" xfId="25564"/>
    <cellStyle name="n_Flash September eresMas_Synthèse Accès_0703 Préflashde L23 Analyse CA trafic 07-03 (07-04-03)_France KPIs" xfId="5510"/>
    <cellStyle name="n_Flash September eresMas_Synthèse Accès_0703 Préflashde L23 Analyse CA trafic 07-03 (07-04-03)_France KPIs 2" xfId="14927"/>
    <cellStyle name="n_Flash September eresMas_Synthèse Accès_0703 Préflashde L23 Analyse CA trafic 07-03 (07-04-03)_France KPIs_1" xfId="12752"/>
    <cellStyle name="n_Flash September eresMas_Synthèse Accès_0703 Préflashde L23 Analyse CA trafic 07-03 (07-04-03)_GetCA Groupe Seg 2012-Q4 Soc" xfId="56749"/>
    <cellStyle name="n_Flash September eresMas_Synthèse Accès_0703 Préflashde L23 Analyse CA trafic 07-03 (07-04-03)_Group" xfId="39277"/>
    <cellStyle name="n_Flash September eresMas_Synthèse Accès_0703 Préflashde L23 Analyse CA trafic 07-03 (07-04-03)_Group - financial KPIs" xfId="22558"/>
    <cellStyle name="n_Flash September eresMas_Synthèse Accès_0703 Préflashde L23 Analyse CA trafic 07-03 (07-04-03)_Group - operational KPIs" xfId="3442"/>
    <cellStyle name="n_Flash September eresMas_Synthèse Accès_0703 Préflashde L23 Analyse CA trafic 07-03 (07-04-03)_Group - operational KPIs_1" xfId="10998"/>
    <cellStyle name="n_Flash September eresMas_Synthèse Accès_0703 Préflashde L23 Analyse CA trafic 07-03 (07-04-03)_Group - operational KPIs_1 2" xfId="18697"/>
    <cellStyle name="n_Flash September eresMas_Synthèse Accès_0703 Préflashde L23 Analyse CA trafic 07-03 (07-04-03)_Group - operational KPIs_2" xfId="20814"/>
    <cellStyle name="n_Flash September eresMas_Synthèse Accès_0703 Préflashde L23 Analyse CA trafic 07-03 (07-04-03)_IC&amp;SS" xfId="19501"/>
    <cellStyle name="n_Flash September eresMas_Synthèse Accès_0703 Préflashde L23 Analyse CA trafic 07-03 (07-04-03)_Orange - Market France KPIs" xfId="56748"/>
    <cellStyle name="n_Flash September eresMas_Synthèse Accès_0703 Préflashde L23 Analyse CA trafic 07-03 (07-04-03)_Poland KPIs" xfId="8694"/>
    <cellStyle name="n_Flash September eresMas_Synthèse Accès_0703 Préflashde L23 Analyse CA trafic 07-03 (07-04-03)_Poland KPIs_1" xfId="39276"/>
    <cellStyle name="n_Flash September eresMas_Synthèse Accès_0703 Préflashde L23 Analyse CA trafic 07-03 (07-04-03)_ROW" xfId="39278"/>
    <cellStyle name="n_Flash September eresMas_Synthèse Accès_0703 Préflashde L23 Analyse CA trafic 07-03 (07-04-03)_ROW ARPU" xfId="39279"/>
    <cellStyle name="n_Flash September eresMas_Synthèse Accès_0703 Préflashde L23 Analyse CA trafic 07-03 (07-04-03)_RoW KPIs" xfId="9406"/>
    <cellStyle name="n_Flash September eresMas_Synthèse Accès_0703 Préflashde L23 Analyse CA trafic 07-03 (07-04-03)_ROW_1" xfId="39280"/>
    <cellStyle name="n_Flash September eresMas_Synthèse Accès_0703 Préflashde L23 Analyse CA trafic 07-03 (07-04-03)_ROW_1_Group" xfId="39281"/>
    <cellStyle name="n_Flash September eresMas_Synthèse Accès_0703 Préflashde L23 Analyse CA trafic 07-03 (07-04-03)_ROW_1_ROW ARPU" xfId="39282"/>
    <cellStyle name="n_Flash September eresMas_Synthèse Accès_0703 Préflashde L23 Analyse CA trafic 07-03 (07-04-03)_ROW_Group" xfId="39283"/>
    <cellStyle name="n_Flash September eresMas_Synthèse Accès_0703 Préflashde L23 Analyse CA trafic 07-03 (07-04-03)_ROW_ROW ARPU" xfId="39284"/>
    <cellStyle name="n_Flash September eresMas_Synthèse Accès_0703 Préflashde L23 Analyse CA trafic 07-03 (07-04-03)_Spain ARPU + AUPU" xfId="39285"/>
    <cellStyle name="n_Flash September eresMas_Synthèse Accès_0703 Préflashde L23 Analyse CA trafic 07-03 (07-04-03)_Spain ARPU + AUPU_Group" xfId="39286"/>
    <cellStyle name="n_Flash September eresMas_Synthèse Accès_0703 Préflashde L23 Analyse CA trafic 07-03 (07-04-03)_Spain ARPU + AUPU_ROW ARPU" xfId="39287"/>
    <cellStyle name="n_Flash September eresMas_Synthèse Accès_0703 Préflashde L23 Analyse CA trafic 07-03 (07-04-03)_Spain KPIs" xfId="7356"/>
    <cellStyle name="n_Flash September eresMas_Synthèse Accès_0703 Préflashde L23 Analyse CA trafic 07-03 (07-04-03)_Spain KPIs 2" xfId="16723"/>
    <cellStyle name="n_Flash September eresMas_Synthèse Accès_0703 Préflashde L23 Analyse CA trafic 07-03 (07-04-03)_Spain KPIs_1" xfId="52171"/>
    <cellStyle name="n_Flash September eresMas_Synthèse Accès_0703 Préflashde L23 Analyse CA trafic 07-03 (07-04-03)_Telecoms - Operational KPIs" xfId="50474"/>
    <cellStyle name="n_Flash September eresMas_Synthèse Accès_A&amp;ME KPIs" xfId="53946"/>
    <cellStyle name="n_Flash September eresMas_Synthèse Accès_Base Forfaits 06-07" xfId="2651"/>
    <cellStyle name="n_Flash September eresMas_Synthèse Accès_Base Forfaits 06-07_A&amp;ME KPIs" xfId="53949"/>
    <cellStyle name="n_Flash September eresMas_Synthèse Accès_Base Forfaits 06-07_Enterprise" xfId="9975"/>
    <cellStyle name="n_Flash September eresMas_Synthèse Accès_Base Forfaits 06-07_France financials" xfId="24303"/>
    <cellStyle name="n_Flash September eresMas_Synthèse Accès_Base Forfaits 06-07_France financials_1" xfId="25565"/>
    <cellStyle name="n_Flash September eresMas_Synthèse Accès_Base Forfaits 06-07_France KPIs" xfId="5511"/>
    <cellStyle name="n_Flash September eresMas_Synthèse Accès_Base Forfaits 06-07_France KPIs 2" xfId="14928"/>
    <cellStyle name="n_Flash September eresMas_Synthèse Accès_Base Forfaits 06-07_France KPIs_1" xfId="12753"/>
    <cellStyle name="n_Flash September eresMas_Synthèse Accès_Base Forfaits 06-07_GetCA Groupe Seg 2012-Q4 Soc" xfId="56751"/>
    <cellStyle name="n_Flash September eresMas_Synthèse Accès_Base Forfaits 06-07_Group" xfId="39289"/>
    <cellStyle name="n_Flash September eresMas_Synthèse Accès_Base Forfaits 06-07_Group - financial KPIs" xfId="22559"/>
    <cellStyle name="n_Flash September eresMas_Synthèse Accès_Base Forfaits 06-07_Group - operational KPIs" xfId="3443"/>
    <cellStyle name="n_Flash September eresMas_Synthèse Accès_Base Forfaits 06-07_Group - operational KPIs_1" xfId="10999"/>
    <cellStyle name="n_Flash September eresMas_Synthèse Accès_Base Forfaits 06-07_Group - operational KPIs_1 2" xfId="18698"/>
    <cellStyle name="n_Flash September eresMas_Synthèse Accès_Base Forfaits 06-07_Group - operational KPIs_2" xfId="20815"/>
    <cellStyle name="n_Flash September eresMas_Synthèse Accès_Base Forfaits 06-07_IC&amp;SS" xfId="19701"/>
    <cellStyle name="n_Flash September eresMas_Synthèse Accès_Base Forfaits 06-07_Orange - Market France KPIs" xfId="56750"/>
    <cellStyle name="n_Flash September eresMas_Synthèse Accès_Base Forfaits 06-07_Poland KPIs" xfId="8695"/>
    <cellStyle name="n_Flash September eresMas_Synthèse Accès_Base Forfaits 06-07_Poland KPIs_1" xfId="39288"/>
    <cellStyle name="n_Flash September eresMas_Synthèse Accès_Base Forfaits 06-07_ROW" xfId="39290"/>
    <cellStyle name="n_Flash September eresMas_Synthèse Accès_Base Forfaits 06-07_ROW ARPU" xfId="39291"/>
    <cellStyle name="n_Flash September eresMas_Synthèse Accès_Base Forfaits 06-07_RoW KPIs" xfId="9407"/>
    <cellStyle name="n_Flash September eresMas_Synthèse Accès_Base Forfaits 06-07_ROW_1" xfId="39292"/>
    <cellStyle name="n_Flash September eresMas_Synthèse Accès_Base Forfaits 06-07_ROW_1_Group" xfId="39293"/>
    <cellStyle name="n_Flash September eresMas_Synthèse Accès_Base Forfaits 06-07_ROW_1_ROW ARPU" xfId="39294"/>
    <cellStyle name="n_Flash September eresMas_Synthèse Accès_Base Forfaits 06-07_ROW_Group" xfId="39295"/>
    <cellStyle name="n_Flash September eresMas_Synthèse Accès_Base Forfaits 06-07_ROW_ROW ARPU" xfId="39296"/>
    <cellStyle name="n_Flash September eresMas_Synthèse Accès_Base Forfaits 06-07_Spain ARPU + AUPU" xfId="39297"/>
    <cellStyle name="n_Flash September eresMas_Synthèse Accès_Base Forfaits 06-07_Spain ARPU + AUPU_Group" xfId="39298"/>
    <cellStyle name="n_Flash September eresMas_Synthèse Accès_Base Forfaits 06-07_Spain ARPU + AUPU_ROW ARPU" xfId="39299"/>
    <cellStyle name="n_Flash September eresMas_Synthèse Accès_Base Forfaits 06-07_Spain KPIs" xfId="7357"/>
    <cellStyle name="n_Flash September eresMas_Synthèse Accès_Base Forfaits 06-07_Spain KPIs 2" xfId="16724"/>
    <cellStyle name="n_Flash September eresMas_Synthèse Accès_Base Forfaits 06-07_Spain KPIs_1" xfId="52172"/>
    <cellStyle name="n_Flash September eresMas_Synthèse Accès_Base Forfaits 06-07_Telecoms - Operational KPIs" xfId="50475"/>
    <cellStyle name="n_Flash September eresMas_Synthèse Accès_CA BAC SCR-VM 06-07 (31-07-06)" xfId="2652"/>
    <cellStyle name="n_Flash September eresMas_Synthèse Accès_CA BAC SCR-VM 06-07 (31-07-06)_A&amp;ME KPIs" xfId="53950"/>
    <cellStyle name="n_Flash September eresMas_Synthèse Accès_CA BAC SCR-VM 06-07 (31-07-06)_Enterprise" xfId="9976"/>
    <cellStyle name="n_Flash September eresMas_Synthèse Accès_CA BAC SCR-VM 06-07 (31-07-06)_France financials" xfId="24304"/>
    <cellStyle name="n_Flash September eresMas_Synthèse Accès_CA BAC SCR-VM 06-07 (31-07-06)_France financials_1" xfId="25566"/>
    <cellStyle name="n_Flash September eresMas_Synthèse Accès_CA BAC SCR-VM 06-07 (31-07-06)_France KPIs" xfId="5512"/>
    <cellStyle name="n_Flash September eresMas_Synthèse Accès_CA BAC SCR-VM 06-07 (31-07-06)_France KPIs 2" xfId="14929"/>
    <cellStyle name="n_Flash September eresMas_Synthèse Accès_CA BAC SCR-VM 06-07 (31-07-06)_France KPIs_1" xfId="12754"/>
    <cellStyle name="n_Flash September eresMas_Synthèse Accès_CA BAC SCR-VM 06-07 (31-07-06)_GetCA Groupe Seg 2012-Q4 Soc" xfId="56753"/>
    <cellStyle name="n_Flash September eresMas_Synthèse Accès_CA BAC SCR-VM 06-07 (31-07-06)_Group" xfId="39301"/>
    <cellStyle name="n_Flash September eresMas_Synthèse Accès_CA BAC SCR-VM 06-07 (31-07-06)_Group - financial KPIs" xfId="22560"/>
    <cellStyle name="n_Flash September eresMas_Synthèse Accès_CA BAC SCR-VM 06-07 (31-07-06)_Group - operational KPIs" xfId="3444"/>
    <cellStyle name="n_Flash September eresMas_Synthèse Accès_CA BAC SCR-VM 06-07 (31-07-06)_Group - operational KPIs_1" xfId="11000"/>
    <cellStyle name="n_Flash September eresMas_Synthèse Accès_CA BAC SCR-VM 06-07 (31-07-06)_Group - operational KPIs_1 2" xfId="18699"/>
    <cellStyle name="n_Flash September eresMas_Synthèse Accès_CA BAC SCR-VM 06-07 (31-07-06)_Group - operational KPIs_2" xfId="20816"/>
    <cellStyle name="n_Flash September eresMas_Synthèse Accès_CA BAC SCR-VM 06-07 (31-07-06)_IC&amp;SS" xfId="13592"/>
    <cellStyle name="n_Flash September eresMas_Synthèse Accès_CA BAC SCR-VM 06-07 (31-07-06)_Orange - Market France KPIs" xfId="56752"/>
    <cellStyle name="n_Flash September eresMas_Synthèse Accès_CA BAC SCR-VM 06-07 (31-07-06)_Poland KPIs" xfId="8696"/>
    <cellStyle name="n_Flash September eresMas_Synthèse Accès_CA BAC SCR-VM 06-07 (31-07-06)_Poland KPIs_1" xfId="39300"/>
    <cellStyle name="n_Flash September eresMas_Synthèse Accès_CA BAC SCR-VM 06-07 (31-07-06)_ROW" xfId="39302"/>
    <cellStyle name="n_Flash September eresMas_Synthèse Accès_CA BAC SCR-VM 06-07 (31-07-06)_ROW ARPU" xfId="39303"/>
    <cellStyle name="n_Flash September eresMas_Synthèse Accès_CA BAC SCR-VM 06-07 (31-07-06)_RoW KPIs" xfId="9408"/>
    <cellStyle name="n_Flash September eresMas_Synthèse Accès_CA BAC SCR-VM 06-07 (31-07-06)_ROW_1" xfId="39304"/>
    <cellStyle name="n_Flash September eresMas_Synthèse Accès_CA BAC SCR-VM 06-07 (31-07-06)_ROW_1_Group" xfId="39305"/>
    <cellStyle name="n_Flash September eresMas_Synthèse Accès_CA BAC SCR-VM 06-07 (31-07-06)_ROW_1_ROW ARPU" xfId="39306"/>
    <cellStyle name="n_Flash September eresMas_Synthèse Accès_CA BAC SCR-VM 06-07 (31-07-06)_ROW_Group" xfId="39307"/>
    <cellStyle name="n_Flash September eresMas_Synthèse Accès_CA BAC SCR-VM 06-07 (31-07-06)_ROW_ROW ARPU" xfId="39308"/>
    <cellStyle name="n_Flash September eresMas_Synthèse Accès_CA BAC SCR-VM 06-07 (31-07-06)_Spain ARPU + AUPU" xfId="39309"/>
    <cellStyle name="n_Flash September eresMas_Synthèse Accès_CA BAC SCR-VM 06-07 (31-07-06)_Spain ARPU + AUPU_Group" xfId="39310"/>
    <cellStyle name="n_Flash September eresMas_Synthèse Accès_CA BAC SCR-VM 06-07 (31-07-06)_Spain ARPU + AUPU_ROW ARPU" xfId="39311"/>
    <cellStyle name="n_Flash September eresMas_Synthèse Accès_CA BAC SCR-VM 06-07 (31-07-06)_Spain KPIs" xfId="7358"/>
    <cellStyle name="n_Flash September eresMas_Synthèse Accès_CA BAC SCR-VM 06-07 (31-07-06)_Spain KPIs 2" xfId="16725"/>
    <cellStyle name="n_Flash September eresMas_Synthèse Accès_CA BAC SCR-VM 06-07 (31-07-06)_Spain KPIs_1" xfId="52173"/>
    <cellStyle name="n_Flash September eresMas_Synthèse Accès_CA BAC SCR-VM 06-07 (31-07-06)_Telecoms - Operational KPIs" xfId="50476"/>
    <cellStyle name="n_Flash September eresMas_Synthèse Accès_CA forfaits 0607 (06-08-14)" xfId="2653"/>
    <cellStyle name="n_Flash September eresMas_Synthèse Accès_CA forfaits 0607 (06-08-14)_A&amp;ME KPIs" xfId="53951"/>
    <cellStyle name="n_Flash September eresMas_Synthèse Accès_CA forfaits 0607 (06-08-14)_France financials" xfId="24305"/>
    <cellStyle name="n_Flash September eresMas_Synthèse Accès_CA forfaits 0607 (06-08-14)_France KPIs" xfId="5513"/>
    <cellStyle name="n_Flash September eresMas_Synthèse Accès_CA forfaits 0607 (06-08-14)_France KPIs 2" xfId="14930"/>
    <cellStyle name="n_Flash September eresMas_Synthèse Accès_CA forfaits 0607 (06-08-14)_France KPIs_1" xfId="12755"/>
    <cellStyle name="n_Flash September eresMas_Synthèse Accès_CA forfaits 0607 (06-08-14)_Group" xfId="39313"/>
    <cellStyle name="n_Flash September eresMas_Synthèse Accès_CA forfaits 0607 (06-08-14)_Group - financial KPIs" xfId="22561"/>
    <cellStyle name="n_Flash September eresMas_Synthèse Accès_CA forfaits 0607 (06-08-14)_Group - operational KPIs" xfId="11001"/>
    <cellStyle name="n_Flash September eresMas_Synthèse Accès_CA forfaits 0607 (06-08-14)_Group - operational KPIs 2" xfId="18700"/>
    <cellStyle name="n_Flash September eresMas_Synthèse Accès_CA forfaits 0607 (06-08-14)_Group - operational KPIs_1" xfId="20817"/>
    <cellStyle name="n_Flash September eresMas_Synthèse Accès_CA forfaits 0607 (06-08-14)_Orange - Market France KPIs" xfId="56754"/>
    <cellStyle name="n_Flash September eresMas_Synthèse Accès_CA forfaits 0607 (06-08-14)_Poland KPIs" xfId="39312"/>
    <cellStyle name="n_Flash September eresMas_Synthèse Accès_CA forfaits 0607 (06-08-14)_ROW" xfId="39314"/>
    <cellStyle name="n_Flash September eresMas_Synthèse Accès_CA forfaits 0607 (06-08-14)_ROW ARPU" xfId="39315"/>
    <cellStyle name="n_Flash September eresMas_Synthèse Accès_CA forfaits 0607 (06-08-14)_ROW_1" xfId="39316"/>
    <cellStyle name="n_Flash September eresMas_Synthèse Accès_CA forfaits 0607 (06-08-14)_ROW_1_Group" xfId="39317"/>
    <cellStyle name="n_Flash September eresMas_Synthèse Accès_CA forfaits 0607 (06-08-14)_ROW_1_ROW ARPU" xfId="39318"/>
    <cellStyle name="n_Flash September eresMas_Synthèse Accès_CA forfaits 0607 (06-08-14)_ROW_Group" xfId="39319"/>
    <cellStyle name="n_Flash September eresMas_Synthèse Accès_CA forfaits 0607 (06-08-14)_ROW_ROW ARPU" xfId="39320"/>
    <cellStyle name="n_Flash September eresMas_Synthèse Accès_CA forfaits 0607 (06-08-14)_Spain ARPU + AUPU" xfId="39321"/>
    <cellStyle name="n_Flash September eresMas_Synthèse Accès_CA forfaits 0607 (06-08-14)_Spain ARPU + AUPU_Group" xfId="39322"/>
    <cellStyle name="n_Flash September eresMas_Synthèse Accès_CA forfaits 0607 (06-08-14)_Spain ARPU + AUPU_ROW ARPU" xfId="39323"/>
    <cellStyle name="n_Flash September eresMas_Synthèse Accès_CA forfaits 0607 (06-08-14)_Spain KPIs" xfId="7359"/>
    <cellStyle name="n_Flash September eresMas_Synthèse Accès_CA forfaits 0607 (06-08-14)_Spain KPIs 2" xfId="16726"/>
    <cellStyle name="n_Flash September eresMas_Synthèse Accès_CA forfaits 0607 (06-08-14)_Spain KPIs_1" xfId="52174"/>
    <cellStyle name="n_Flash September eresMas_Synthèse Accès_CA forfaits 0607 (06-08-14)_Telecoms - Operational KPIs" xfId="50477"/>
    <cellStyle name="n_Flash September eresMas_Synthèse Accès_Classeur2" xfId="2654"/>
    <cellStyle name="n_Flash September eresMas_Synthèse Accès_Classeur2_A&amp;ME KPIs" xfId="53952"/>
    <cellStyle name="n_Flash September eresMas_Synthèse Accès_Classeur2_France financials" xfId="24306"/>
    <cellStyle name="n_Flash September eresMas_Synthèse Accès_Classeur2_France KPIs" xfId="5514"/>
    <cellStyle name="n_Flash September eresMas_Synthèse Accès_Classeur2_France KPIs 2" xfId="14931"/>
    <cellStyle name="n_Flash September eresMas_Synthèse Accès_Classeur2_France KPIs_1" xfId="12756"/>
    <cellStyle name="n_Flash September eresMas_Synthèse Accès_Classeur2_Group" xfId="39325"/>
    <cellStyle name="n_Flash September eresMas_Synthèse Accès_Classeur2_Group - financial KPIs" xfId="22562"/>
    <cellStyle name="n_Flash September eresMas_Synthèse Accès_Classeur2_Group - operational KPIs" xfId="11002"/>
    <cellStyle name="n_Flash September eresMas_Synthèse Accès_Classeur2_Group - operational KPIs 2" xfId="18701"/>
    <cellStyle name="n_Flash September eresMas_Synthèse Accès_Classeur2_Group - operational KPIs_1" xfId="20818"/>
    <cellStyle name="n_Flash September eresMas_Synthèse Accès_Classeur2_Orange - Market France KPIs" xfId="56755"/>
    <cellStyle name="n_Flash September eresMas_Synthèse Accès_Classeur2_Poland KPIs" xfId="39324"/>
    <cellStyle name="n_Flash September eresMas_Synthèse Accès_Classeur2_ROW" xfId="39326"/>
    <cellStyle name="n_Flash September eresMas_Synthèse Accès_Classeur2_ROW ARPU" xfId="39327"/>
    <cellStyle name="n_Flash September eresMas_Synthèse Accès_Classeur2_ROW_1" xfId="39328"/>
    <cellStyle name="n_Flash September eresMas_Synthèse Accès_Classeur2_ROW_1_Group" xfId="39329"/>
    <cellStyle name="n_Flash September eresMas_Synthèse Accès_Classeur2_ROW_1_ROW ARPU" xfId="39330"/>
    <cellStyle name="n_Flash September eresMas_Synthèse Accès_Classeur2_ROW_Group" xfId="39331"/>
    <cellStyle name="n_Flash September eresMas_Synthèse Accès_Classeur2_ROW_ROW ARPU" xfId="39332"/>
    <cellStyle name="n_Flash September eresMas_Synthèse Accès_Classeur2_Spain ARPU + AUPU" xfId="39333"/>
    <cellStyle name="n_Flash September eresMas_Synthèse Accès_Classeur2_Spain ARPU + AUPU_Group" xfId="39334"/>
    <cellStyle name="n_Flash September eresMas_Synthèse Accès_Classeur2_Spain ARPU + AUPU_ROW ARPU" xfId="39335"/>
    <cellStyle name="n_Flash September eresMas_Synthèse Accès_Classeur2_Spain KPIs" xfId="7360"/>
    <cellStyle name="n_Flash September eresMas_Synthèse Accès_Classeur2_Spain KPIs 2" xfId="16727"/>
    <cellStyle name="n_Flash September eresMas_Synthèse Accès_Classeur2_Spain KPIs_1" xfId="52175"/>
    <cellStyle name="n_Flash September eresMas_Synthèse Accès_Classeur2_Telecoms - Operational KPIs" xfId="50478"/>
    <cellStyle name="n_Flash September eresMas_Synthèse Accès_Classeur5" xfId="2655"/>
    <cellStyle name="n_Flash September eresMas_Synthèse Accès_Classeur5_A&amp;ME KPIs" xfId="53953"/>
    <cellStyle name="n_Flash September eresMas_Synthèse Accès_Classeur5_Enterprise" xfId="9977"/>
    <cellStyle name="n_Flash September eresMas_Synthèse Accès_Classeur5_France financials" xfId="24307"/>
    <cellStyle name="n_Flash September eresMas_Synthèse Accès_Classeur5_France financials_1" xfId="25567"/>
    <cellStyle name="n_Flash September eresMas_Synthèse Accès_Classeur5_France KPIs" xfId="5515"/>
    <cellStyle name="n_Flash September eresMas_Synthèse Accès_Classeur5_France KPIs 2" xfId="14932"/>
    <cellStyle name="n_Flash September eresMas_Synthèse Accès_Classeur5_France KPIs_1" xfId="12757"/>
    <cellStyle name="n_Flash September eresMas_Synthèse Accès_Classeur5_GetCA Groupe Seg 2012-Q4 Soc" xfId="56757"/>
    <cellStyle name="n_Flash September eresMas_Synthèse Accès_Classeur5_Group" xfId="39337"/>
    <cellStyle name="n_Flash September eresMas_Synthèse Accès_Classeur5_Group - financial KPIs" xfId="22563"/>
    <cellStyle name="n_Flash September eresMas_Synthèse Accès_Classeur5_Group - operational KPIs" xfId="3445"/>
    <cellStyle name="n_Flash September eresMas_Synthèse Accès_Classeur5_Group - operational KPIs_1" xfId="11003"/>
    <cellStyle name="n_Flash September eresMas_Synthèse Accès_Classeur5_Group - operational KPIs_1 2" xfId="18702"/>
    <cellStyle name="n_Flash September eresMas_Synthèse Accès_Classeur5_Group - operational KPIs_2" xfId="20819"/>
    <cellStyle name="n_Flash September eresMas_Synthèse Accès_Classeur5_IC&amp;SS" xfId="13821"/>
    <cellStyle name="n_Flash September eresMas_Synthèse Accès_Classeur5_Orange - Market France KPIs" xfId="56756"/>
    <cellStyle name="n_Flash September eresMas_Synthèse Accès_Classeur5_Poland KPIs" xfId="8697"/>
    <cellStyle name="n_Flash September eresMas_Synthèse Accès_Classeur5_Poland KPIs_1" xfId="39336"/>
    <cellStyle name="n_Flash September eresMas_Synthèse Accès_Classeur5_ROW" xfId="39338"/>
    <cellStyle name="n_Flash September eresMas_Synthèse Accès_Classeur5_ROW ARPU" xfId="39339"/>
    <cellStyle name="n_Flash September eresMas_Synthèse Accès_Classeur5_RoW KPIs" xfId="9409"/>
    <cellStyle name="n_Flash September eresMas_Synthèse Accès_Classeur5_ROW_1" xfId="39340"/>
    <cellStyle name="n_Flash September eresMas_Synthèse Accès_Classeur5_ROW_1_Group" xfId="39341"/>
    <cellStyle name="n_Flash September eresMas_Synthèse Accès_Classeur5_ROW_1_ROW ARPU" xfId="39342"/>
    <cellStyle name="n_Flash September eresMas_Synthèse Accès_Classeur5_ROW_Group" xfId="39343"/>
    <cellStyle name="n_Flash September eresMas_Synthèse Accès_Classeur5_ROW_ROW ARPU" xfId="39344"/>
    <cellStyle name="n_Flash September eresMas_Synthèse Accès_Classeur5_Spain ARPU + AUPU" xfId="39345"/>
    <cellStyle name="n_Flash September eresMas_Synthèse Accès_Classeur5_Spain ARPU + AUPU_Group" xfId="39346"/>
    <cellStyle name="n_Flash September eresMas_Synthèse Accès_Classeur5_Spain ARPU + AUPU_ROW ARPU" xfId="39347"/>
    <cellStyle name="n_Flash September eresMas_Synthèse Accès_Classeur5_Spain KPIs" xfId="7361"/>
    <cellStyle name="n_Flash September eresMas_Synthèse Accès_Classeur5_Spain KPIs 2" xfId="16728"/>
    <cellStyle name="n_Flash September eresMas_Synthèse Accès_Classeur5_Spain KPIs_1" xfId="52176"/>
    <cellStyle name="n_Flash September eresMas_Synthèse Accès_Classeur5_Telecoms - Operational KPIs" xfId="50479"/>
    <cellStyle name="n_Flash September eresMas_Synthèse Accès_DATA KPI Personal" xfId="39348"/>
    <cellStyle name="n_Flash September eresMas_Synthèse Accès_DATA KPI Personal_Group" xfId="39349"/>
    <cellStyle name="n_Flash September eresMas_Synthèse Accès_DATA KPI Personal_ROW ARPU" xfId="39350"/>
    <cellStyle name="n_Flash September eresMas_Synthèse Accès_EE_CoA_BS - mapped V4" xfId="39351"/>
    <cellStyle name="n_Flash September eresMas_Synthèse Accès_EE_CoA_BS - mapped V4_Group" xfId="39352"/>
    <cellStyle name="n_Flash September eresMas_Synthèse Accès_EE_CoA_BS - mapped V4_ROW ARPU" xfId="39353"/>
    <cellStyle name="n_Flash September eresMas_Synthèse Accès_Enterprise" xfId="9973"/>
    <cellStyle name="n_Flash September eresMas_Synthèse Accès_France financials" xfId="24300"/>
    <cellStyle name="n_Flash September eresMas_Synthèse Accès_France financials_1" xfId="25563"/>
    <cellStyle name="n_Flash September eresMas_Synthèse Accès_France KPIs" xfId="5508"/>
    <cellStyle name="n_Flash September eresMas_Synthèse Accès_France KPIs 2" xfId="14925"/>
    <cellStyle name="n_Flash September eresMas_Synthèse Accès_France KPIs_1" xfId="12750"/>
    <cellStyle name="n_Flash September eresMas_Synthèse Accès_GetCA Groupe Seg 2012-Q4 Soc" xfId="56758"/>
    <cellStyle name="n_Flash September eresMas_Synthèse Accès_Group" xfId="39354"/>
    <cellStyle name="n_Flash September eresMas_Synthèse Accès_Group - financial KPIs" xfId="22556"/>
    <cellStyle name="n_Flash September eresMas_Synthèse Accès_Group - operational KPIs" xfId="3441"/>
    <cellStyle name="n_Flash September eresMas_Synthèse Accès_Group - operational KPIs_1" xfId="10996"/>
    <cellStyle name="n_Flash September eresMas_Synthèse Accès_Group - operational KPIs_1 2" xfId="18695"/>
    <cellStyle name="n_Flash September eresMas_Synthèse Accès_Group - operational KPIs_2" xfId="20812"/>
    <cellStyle name="n_Flash September eresMas_Synthèse Accès_IC&amp;SS" xfId="17675"/>
    <cellStyle name="n_Flash September eresMas_Synthèse Accès_NB07 FRANCE Tableau de l'ADSL 032007 v3 hors instances avec déc07 v24-04" xfId="2656"/>
    <cellStyle name="n_Flash September eresMas_Synthèse Accès_NB07 FRANCE Tableau de l'ADSL 032007 v3 hors instances avec déc07 v24-04_A&amp;ME KPIs" xfId="53954"/>
    <cellStyle name="n_Flash September eresMas_Synthèse Accès_NB07 FRANCE Tableau de l'ADSL 032007 v3 hors instances avec déc07 v24-04_Enterprise" xfId="9978"/>
    <cellStyle name="n_Flash September eresMas_Synthèse Accès_NB07 FRANCE Tableau de l'ADSL 032007 v3 hors instances avec déc07 v24-04_France financials" xfId="24308"/>
    <cellStyle name="n_Flash September eresMas_Synthèse Accès_NB07 FRANCE Tableau de l'ADSL 032007 v3 hors instances avec déc07 v24-04_France financials_1" xfId="25568"/>
    <cellStyle name="n_Flash September eresMas_Synthèse Accès_NB07 FRANCE Tableau de l'ADSL 032007 v3 hors instances avec déc07 v24-04_France KPIs" xfId="5516"/>
    <cellStyle name="n_Flash September eresMas_Synthèse Accès_NB07 FRANCE Tableau de l'ADSL 032007 v3 hors instances avec déc07 v24-04_France KPIs 2" xfId="14933"/>
    <cellStyle name="n_Flash September eresMas_Synthèse Accès_NB07 FRANCE Tableau de l'ADSL 032007 v3 hors instances avec déc07 v24-04_France KPIs_1" xfId="12758"/>
    <cellStyle name="n_Flash September eresMas_Synthèse Accès_NB07 FRANCE Tableau de l'ADSL 032007 v3 hors instances avec déc07 v24-04_GetCA Groupe Seg 2012-Q4 Soc" xfId="56760"/>
    <cellStyle name="n_Flash September eresMas_Synthèse Accès_NB07 FRANCE Tableau de l'ADSL 032007 v3 hors instances avec déc07 v24-04_Group" xfId="39356"/>
    <cellStyle name="n_Flash September eresMas_Synthèse Accès_NB07 FRANCE Tableau de l'ADSL 032007 v3 hors instances avec déc07 v24-04_Group - financial KPIs" xfId="22564"/>
    <cellStyle name="n_Flash September eresMas_Synthèse Accès_NB07 FRANCE Tableau de l'ADSL 032007 v3 hors instances avec déc07 v24-04_Group - operational KPIs" xfId="3446"/>
    <cellStyle name="n_Flash September eresMas_Synthèse Accès_NB07 FRANCE Tableau de l'ADSL 032007 v3 hors instances avec déc07 v24-04_Group - operational KPIs_1" xfId="11004"/>
    <cellStyle name="n_Flash September eresMas_Synthèse Accès_NB07 FRANCE Tableau de l'ADSL 032007 v3 hors instances avec déc07 v24-04_Group - operational KPIs_1 2" xfId="18703"/>
    <cellStyle name="n_Flash September eresMas_Synthèse Accès_NB07 FRANCE Tableau de l'ADSL 032007 v3 hors instances avec déc07 v24-04_Group - operational KPIs_2" xfId="20820"/>
    <cellStyle name="n_Flash September eresMas_Synthèse Accès_NB07 FRANCE Tableau de l'ADSL 032007 v3 hors instances avec déc07 v24-04_IC&amp;SS" xfId="19500"/>
    <cellStyle name="n_Flash September eresMas_Synthèse Accès_NB07 FRANCE Tableau de l'ADSL 032007 v3 hors instances avec déc07 v24-04_Orange - Market France KPIs" xfId="56759"/>
    <cellStyle name="n_Flash September eresMas_Synthèse Accès_NB07 FRANCE Tableau de l'ADSL 032007 v3 hors instances avec déc07 v24-04_Poland KPIs" xfId="8698"/>
    <cellStyle name="n_Flash September eresMas_Synthèse Accès_NB07 FRANCE Tableau de l'ADSL 032007 v3 hors instances avec déc07 v24-04_Poland KPIs_1" xfId="39355"/>
    <cellStyle name="n_Flash September eresMas_Synthèse Accès_NB07 FRANCE Tableau de l'ADSL 032007 v3 hors instances avec déc07 v24-04_ROW" xfId="39357"/>
    <cellStyle name="n_Flash September eresMas_Synthèse Accès_NB07 FRANCE Tableau de l'ADSL 032007 v3 hors instances avec déc07 v24-04_ROW ARPU" xfId="39358"/>
    <cellStyle name="n_Flash September eresMas_Synthèse Accès_NB07 FRANCE Tableau de l'ADSL 032007 v3 hors instances avec déc07 v24-04_RoW KPIs" xfId="9410"/>
    <cellStyle name="n_Flash September eresMas_Synthèse Accès_NB07 FRANCE Tableau de l'ADSL 032007 v3 hors instances avec déc07 v24-04_ROW_1" xfId="39359"/>
    <cellStyle name="n_Flash September eresMas_Synthèse Accès_NB07 FRANCE Tableau de l'ADSL 032007 v3 hors instances avec déc07 v24-04_ROW_1_Group" xfId="39360"/>
    <cellStyle name="n_Flash September eresMas_Synthèse Accès_NB07 FRANCE Tableau de l'ADSL 032007 v3 hors instances avec déc07 v24-04_ROW_1_ROW ARPU" xfId="39361"/>
    <cellStyle name="n_Flash September eresMas_Synthèse Accès_NB07 FRANCE Tableau de l'ADSL 032007 v3 hors instances avec déc07 v24-04_ROW_Group" xfId="39362"/>
    <cellStyle name="n_Flash September eresMas_Synthèse Accès_NB07 FRANCE Tableau de l'ADSL 032007 v3 hors instances avec déc07 v24-04_ROW_ROW ARPU" xfId="39363"/>
    <cellStyle name="n_Flash September eresMas_Synthèse Accès_NB07 FRANCE Tableau de l'ADSL 032007 v3 hors instances avec déc07 v24-04_Spain ARPU + AUPU" xfId="39364"/>
    <cellStyle name="n_Flash September eresMas_Synthèse Accès_NB07 FRANCE Tableau de l'ADSL 032007 v3 hors instances avec déc07 v24-04_Spain ARPU + AUPU_Group" xfId="39365"/>
    <cellStyle name="n_Flash September eresMas_Synthèse Accès_NB07 FRANCE Tableau de l'ADSL 032007 v3 hors instances avec déc07 v24-04_Spain ARPU + AUPU_ROW ARPU" xfId="39366"/>
    <cellStyle name="n_Flash September eresMas_Synthèse Accès_NB07 FRANCE Tableau de l'ADSL 032007 v3 hors instances avec déc07 v24-04_Spain KPIs" xfId="7362"/>
    <cellStyle name="n_Flash September eresMas_Synthèse Accès_NB07 FRANCE Tableau de l'ADSL 032007 v3 hors instances avec déc07 v24-04_Spain KPIs 2" xfId="16729"/>
    <cellStyle name="n_Flash September eresMas_Synthèse Accès_NB07 FRANCE Tableau de l'ADSL 032007 v3 hors instances avec déc07 v24-04_Spain KPIs_1" xfId="52177"/>
    <cellStyle name="n_Flash September eresMas_Synthèse Accès_NB07 FRANCE Tableau de l'ADSL 032007 v3 hors instances avec déc07 v24-04_Telecoms - Operational KPIs" xfId="50480"/>
    <cellStyle name="n_Flash September eresMas_Synthèse Accès_Orange - Market France KPIs" xfId="56746"/>
    <cellStyle name="n_Flash September eresMas_Synthèse Accès_PFA_Mn MTV_060413" xfId="2657"/>
    <cellStyle name="n_Flash September eresMas_Synthèse Accès_PFA_Mn MTV_060413_A&amp;ME KPIs" xfId="53955"/>
    <cellStyle name="n_Flash September eresMas_Synthèse Accès_PFA_Mn MTV_060413_France financials" xfId="24309"/>
    <cellStyle name="n_Flash September eresMas_Synthèse Accès_PFA_Mn MTV_060413_France KPIs" xfId="5517"/>
    <cellStyle name="n_Flash September eresMas_Synthèse Accès_PFA_Mn MTV_060413_France KPIs 2" xfId="14934"/>
    <cellStyle name="n_Flash September eresMas_Synthèse Accès_PFA_Mn MTV_060413_France KPIs_1" xfId="12759"/>
    <cellStyle name="n_Flash September eresMas_Synthèse Accès_PFA_Mn MTV_060413_Group" xfId="39368"/>
    <cellStyle name="n_Flash September eresMas_Synthèse Accès_PFA_Mn MTV_060413_Group - financial KPIs" xfId="22565"/>
    <cellStyle name="n_Flash September eresMas_Synthèse Accès_PFA_Mn MTV_060413_Group - operational KPIs" xfId="11005"/>
    <cellStyle name="n_Flash September eresMas_Synthèse Accès_PFA_Mn MTV_060413_Group - operational KPIs 2" xfId="18704"/>
    <cellStyle name="n_Flash September eresMas_Synthèse Accès_PFA_Mn MTV_060413_Group - operational KPIs_1" xfId="20821"/>
    <cellStyle name="n_Flash September eresMas_Synthèse Accès_PFA_Mn MTV_060413_Orange - Market France KPIs" xfId="56761"/>
    <cellStyle name="n_Flash September eresMas_Synthèse Accès_PFA_Mn MTV_060413_Poland KPIs" xfId="39367"/>
    <cellStyle name="n_Flash September eresMas_Synthèse Accès_PFA_Mn MTV_060413_ROW" xfId="39369"/>
    <cellStyle name="n_Flash September eresMas_Synthèse Accès_PFA_Mn MTV_060413_ROW ARPU" xfId="39370"/>
    <cellStyle name="n_Flash September eresMas_Synthèse Accès_PFA_Mn MTV_060413_ROW_1" xfId="39371"/>
    <cellStyle name="n_Flash September eresMas_Synthèse Accès_PFA_Mn MTV_060413_ROW_1_Group" xfId="39372"/>
    <cellStyle name="n_Flash September eresMas_Synthèse Accès_PFA_Mn MTV_060413_ROW_1_ROW ARPU" xfId="39373"/>
    <cellStyle name="n_Flash September eresMas_Synthèse Accès_PFA_Mn MTV_060413_ROW_Group" xfId="39374"/>
    <cellStyle name="n_Flash September eresMas_Synthèse Accès_PFA_Mn MTV_060413_ROW_ROW ARPU" xfId="39375"/>
    <cellStyle name="n_Flash September eresMas_Synthèse Accès_PFA_Mn MTV_060413_Spain ARPU + AUPU" xfId="39376"/>
    <cellStyle name="n_Flash September eresMas_Synthèse Accès_PFA_Mn MTV_060413_Spain ARPU + AUPU_Group" xfId="39377"/>
    <cellStyle name="n_Flash September eresMas_Synthèse Accès_PFA_Mn MTV_060413_Spain ARPU + AUPU_ROW ARPU" xfId="39378"/>
    <cellStyle name="n_Flash September eresMas_Synthèse Accès_PFA_Mn MTV_060413_Spain KPIs" xfId="7363"/>
    <cellStyle name="n_Flash September eresMas_Synthèse Accès_PFA_Mn MTV_060413_Spain KPIs 2" xfId="16730"/>
    <cellStyle name="n_Flash September eresMas_Synthèse Accès_PFA_Mn MTV_060413_Spain KPIs_1" xfId="52178"/>
    <cellStyle name="n_Flash September eresMas_Synthèse Accès_PFA_Mn MTV_060413_Telecoms - Operational KPIs" xfId="50481"/>
    <cellStyle name="n_Flash September eresMas_Synthèse Accès_PFA_Mn_0603_V0 0" xfId="2658"/>
    <cellStyle name="n_Flash September eresMas_Synthèse Accès_PFA_Mn_0603_V0 0_A&amp;ME KPIs" xfId="53956"/>
    <cellStyle name="n_Flash September eresMas_Synthèse Accès_PFA_Mn_0603_V0 0_France financials" xfId="24310"/>
    <cellStyle name="n_Flash September eresMas_Synthèse Accès_PFA_Mn_0603_V0 0_France KPIs" xfId="5518"/>
    <cellStyle name="n_Flash September eresMas_Synthèse Accès_PFA_Mn_0603_V0 0_France KPIs 2" xfId="14935"/>
    <cellStyle name="n_Flash September eresMas_Synthèse Accès_PFA_Mn_0603_V0 0_France KPIs_1" xfId="12760"/>
    <cellStyle name="n_Flash September eresMas_Synthèse Accès_PFA_Mn_0603_V0 0_Group" xfId="39380"/>
    <cellStyle name="n_Flash September eresMas_Synthèse Accès_PFA_Mn_0603_V0 0_Group - financial KPIs" xfId="22566"/>
    <cellStyle name="n_Flash September eresMas_Synthèse Accès_PFA_Mn_0603_V0 0_Group - operational KPIs" xfId="11006"/>
    <cellStyle name="n_Flash September eresMas_Synthèse Accès_PFA_Mn_0603_V0 0_Group - operational KPIs 2" xfId="18705"/>
    <cellStyle name="n_Flash September eresMas_Synthèse Accès_PFA_Mn_0603_V0 0_Group - operational KPIs_1" xfId="20822"/>
    <cellStyle name="n_Flash September eresMas_Synthèse Accès_PFA_Mn_0603_V0 0_Orange - Market France KPIs" xfId="56762"/>
    <cellStyle name="n_Flash September eresMas_Synthèse Accès_PFA_Mn_0603_V0 0_Poland KPIs" xfId="39379"/>
    <cellStyle name="n_Flash September eresMas_Synthèse Accès_PFA_Mn_0603_V0 0_ROW" xfId="39381"/>
    <cellStyle name="n_Flash September eresMas_Synthèse Accès_PFA_Mn_0603_V0 0_ROW ARPU" xfId="39382"/>
    <cellStyle name="n_Flash September eresMas_Synthèse Accès_PFA_Mn_0603_V0 0_ROW_1" xfId="39383"/>
    <cellStyle name="n_Flash September eresMas_Synthèse Accès_PFA_Mn_0603_V0 0_ROW_1_Group" xfId="39384"/>
    <cellStyle name="n_Flash September eresMas_Synthèse Accès_PFA_Mn_0603_V0 0_ROW_1_ROW ARPU" xfId="39385"/>
    <cellStyle name="n_Flash September eresMas_Synthèse Accès_PFA_Mn_0603_V0 0_ROW_Group" xfId="39386"/>
    <cellStyle name="n_Flash September eresMas_Synthèse Accès_PFA_Mn_0603_V0 0_ROW_ROW ARPU" xfId="39387"/>
    <cellStyle name="n_Flash September eresMas_Synthèse Accès_PFA_Mn_0603_V0 0_Spain ARPU + AUPU" xfId="39388"/>
    <cellStyle name="n_Flash September eresMas_Synthèse Accès_PFA_Mn_0603_V0 0_Spain ARPU + AUPU_Group" xfId="39389"/>
    <cellStyle name="n_Flash September eresMas_Synthèse Accès_PFA_Mn_0603_V0 0_Spain ARPU + AUPU_ROW ARPU" xfId="39390"/>
    <cellStyle name="n_Flash September eresMas_Synthèse Accès_PFA_Mn_0603_V0 0_Spain KPIs" xfId="7364"/>
    <cellStyle name="n_Flash September eresMas_Synthèse Accès_PFA_Mn_0603_V0 0_Spain KPIs 2" xfId="16731"/>
    <cellStyle name="n_Flash September eresMas_Synthèse Accès_PFA_Mn_0603_V0 0_Spain KPIs_1" xfId="52179"/>
    <cellStyle name="n_Flash September eresMas_Synthèse Accès_PFA_Mn_0603_V0 0_Telecoms - Operational KPIs" xfId="50482"/>
    <cellStyle name="n_Flash September eresMas_Synthèse Accès_PFA_Parcs_0600706" xfId="2659"/>
    <cellStyle name="n_Flash September eresMas_Synthèse Accès_PFA_Parcs_0600706_A&amp;ME KPIs" xfId="53957"/>
    <cellStyle name="n_Flash September eresMas_Synthèse Accès_PFA_Parcs_0600706_France financials" xfId="24311"/>
    <cellStyle name="n_Flash September eresMas_Synthèse Accès_PFA_Parcs_0600706_France KPIs" xfId="5519"/>
    <cellStyle name="n_Flash September eresMas_Synthèse Accès_PFA_Parcs_0600706_France KPIs 2" xfId="14936"/>
    <cellStyle name="n_Flash September eresMas_Synthèse Accès_PFA_Parcs_0600706_France KPIs_1" xfId="12761"/>
    <cellStyle name="n_Flash September eresMas_Synthèse Accès_PFA_Parcs_0600706_Group" xfId="39392"/>
    <cellStyle name="n_Flash September eresMas_Synthèse Accès_PFA_Parcs_0600706_Group - financial KPIs" xfId="22567"/>
    <cellStyle name="n_Flash September eresMas_Synthèse Accès_PFA_Parcs_0600706_Group - operational KPIs" xfId="11007"/>
    <cellStyle name="n_Flash September eresMas_Synthèse Accès_PFA_Parcs_0600706_Group - operational KPIs 2" xfId="18706"/>
    <cellStyle name="n_Flash September eresMas_Synthèse Accès_PFA_Parcs_0600706_Group - operational KPIs_1" xfId="20823"/>
    <cellStyle name="n_Flash September eresMas_Synthèse Accès_PFA_Parcs_0600706_Orange - Market France KPIs" xfId="56763"/>
    <cellStyle name="n_Flash September eresMas_Synthèse Accès_PFA_Parcs_0600706_Poland KPIs" xfId="39391"/>
    <cellStyle name="n_Flash September eresMas_Synthèse Accès_PFA_Parcs_0600706_ROW" xfId="39393"/>
    <cellStyle name="n_Flash September eresMas_Synthèse Accès_PFA_Parcs_0600706_ROW ARPU" xfId="39394"/>
    <cellStyle name="n_Flash September eresMas_Synthèse Accès_PFA_Parcs_0600706_ROW_1" xfId="39395"/>
    <cellStyle name="n_Flash September eresMas_Synthèse Accès_PFA_Parcs_0600706_ROW_1_Group" xfId="39396"/>
    <cellStyle name="n_Flash September eresMas_Synthèse Accès_PFA_Parcs_0600706_ROW_1_ROW ARPU" xfId="39397"/>
    <cellStyle name="n_Flash September eresMas_Synthèse Accès_PFA_Parcs_0600706_ROW_Group" xfId="39398"/>
    <cellStyle name="n_Flash September eresMas_Synthèse Accès_PFA_Parcs_0600706_ROW_ROW ARPU" xfId="39399"/>
    <cellStyle name="n_Flash September eresMas_Synthèse Accès_PFA_Parcs_0600706_Spain ARPU + AUPU" xfId="39400"/>
    <cellStyle name="n_Flash September eresMas_Synthèse Accès_PFA_Parcs_0600706_Spain ARPU + AUPU_Group" xfId="39401"/>
    <cellStyle name="n_Flash September eresMas_Synthèse Accès_PFA_Parcs_0600706_Spain ARPU + AUPU_ROW ARPU" xfId="39402"/>
    <cellStyle name="n_Flash September eresMas_Synthèse Accès_PFA_Parcs_0600706_Spain KPIs" xfId="7365"/>
    <cellStyle name="n_Flash September eresMas_Synthèse Accès_PFA_Parcs_0600706_Spain KPIs 2" xfId="16732"/>
    <cellStyle name="n_Flash September eresMas_Synthèse Accès_PFA_Parcs_0600706_Spain KPIs_1" xfId="52180"/>
    <cellStyle name="n_Flash September eresMas_Synthèse Accès_PFA_Parcs_0600706_Telecoms - Operational KPIs" xfId="50483"/>
    <cellStyle name="n_Flash September eresMas_Synthèse Accès_Poland KPIs" xfId="8693"/>
    <cellStyle name="n_Flash September eresMas_Synthèse Accès_Poland KPIs_1" xfId="39263"/>
    <cellStyle name="n_Flash September eresMas_Synthèse Accès_Reporting Valeur_Mobile_2010_10" xfId="39403"/>
    <cellStyle name="n_Flash September eresMas_Synthèse Accès_Reporting Valeur_Mobile_2010_10_Group" xfId="39404"/>
    <cellStyle name="n_Flash September eresMas_Synthèse Accès_Reporting Valeur_Mobile_2010_10_ROW" xfId="39405"/>
    <cellStyle name="n_Flash September eresMas_Synthèse Accès_Reporting Valeur_Mobile_2010_10_ROW ARPU" xfId="39406"/>
    <cellStyle name="n_Flash September eresMas_Synthèse Accès_Reporting Valeur_Mobile_2010_10_ROW_Group" xfId="39407"/>
    <cellStyle name="n_Flash September eresMas_Synthèse Accès_Reporting Valeur_Mobile_2010_10_ROW_ROW ARPU" xfId="39408"/>
    <cellStyle name="n_Flash September eresMas_Synthèse Accès_ROW" xfId="39409"/>
    <cellStyle name="n_Flash September eresMas_Synthèse Accès_ROW ARPU" xfId="39410"/>
    <cellStyle name="n_Flash September eresMas_Synthèse Accès_RoW KPIs" xfId="9405"/>
    <cellStyle name="n_Flash September eresMas_Synthèse Accès_ROW_1" xfId="39411"/>
    <cellStyle name="n_Flash September eresMas_Synthèse Accès_ROW_1_Group" xfId="39412"/>
    <cellStyle name="n_Flash September eresMas_Synthèse Accès_ROW_1_ROW ARPU" xfId="39413"/>
    <cellStyle name="n_Flash September eresMas_Synthèse Accès_ROW_Group" xfId="39414"/>
    <cellStyle name="n_Flash September eresMas_Synthèse Accès_ROW_ROW ARPU" xfId="39415"/>
    <cellStyle name="n_Flash September eresMas_Synthèse Accès_Spain ARPU + AUPU" xfId="39416"/>
    <cellStyle name="n_Flash September eresMas_Synthèse Accès_Spain ARPU + AUPU_Group" xfId="39417"/>
    <cellStyle name="n_Flash September eresMas_Synthèse Accès_Spain ARPU + AUPU_ROW ARPU" xfId="39418"/>
    <cellStyle name="n_Flash September eresMas_Synthèse Accès_Spain KPIs" xfId="7354"/>
    <cellStyle name="n_Flash September eresMas_Synthèse Accès_Spain KPIs 2" xfId="16721"/>
    <cellStyle name="n_Flash September eresMas_Synthèse Accès_Spain KPIs_1" xfId="52169"/>
    <cellStyle name="n_Flash September eresMas_Synthèse Accès_Telecoms - Operational KPIs" xfId="50472"/>
    <cellStyle name="n_Flash September eresMas_Synthèse Accès_UAG_report_CA 06-09 (06-09-28)" xfId="2660"/>
    <cellStyle name="n_Flash September eresMas_Synthèse Accès_UAG_report_CA 06-09 (06-09-28)_A&amp;ME KPIs" xfId="53958"/>
    <cellStyle name="n_Flash September eresMas_Synthèse Accès_UAG_report_CA 06-09 (06-09-28)_Enterprise" xfId="9979"/>
    <cellStyle name="n_Flash September eresMas_Synthèse Accès_UAG_report_CA 06-09 (06-09-28)_France financials" xfId="24312"/>
    <cellStyle name="n_Flash September eresMas_Synthèse Accès_UAG_report_CA 06-09 (06-09-28)_France financials_1" xfId="25569"/>
    <cellStyle name="n_Flash September eresMas_Synthèse Accès_UAG_report_CA 06-09 (06-09-28)_France KPIs" xfId="5520"/>
    <cellStyle name="n_Flash September eresMas_Synthèse Accès_UAG_report_CA 06-09 (06-09-28)_France KPIs 2" xfId="14937"/>
    <cellStyle name="n_Flash September eresMas_Synthèse Accès_UAG_report_CA 06-09 (06-09-28)_France KPIs_1" xfId="12762"/>
    <cellStyle name="n_Flash September eresMas_Synthèse Accès_UAG_report_CA 06-09 (06-09-28)_GetCA Groupe Seg 2012-Q4 Soc" xfId="56765"/>
    <cellStyle name="n_Flash September eresMas_Synthèse Accès_UAG_report_CA 06-09 (06-09-28)_Group" xfId="39420"/>
    <cellStyle name="n_Flash September eresMas_Synthèse Accès_UAG_report_CA 06-09 (06-09-28)_Group - financial KPIs" xfId="22568"/>
    <cellStyle name="n_Flash September eresMas_Synthèse Accès_UAG_report_CA 06-09 (06-09-28)_Group - operational KPIs" xfId="3447"/>
    <cellStyle name="n_Flash September eresMas_Synthèse Accès_UAG_report_CA 06-09 (06-09-28)_Group - operational KPIs_1" xfId="11008"/>
    <cellStyle name="n_Flash September eresMas_Synthèse Accès_UAG_report_CA 06-09 (06-09-28)_Group - operational KPIs_1 2" xfId="18707"/>
    <cellStyle name="n_Flash September eresMas_Synthèse Accès_UAG_report_CA 06-09 (06-09-28)_Group - operational KPIs_2" xfId="20824"/>
    <cellStyle name="n_Flash September eresMas_Synthèse Accès_UAG_report_CA 06-09 (06-09-28)_IC&amp;SS" xfId="19700"/>
    <cellStyle name="n_Flash September eresMas_Synthèse Accès_UAG_report_CA 06-09 (06-09-28)_Orange - Market France KPIs" xfId="56764"/>
    <cellStyle name="n_Flash September eresMas_Synthèse Accès_UAG_report_CA 06-09 (06-09-28)_Poland KPIs" xfId="8699"/>
    <cellStyle name="n_Flash September eresMas_Synthèse Accès_UAG_report_CA 06-09 (06-09-28)_Poland KPIs_1" xfId="39419"/>
    <cellStyle name="n_Flash September eresMas_Synthèse Accès_UAG_report_CA 06-09 (06-09-28)_ROW" xfId="39421"/>
    <cellStyle name="n_Flash September eresMas_Synthèse Accès_UAG_report_CA 06-09 (06-09-28)_ROW ARPU" xfId="39422"/>
    <cellStyle name="n_Flash September eresMas_Synthèse Accès_UAG_report_CA 06-09 (06-09-28)_RoW KPIs" xfId="9411"/>
    <cellStyle name="n_Flash September eresMas_Synthèse Accès_UAG_report_CA 06-09 (06-09-28)_ROW_1" xfId="39423"/>
    <cellStyle name="n_Flash September eresMas_Synthèse Accès_UAG_report_CA 06-09 (06-09-28)_ROW_1_Group" xfId="39424"/>
    <cellStyle name="n_Flash September eresMas_Synthèse Accès_UAG_report_CA 06-09 (06-09-28)_ROW_1_ROW ARPU" xfId="39425"/>
    <cellStyle name="n_Flash September eresMas_Synthèse Accès_UAG_report_CA 06-09 (06-09-28)_ROW_Group" xfId="39426"/>
    <cellStyle name="n_Flash September eresMas_Synthèse Accès_UAG_report_CA 06-09 (06-09-28)_ROW_ROW ARPU" xfId="39427"/>
    <cellStyle name="n_Flash September eresMas_Synthèse Accès_UAG_report_CA 06-09 (06-09-28)_Spain ARPU + AUPU" xfId="39428"/>
    <cellStyle name="n_Flash September eresMas_Synthèse Accès_UAG_report_CA 06-09 (06-09-28)_Spain ARPU + AUPU_Group" xfId="39429"/>
    <cellStyle name="n_Flash September eresMas_Synthèse Accès_UAG_report_CA 06-09 (06-09-28)_Spain ARPU + AUPU_ROW ARPU" xfId="39430"/>
    <cellStyle name="n_Flash September eresMas_Synthèse Accès_UAG_report_CA 06-09 (06-09-28)_Spain KPIs" xfId="7366"/>
    <cellStyle name="n_Flash September eresMas_Synthèse Accès_UAG_report_CA 06-09 (06-09-28)_Spain KPIs 2" xfId="16733"/>
    <cellStyle name="n_Flash September eresMas_Synthèse Accès_UAG_report_CA 06-09 (06-09-28)_Spain KPIs_1" xfId="52181"/>
    <cellStyle name="n_Flash September eresMas_Synthèse Accès_UAG_report_CA 06-09 (06-09-28)_Telecoms - Operational KPIs" xfId="50484"/>
    <cellStyle name="n_Flash September eresMas_Synthèse Accès_UAG_report_CA 06-10 (06-11-06)" xfId="2661"/>
    <cellStyle name="n_Flash September eresMas_Synthèse Accès_UAG_report_CA 06-10 (06-11-06)_A&amp;ME KPIs" xfId="53959"/>
    <cellStyle name="n_Flash September eresMas_Synthèse Accès_UAG_report_CA 06-10 (06-11-06)_Enterprise" xfId="9980"/>
    <cellStyle name="n_Flash September eresMas_Synthèse Accès_UAG_report_CA 06-10 (06-11-06)_France financials" xfId="24313"/>
    <cellStyle name="n_Flash September eresMas_Synthèse Accès_UAG_report_CA 06-10 (06-11-06)_France financials_1" xfId="25570"/>
    <cellStyle name="n_Flash September eresMas_Synthèse Accès_UAG_report_CA 06-10 (06-11-06)_France KPIs" xfId="5521"/>
    <cellStyle name="n_Flash September eresMas_Synthèse Accès_UAG_report_CA 06-10 (06-11-06)_France KPIs 2" xfId="14938"/>
    <cellStyle name="n_Flash September eresMas_Synthèse Accès_UAG_report_CA 06-10 (06-11-06)_France KPIs_1" xfId="12763"/>
    <cellStyle name="n_Flash September eresMas_Synthèse Accès_UAG_report_CA 06-10 (06-11-06)_GetCA Groupe Seg 2012-Q4 Soc" xfId="56767"/>
    <cellStyle name="n_Flash September eresMas_Synthèse Accès_UAG_report_CA 06-10 (06-11-06)_Group" xfId="39432"/>
    <cellStyle name="n_Flash September eresMas_Synthèse Accès_UAG_report_CA 06-10 (06-11-06)_Group - financial KPIs" xfId="22569"/>
    <cellStyle name="n_Flash September eresMas_Synthèse Accès_UAG_report_CA 06-10 (06-11-06)_Group - operational KPIs" xfId="3448"/>
    <cellStyle name="n_Flash September eresMas_Synthèse Accès_UAG_report_CA 06-10 (06-11-06)_Group - operational KPIs_1" xfId="11009"/>
    <cellStyle name="n_Flash September eresMas_Synthèse Accès_UAG_report_CA 06-10 (06-11-06)_Group - operational KPIs_1 2" xfId="18708"/>
    <cellStyle name="n_Flash September eresMas_Synthèse Accès_UAG_report_CA 06-10 (06-11-06)_Group - operational KPIs_2" xfId="20825"/>
    <cellStyle name="n_Flash September eresMas_Synthèse Accès_UAG_report_CA 06-10 (06-11-06)_IC&amp;SS" xfId="13593"/>
    <cellStyle name="n_Flash September eresMas_Synthèse Accès_UAG_report_CA 06-10 (06-11-06)_Orange - Market France KPIs" xfId="56766"/>
    <cellStyle name="n_Flash September eresMas_Synthèse Accès_UAG_report_CA 06-10 (06-11-06)_Poland KPIs" xfId="8700"/>
    <cellStyle name="n_Flash September eresMas_Synthèse Accès_UAG_report_CA 06-10 (06-11-06)_Poland KPIs_1" xfId="39431"/>
    <cellStyle name="n_Flash September eresMas_Synthèse Accès_UAG_report_CA 06-10 (06-11-06)_ROW" xfId="39433"/>
    <cellStyle name="n_Flash September eresMas_Synthèse Accès_UAG_report_CA 06-10 (06-11-06)_ROW ARPU" xfId="39434"/>
    <cellStyle name="n_Flash September eresMas_Synthèse Accès_UAG_report_CA 06-10 (06-11-06)_RoW KPIs" xfId="9412"/>
    <cellStyle name="n_Flash September eresMas_Synthèse Accès_UAG_report_CA 06-10 (06-11-06)_ROW_1" xfId="39435"/>
    <cellStyle name="n_Flash September eresMas_Synthèse Accès_UAG_report_CA 06-10 (06-11-06)_ROW_1_Group" xfId="39436"/>
    <cellStyle name="n_Flash September eresMas_Synthèse Accès_UAG_report_CA 06-10 (06-11-06)_ROW_1_ROW ARPU" xfId="39437"/>
    <cellStyle name="n_Flash September eresMas_Synthèse Accès_UAG_report_CA 06-10 (06-11-06)_ROW_Group" xfId="39438"/>
    <cellStyle name="n_Flash September eresMas_Synthèse Accès_UAG_report_CA 06-10 (06-11-06)_ROW_ROW ARPU" xfId="39439"/>
    <cellStyle name="n_Flash September eresMas_Synthèse Accès_UAG_report_CA 06-10 (06-11-06)_Spain ARPU + AUPU" xfId="39440"/>
    <cellStyle name="n_Flash September eresMas_Synthèse Accès_UAG_report_CA 06-10 (06-11-06)_Spain ARPU + AUPU_Group" xfId="39441"/>
    <cellStyle name="n_Flash September eresMas_Synthèse Accès_UAG_report_CA 06-10 (06-11-06)_Spain ARPU + AUPU_ROW ARPU" xfId="39442"/>
    <cellStyle name="n_Flash September eresMas_Synthèse Accès_UAG_report_CA 06-10 (06-11-06)_Spain KPIs" xfId="7367"/>
    <cellStyle name="n_Flash September eresMas_Synthèse Accès_UAG_report_CA 06-10 (06-11-06)_Spain KPIs 2" xfId="16734"/>
    <cellStyle name="n_Flash September eresMas_Synthèse Accès_UAG_report_CA 06-10 (06-11-06)_Spain KPIs_1" xfId="52182"/>
    <cellStyle name="n_Flash September eresMas_Synthèse Accès_UAG_report_CA 06-10 (06-11-06)_Telecoms - Operational KPIs" xfId="50485"/>
    <cellStyle name="n_Flash September eresMas_Synthèse Accès_V&amp;M trajectoires V1 (06-08-11)" xfId="2662"/>
    <cellStyle name="n_Flash September eresMas_Synthèse Accès_V&amp;M trajectoires V1 (06-08-11)_A&amp;ME KPIs" xfId="53960"/>
    <cellStyle name="n_Flash September eresMas_Synthèse Accès_V&amp;M trajectoires V1 (06-08-11)_Enterprise" xfId="9981"/>
    <cellStyle name="n_Flash September eresMas_Synthèse Accès_V&amp;M trajectoires V1 (06-08-11)_France financials" xfId="24314"/>
    <cellStyle name="n_Flash September eresMas_Synthèse Accès_V&amp;M trajectoires V1 (06-08-11)_France financials_1" xfId="25571"/>
    <cellStyle name="n_Flash September eresMas_Synthèse Accès_V&amp;M trajectoires V1 (06-08-11)_France KPIs" xfId="5522"/>
    <cellStyle name="n_Flash September eresMas_Synthèse Accès_V&amp;M trajectoires V1 (06-08-11)_France KPIs 2" xfId="14939"/>
    <cellStyle name="n_Flash September eresMas_Synthèse Accès_V&amp;M trajectoires V1 (06-08-11)_France KPIs_1" xfId="12764"/>
    <cellStyle name="n_Flash September eresMas_Synthèse Accès_V&amp;M trajectoires V1 (06-08-11)_GetCA Groupe Seg 2012-Q4 Soc" xfId="56769"/>
    <cellStyle name="n_Flash September eresMas_Synthèse Accès_V&amp;M trajectoires V1 (06-08-11)_Group" xfId="39444"/>
    <cellStyle name="n_Flash September eresMas_Synthèse Accès_V&amp;M trajectoires V1 (06-08-11)_Group - financial KPIs" xfId="22570"/>
    <cellStyle name="n_Flash September eresMas_Synthèse Accès_V&amp;M trajectoires V1 (06-08-11)_Group - operational KPIs" xfId="3449"/>
    <cellStyle name="n_Flash September eresMas_Synthèse Accès_V&amp;M trajectoires V1 (06-08-11)_Group - operational KPIs_1" xfId="11010"/>
    <cellStyle name="n_Flash September eresMas_Synthèse Accès_V&amp;M trajectoires V1 (06-08-11)_Group - operational KPIs_1 2" xfId="18709"/>
    <cellStyle name="n_Flash September eresMas_Synthèse Accès_V&amp;M trajectoires V1 (06-08-11)_Group - operational KPIs_2" xfId="20826"/>
    <cellStyle name="n_Flash September eresMas_Synthèse Accès_V&amp;M trajectoires V1 (06-08-11)_IC&amp;SS" xfId="13822"/>
    <cellStyle name="n_Flash September eresMas_Synthèse Accès_V&amp;M trajectoires V1 (06-08-11)_Orange - Market France KPIs" xfId="56768"/>
    <cellStyle name="n_Flash September eresMas_Synthèse Accès_V&amp;M trajectoires V1 (06-08-11)_Poland KPIs" xfId="8701"/>
    <cellStyle name="n_Flash September eresMas_Synthèse Accès_V&amp;M trajectoires V1 (06-08-11)_Poland KPIs_1" xfId="39443"/>
    <cellStyle name="n_Flash September eresMas_Synthèse Accès_V&amp;M trajectoires V1 (06-08-11)_ROW" xfId="39445"/>
    <cellStyle name="n_Flash September eresMas_Synthèse Accès_V&amp;M trajectoires V1 (06-08-11)_ROW ARPU" xfId="39446"/>
    <cellStyle name="n_Flash September eresMas_Synthèse Accès_V&amp;M trajectoires V1 (06-08-11)_RoW KPIs" xfId="9413"/>
    <cellStyle name="n_Flash September eresMas_Synthèse Accès_V&amp;M trajectoires V1 (06-08-11)_ROW_1" xfId="39447"/>
    <cellStyle name="n_Flash September eresMas_Synthèse Accès_V&amp;M trajectoires V1 (06-08-11)_ROW_1_Group" xfId="39448"/>
    <cellStyle name="n_Flash September eresMas_Synthèse Accès_V&amp;M trajectoires V1 (06-08-11)_ROW_1_ROW ARPU" xfId="39449"/>
    <cellStyle name="n_Flash September eresMas_Synthèse Accès_V&amp;M trajectoires V1 (06-08-11)_ROW_Group" xfId="39450"/>
    <cellStyle name="n_Flash September eresMas_Synthèse Accès_V&amp;M trajectoires V1 (06-08-11)_ROW_ROW ARPU" xfId="39451"/>
    <cellStyle name="n_Flash September eresMas_Synthèse Accès_V&amp;M trajectoires V1 (06-08-11)_Spain ARPU + AUPU" xfId="39452"/>
    <cellStyle name="n_Flash September eresMas_Synthèse Accès_V&amp;M trajectoires V1 (06-08-11)_Spain ARPU + AUPU_Group" xfId="39453"/>
    <cellStyle name="n_Flash September eresMas_Synthèse Accès_V&amp;M trajectoires V1 (06-08-11)_Spain ARPU + AUPU_ROW ARPU" xfId="39454"/>
    <cellStyle name="n_Flash September eresMas_Synthèse Accès_V&amp;M trajectoires V1 (06-08-11)_Spain KPIs" xfId="7368"/>
    <cellStyle name="n_Flash September eresMas_Synthèse Accès_V&amp;M trajectoires V1 (06-08-11)_Spain KPIs 2" xfId="16735"/>
    <cellStyle name="n_Flash September eresMas_Synthèse Accès_V&amp;M trajectoires V1 (06-08-11)_Spain KPIs_1" xfId="52183"/>
    <cellStyle name="n_Flash September eresMas_Synthèse Accès_V&amp;M trajectoires V1 (06-08-11)_Telecoms - Operational KPIs" xfId="50486"/>
    <cellStyle name="n_Flash September eresMas_Synthèse Achievements" xfId="2663"/>
    <cellStyle name="n_Flash September eresMas_Synthèse Achievements_A&amp;ME KPIs" xfId="53961"/>
    <cellStyle name="n_Flash September eresMas_Synthèse Achievements_DATA KPI Personal" xfId="39456"/>
    <cellStyle name="n_Flash September eresMas_Synthèse Achievements_DATA KPI Personal_Group" xfId="39457"/>
    <cellStyle name="n_Flash September eresMas_Synthèse Achievements_DATA KPI Personal_ROW ARPU" xfId="39458"/>
    <cellStyle name="n_Flash September eresMas_Synthèse Achievements_EE_CoA_BS - mapped V4" xfId="39459"/>
    <cellStyle name="n_Flash September eresMas_Synthèse Achievements_EE_CoA_BS - mapped V4_Group" xfId="39460"/>
    <cellStyle name="n_Flash September eresMas_Synthèse Achievements_EE_CoA_BS - mapped V4_ROW ARPU" xfId="39461"/>
    <cellStyle name="n_Flash September eresMas_Synthèse Achievements_Enterprise" xfId="9982"/>
    <cellStyle name="n_Flash September eresMas_Synthèse Achievements_France financials" xfId="24315"/>
    <cellStyle name="n_Flash September eresMas_Synthèse Achievements_France financials_1" xfId="25572"/>
    <cellStyle name="n_Flash September eresMas_Synthèse Achievements_France KPIs" xfId="5523"/>
    <cellStyle name="n_Flash September eresMas_Synthèse Achievements_France KPIs 2" xfId="14940"/>
    <cellStyle name="n_Flash September eresMas_Synthèse Achievements_France KPIs_1" xfId="12765"/>
    <cellStyle name="n_Flash September eresMas_Synthèse Achievements_GetCA Groupe Seg 2012-Q4 Soc" xfId="56771"/>
    <cellStyle name="n_Flash September eresMas_Synthèse Achievements_Group" xfId="39462"/>
    <cellStyle name="n_Flash September eresMas_Synthèse Achievements_Group - financial KPIs" xfId="22571"/>
    <cellStyle name="n_Flash September eresMas_Synthèse Achievements_Group - operational KPIs" xfId="3450"/>
    <cellStyle name="n_Flash September eresMas_Synthèse Achievements_Group - operational KPIs_1" xfId="11011"/>
    <cellStyle name="n_Flash September eresMas_Synthèse Achievements_Group - operational KPIs_1 2" xfId="18710"/>
    <cellStyle name="n_Flash September eresMas_Synthèse Achievements_Group - operational KPIs_2" xfId="20827"/>
    <cellStyle name="n_Flash September eresMas_Synthèse Achievements_IC&amp;SS" xfId="19499"/>
    <cellStyle name="n_Flash September eresMas_Synthèse Achievements_Orange - Market France KPIs" xfId="56770"/>
    <cellStyle name="n_Flash September eresMas_Synthèse Achievements_Poland KPIs" xfId="8702"/>
    <cellStyle name="n_Flash September eresMas_Synthèse Achievements_Poland KPIs_1" xfId="39455"/>
    <cellStyle name="n_Flash September eresMas_Synthèse Achievements_Reporting Valeur_Mobile_2010_10" xfId="39463"/>
    <cellStyle name="n_Flash September eresMas_Synthèse Achievements_Reporting Valeur_Mobile_2010_10_Group" xfId="39464"/>
    <cellStyle name="n_Flash September eresMas_Synthèse Achievements_Reporting Valeur_Mobile_2010_10_ROW" xfId="39465"/>
    <cellStyle name="n_Flash September eresMas_Synthèse Achievements_Reporting Valeur_Mobile_2010_10_ROW ARPU" xfId="39466"/>
    <cellStyle name="n_Flash September eresMas_Synthèse Achievements_Reporting Valeur_Mobile_2010_10_ROW_Group" xfId="39467"/>
    <cellStyle name="n_Flash September eresMas_Synthèse Achievements_Reporting Valeur_Mobile_2010_10_ROW_ROW ARPU" xfId="39468"/>
    <cellStyle name="n_Flash September eresMas_Synthèse Achievements_ROW" xfId="39469"/>
    <cellStyle name="n_Flash September eresMas_Synthèse Achievements_ROW ARPU" xfId="39470"/>
    <cellStyle name="n_Flash September eresMas_Synthèse Achievements_RoW KPIs" xfId="9414"/>
    <cellStyle name="n_Flash September eresMas_Synthèse Achievements_ROW_1" xfId="39471"/>
    <cellStyle name="n_Flash September eresMas_Synthèse Achievements_ROW_1_Group" xfId="39472"/>
    <cellStyle name="n_Flash September eresMas_Synthèse Achievements_ROW_1_ROW ARPU" xfId="39473"/>
    <cellStyle name="n_Flash September eresMas_Synthèse Achievements_ROW_Group" xfId="39474"/>
    <cellStyle name="n_Flash September eresMas_Synthèse Achievements_ROW_ROW ARPU" xfId="39475"/>
    <cellStyle name="n_Flash September eresMas_Synthèse Achievements_Spain ARPU + AUPU" xfId="39476"/>
    <cellStyle name="n_Flash September eresMas_Synthèse Achievements_Spain ARPU + AUPU_Group" xfId="39477"/>
    <cellStyle name="n_Flash September eresMas_Synthèse Achievements_Spain ARPU + AUPU_ROW ARPU" xfId="39478"/>
    <cellStyle name="n_Flash September eresMas_Synthèse Achievements_Spain KPIs" xfId="7369"/>
    <cellStyle name="n_Flash September eresMas_Synthèse Achievements_Spain KPIs 2" xfId="16736"/>
    <cellStyle name="n_Flash September eresMas_Synthèse Achievements_Spain KPIs_1" xfId="52184"/>
    <cellStyle name="n_Flash September eresMas_Synthèse Achievements_Telecoms - Operational KPIs" xfId="50487"/>
    <cellStyle name="n_Flash September eresMas_Synthèse France" xfId="2664"/>
    <cellStyle name="n_Flash September eresMas_Synthèse France_A&amp;ME KPIs" xfId="53962"/>
    <cellStyle name="n_Flash September eresMas_Synthèse France_Enterprise" xfId="9983"/>
    <cellStyle name="n_Flash September eresMas_Synthèse France_France financials" xfId="24316"/>
    <cellStyle name="n_Flash September eresMas_Synthèse France_France financials_1" xfId="25573"/>
    <cellStyle name="n_Flash September eresMas_Synthèse France_France KPIs" xfId="5524"/>
    <cellStyle name="n_Flash September eresMas_Synthèse France_France KPIs 2" xfId="14941"/>
    <cellStyle name="n_Flash September eresMas_Synthèse France_France KPIs_1" xfId="12766"/>
    <cellStyle name="n_Flash September eresMas_Synthèse France_GetCA Groupe Seg 2012-Q4 Soc" xfId="56773"/>
    <cellStyle name="n_Flash September eresMas_Synthèse France_Group" xfId="39480"/>
    <cellStyle name="n_Flash September eresMas_Synthèse France_Group - financial KPIs" xfId="22572"/>
    <cellStyle name="n_Flash September eresMas_Synthèse France_Group - operational KPIs" xfId="3451"/>
    <cellStyle name="n_Flash September eresMas_Synthèse France_Group - operational KPIs_1" xfId="11012"/>
    <cellStyle name="n_Flash September eresMas_Synthèse France_Group - operational KPIs_1 2" xfId="18711"/>
    <cellStyle name="n_Flash September eresMas_Synthèse France_Group - operational KPIs_2" xfId="20828"/>
    <cellStyle name="n_Flash September eresMas_Synthèse France_IC&amp;SS" xfId="19699"/>
    <cellStyle name="n_Flash September eresMas_Synthèse France_Orange - Market France KPIs" xfId="56772"/>
    <cellStyle name="n_Flash September eresMas_Synthèse France_Poland KPIs" xfId="8703"/>
    <cellStyle name="n_Flash September eresMas_Synthèse France_Poland KPIs_1" xfId="39479"/>
    <cellStyle name="n_Flash September eresMas_Synthèse France_ROW" xfId="39481"/>
    <cellStyle name="n_Flash September eresMas_Synthèse France_ROW ARPU" xfId="39482"/>
    <cellStyle name="n_Flash September eresMas_Synthèse France_RoW KPIs" xfId="9415"/>
    <cellStyle name="n_Flash September eresMas_Synthèse France_ROW_1" xfId="39483"/>
    <cellStyle name="n_Flash September eresMas_Synthèse France_ROW_1_Group" xfId="39484"/>
    <cellStyle name="n_Flash September eresMas_Synthèse France_ROW_1_ROW ARPU" xfId="39485"/>
    <cellStyle name="n_Flash September eresMas_Synthèse France_ROW_Group" xfId="39486"/>
    <cellStyle name="n_Flash September eresMas_Synthèse France_ROW_ROW ARPU" xfId="39487"/>
    <cellStyle name="n_Flash September eresMas_Synthèse France_Spain ARPU + AUPU" xfId="39488"/>
    <cellStyle name="n_Flash September eresMas_Synthèse France_Spain ARPU + AUPU_Group" xfId="39489"/>
    <cellStyle name="n_Flash September eresMas_Synthèse France_Spain ARPU + AUPU_ROW ARPU" xfId="39490"/>
    <cellStyle name="n_Flash September eresMas_Synthèse France_Spain KPIs" xfId="7370"/>
    <cellStyle name="n_Flash September eresMas_Synthèse France_Spain KPIs 2" xfId="16737"/>
    <cellStyle name="n_Flash September eresMas_Synthèse France_Spain KPIs_1" xfId="52185"/>
    <cellStyle name="n_Flash September eresMas_Synthèse France_Telecoms - Operational KPIs" xfId="50488"/>
    <cellStyle name="n_Flash September eresMas_Synthèse PFA 04" xfId="2665"/>
    <cellStyle name="n_Flash September eresMas_Synthèse PFA 04_01 Synthèse DM pour modèle" xfId="2666"/>
    <cellStyle name="n_Flash September eresMas_Synthèse PFA 04_01 Synthèse DM pour modèle_A&amp;ME KPIs" xfId="53964"/>
    <cellStyle name="n_Flash September eresMas_Synthèse PFA 04_01 Synthèse DM pour modèle_France financials" xfId="24318"/>
    <cellStyle name="n_Flash September eresMas_Synthèse PFA 04_01 Synthèse DM pour modèle_France KPIs" xfId="5526"/>
    <cellStyle name="n_Flash September eresMas_Synthèse PFA 04_01 Synthèse DM pour modèle_France KPIs 2" xfId="14943"/>
    <cellStyle name="n_Flash September eresMas_Synthèse PFA 04_01 Synthèse DM pour modèle_France KPIs_1" xfId="12768"/>
    <cellStyle name="n_Flash September eresMas_Synthèse PFA 04_01 Synthèse DM pour modèle_Group" xfId="39493"/>
    <cellStyle name="n_Flash September eresMas_Synthèse PFA 04_01 Synthèse DM pour modèle_Group - financial KPIs" xfId="22574"/>
    <cellStyle name="n_Flash September eresMas_Synthèse PFA 04_01 Synthèse DM pour modèle_Group - operational KPIs" xfId="11014"/>
    <cellStyle name="n_Flash September eresMas_Synthèse PFA 04_01 Synthèse DM pour modèle_Group - operational KPIs 2" xfId="18713"/>
    <cellStyle name="n_Flash September eresMas_Synthèse PFA 04_01 Synthèse DM pour modèle_Group - operational KPIs_1" xfId="20830"/>
    <cellStyle name="n_Flash September eresMas_Synthèse PFA 04_01 Synthèse DM pour modèle_Orange - Market France KPIs" xfId="56775"/>
    <cellStyle name="n_Flash September eresMas_Synthèse PFA 04_01 Synthèse DM pour modèle_Poland KPIs" xfId="39492"/>
    <cellStyle name="n_Flash September eresMas_Synthèse PFA 04_01 Synthèse DM pour modèle_ROW" xfId="39494"/>
    <cellStyle name="n_Flash September eresMas_Synthèse PFA 04_01 Synthèse DM pour modèle_ROW ARPU" xfId="39495"/>
    <cellStyle name="n_Flash September eresMas_Synthèse PFA 04_01 Synthèse DM pour modèle_ROW_1" xfId="39496"/>
    <cellStyle name="n_Flash September eresMas_Synthèse PFA 04_01 Synthèse DM pour modèle_ROW_1_Group" xfId="39497"/>
    <cellStyle name="n_Flash September eresMas_Synthèse PFA 04_01 Synthèse DM pour modèle_ROW_1_ROW ARPU" xfId="39498"/>
    <cellStyle name="n_Flash September eresMas_Synthèse PFA 04_01 Synthèse DM pour modèle_ROW_Group" xfId="39499"/>
    <cellStyle name="n_Flash September eresMas_Synthèse PFA 04_01 Synthèse DM pour modèle_ROW_ROW ARPU" xfId="39500"/>
    <cellStyle name="n_Flash September eresMas_Synthèse PFA 04_01 Synthèse DM pour modèle_Spain ARPU + AUPU" xfId="39501"/>
    <cellStyle name="n_Flash September eresMas_Synthèse PFA 04_01 Synthèse DM pour modèle_Spain ARPU + AUPU_Group" xfId="39502"/>
    <cellStyle name="n_Flash September eresMas_Synthèse PFA 04_01 Synthèse DM pour modèle_Spain ARPU + AUPU_ROW ARPU" xfId="39503"/>
    <cellStyle name="n_Flash September eresMas_Synthèse PFA 04_01 Synthèse DM pour modèle_Spain KPIs" xfId="7372"/>
    <cellStyle name="n_Flash September eresMas_Synthèse PFA 04_01 Synthèse DM pour modèle_Spain KPIs 2" xfId="16739"/>
    <cellStyle name="n_Flash September eresMas_Synthèse PFA 04_01 Synthèse DM pour modèle_Spain KPIs_1" xfId="52187"/>
    <cellStyle name="n_Flash September eresMas_Synthèse PFA 04_01 Synthèse DM pour modèle_Telecoms - Operational KPIs" xfId="50490"/>
    <cellStyle name="n_Flash September eresMas_Synthèse PFA 04_0703 Préflashde L23 Analyse CA trafic 07-03 (07-04-03)" xfId="2667"/>
    <cellStyle name="n_Flash September eresMas_Synthèse PFA 04_0703 Préflashde L23 Analyse CA trafic 07-03 (07-04-03)_A&amp;ME KPIs" xfId="53965"/>
    <cellStyle name="n_Flash September eresMas_Synthèse PFA 04_0703 Préflashde L23 Analyse CA trafic 07-03 (07-04-03)_Enterprise" xfId="9985"/>
    <cellStyle name="n_Flash September eresMas_Synthèse PFA 04_0703 Préflashde L23 Analyse CA trafic 07-03 (07-04-03)_France financials" xfId="24319"/>
    <cellStyle name="n_Flash September eresMas_Synthèse PFA 04_0703 Préflashde L23 Analyse CA trafic 07-03 (07-04-03)_France financials_1" xfId="25575"/>
    <cellStyle name="n_Flash September eresMas_Synthèse PFA 04_0703 Préflashde L23 Analyse CA trafic 07-03 (07-04-03)_France KPIs" xfId="5527"/>
    <cellStyle name="n_Flash September eresMas_Synthèse PFA 04_0703 Préflashde L23 Analyse CA trafic 07-03 (07-04-03)_France KPIs 2" xfId="14944"/>
    <cellStyle name="n_Flash September eresMas_Synthèse PFA 04_0703 Préflashde L23 Analyse CA trafic 07-03 (07-04-03)_France KPIs_1" xfId="12769"/>
    <cellStyle name="n_Flash September eresMas_Synthèse PFA 04_0703 Préflashde L23 Analyse CA trafic 07-03 (07-04-03)_GetCA Groupe Seg 2012-Q4 Soc" xfId="56777"/>
    <cellStyle name="n_Flash September eresMas_Synthèse PFA 04_0703 Préflashde L23 Analyse CA trafic 07-03 (07-04-03)_Group" xfId="39505"/>
    <cellStyle name="n_Flash September eresMas_Synthèse PFA 04_0703 Préflashde L23 Analyse CA trafic 07-03 (07-04-03)_Group - financial KPIs" xfId="22575"/>
    <cellStyle name="n_Flash September eresMas_Synthèse PFA 04_0703 Préflashde L23 Analyse CA trafic 07-03 (07-04-03)_Group - operational KPIs" xfId="3453"/>
    <cellStyle name="n_Flash September eresMas_Synthèse PFA 04_0703 Préflashde L23 Analyse CA trafic 07-03 (07-04-03)_Group - operational KPIs_1" xfId="11015"/>
    <cellStyle name="n_Flash September eresMas_Synthèse PFA 04_0703 Préflashde L23 Analyse CA trafic 07-03 (07-04-03)_Group - operational KPIs_1 2" xfId="18714"/>
    <cellStyle name="n_Flash September eresMas_Synthèse PFA 04_0703 Préflashde L23 Analyse CA trafic 07-03 (07-04-03)_Group - operational KPIs_2" xfId="20831"/>
    <cellStyle name="n_Flash September eresMas_Synthèse PFA 04_0703 Préflashde L23 Analyse CA trafic 07-03 (07-04-03)_IC&amp;SS" xfId="13824"/>
    <cellStyle name="n_Flash September eresMas_Synthèse PFA 04_0703 Préflashde L23 Analyse CA trafic 07-03 (07-04-03)_Orange - Market France KPIs" xfId="56776"/>
    <cellStyle name="n_Flash September eresMas_Synthèse PFA 04_0703 Préflashde L23 Analyse CA trafic 07-03 (07-04-03)_Poland KPIs" xfId="8705"/>
    <cellStyle name="n_Flash September eresMas_Synthèse PFA 04_0703 Préflashde L23 Analyse CA trafic 07-03 (07-04-03)_Poland KPIs_1" xfId="39504"/>
    <cellStyle name="n_Flash September eresMas_Synthèse PFA 04_0703 Préflashde L23 Analyse CA trafic 07-03 (07-04-03)_ROW" xfId="39506"/>
    <cellStyle name="n_Flash September eresMas_Synthèse PFA 04_0703 Préflashde L23 Analyse CA trafic 07-03 (07-04-03)_ROW ARPU" xfId="39507"/>
    <cellStyle name="n_Flash September eresMas_Synthèse PFA 04_0703 Préflashde L23 Analyse CA trafic 07-03 (07-04-03)_RoW KPIs" xfId="9417"/>
    <cellStyle name="n_Flash September eresMas_Synthèse PFA 04_0703 Préflashde L23 Analyse CA trafic 07-03 (07-04-03)_ROW_1" xfId="39508"/>
    <cellStyle name="n_Flash September eresMas_Synthèse PFA 04_0703 Préflashde L23 Analyse CA trafic 07-03 (07-04-03)_ROW_1_Group" xfId="39509"/>
    <cellStyle name="n_Flash September eresMas_Synthèse PFA 04_0703 Préflashde L23 Analyse CA trafic 07-03 (07-04-03)_ROW_1_ROW ARPU" xfId="39510"/>
    <cellStyle name="n_Flash September eresMas_Synthèse PFA 04_0703 Préflashde L23 Analyse CA trafic 07-03 (07-04-03)_ROW_Group" xfId="39511"/>
    <cellStyle name="n_Flash September eresMas_Synthèse PFA 04_0703 Préflashde L23 Analyse CA trafic 07-03 (07-04-03)_ROW_ROW ARPU" xfId="39512"/>
    <cellStyle name="n_Flash September eresMas_Synthèse PFA 04_0703 Préflashde L23 Analyse CA trafic 07-03 (07-04-03)_Spain ARPU + AUPU" xfId="39513"/>
    <cellStyle name="n_Flash September eresMas_Synthèse PFA 04_0703 Préflashde L23 Analyse CA trafic 07-03 (07-04-03)_Spain ARPU + AUPU_Group" xfId="39514"/>
    <cellStyle name="n_Flash September eresMas_Synthèse PFA 04_0703 Préflashde L23 Analyse CA trafic 07-03 (07-04-03)_Spain ARPU + AUPU_ROW ARPU" xfId="39515"/>
    <cellStyle name="n_Flash September eresMas_Synthèse PFA 04_0703 Préflashde L23 Analyse CA trafic 07-03 (07-04-03)_Spain KPIs" xfId="7373"/>
    <cellStyle name="n_Flash September eresMas_Synthèse PFA 04_0703 Préflashde L23 Analyse CA trafic 07-03 (07-04-03)_Spain KPIs 2" xfId="16740"/>
    <cellStyle name="n_Flash September eresMas_Synthèse PFA 04_0703 Préflashde L23 Analyse CA trafic 07-03 (07-04-03)_Spain KPIs_1" xfId="52188"/>
    <cellStyle name="n_Flash September eresMas_Synthèse PFA 04_0703 Préflashde L23 Analyse CA trafic 07-03 (07-04-03)_Telecoms - Operational KPIs" xfId="50491"/>
    <cellStyle name="n_Flash September eresMas_Synthèse PFA 04_A&amp;ME KPIs" xfId="53963"/>
    <cellStyle name="n_Flash September eresMas_Synthèse PFA 04_Base Forfaits 06-07" xfId="2668"/>
    <cellStyle name="n_Flash September eresMas_Synthèse PFA 04_Base Forfaits 06-07_A&amp;ME KPIs" xfId="53966"/>
    <cellStyle name="n_Flash September eresMas_Synthèse PFA 04_Base Forfaits 06-07_Enterprise" xfId="9986"/>
    <cellStyle name="n_Flash September eresMas_Synthèse PFA 04_Base Forfaits 06-07_France financials" xfId="24320"/>
    <cellStyle name="n_Flash September eresMas_Synthèse PFA 04_Base Forfaits 06-07_France financials_1" xfId="25576"/>
    <cellStyle name="n_Flash September eresMas_Synthèse PFA 04_Base Forfaits 06-07_France KPIs" xfId="5528"/>
    <cellStyle name="n_Flash September eresMas_Synthèse PFA 04_Base Forfaits 06-07_France KPIs 2" xfId="14945"/>
    <cellStyle name="n_Flash September eresMas_Synthèse PFA 04_Base Forfaits 06-07_France KPIs_1" xfId="12770"/>
    <cellStyle name="n_Flash September eresMas_Synthèse PFA 04_Base Forfaits 06-07_GetCA Groupe Seg 2012-Q4 Soc" xfId="56779"/>
    <cellStyle name="n_Flash September eresMas_Synthèse PFA 04_Base Forfaits 06-07_Group" xfId="39517"/>
    <cellStyle name="n_Flash September eresMas_Synthèse PFA 04_Base Forfaits 06-07_Group - financial KPIs" xfId="22576"/>
    <cellStyle name="n_Flash September eresMas_Synthèse PFA 04_Base Forfaits 06-07_Group - operational KPIs" xfId="3454"/>
    <cellStyle name="n_Flash September eresMas_Synthèse PFA 04_Base Forfaits 06-07_Group - operational KPIs_1" xfId="11016"/>
    <cellStyle name="n_Flash September eresMas_Synthèse PFA 04_Base Forfaits 06-07_Group - operational KPIs_1 2" xfId="18715"/>
    <cellStyle name="n_Flash September eresMas_Synthèse PFA 04_Base Forfaits 06-07_Group - operational KPIs_2" xfId="20832"/>
    <cellStyle name="n_Flash September eresMas_Synthèse PFA 04_Base Forfaits 06-07_IC&amp;SS" xfId="19498"/>
    <cellStyle name="n_Flash September eresMas_Synthèse PFA 04_Base Forfaits 06-07_Orange - Market France KPIs" xfId="56778"/>
    <cellStyle name="n_Flash September eresMas_Synthèse PFA 04_Base Forfaits 06-07_Poland KPIs" xfId="8706"/>
    <cellStyle name="n_Flash September eresMas_Synthèse PFA 04_Base Forfaits 06-07_Poland KPIs_1" xfId="39516"/>
    <cellStyle name="n_Flash September eresMas_Synthèse PFA 04_Base Forfaits 06-07_ROW" xfId="39518"/>
    <cellStyle name="n_Flash September eresMas_Synthèse PFA 04_Base Forfaits 06-07_ROW ARPU" xfId="39519"/>
    <cellStyle name="n_Flash September eresMas_Synthèse PFA 04_Base Forfaits 06-07_RoW KPIs" xfId="9418"/>
    <cellStyle name="n_Flash September eresMas_Synthèse PFA 04_Base Forfaits 06-07_ROW_1" xfId="39520"/>
    <cellStyle name="n_Flash September eresMas_Synthèse PFA 04_Base Forfaits 06-07_ROW_1_Group" xfId="39521"/>
    <cellStyle name="n_Flash September eresMas_Synthèse PFA 04_Base Forfaits 06-07_ROW_1_ROW ARPU" xfId="39522"/>
    <cellStyle name="n_Flash September eresMas_Synthèse PFA 04_Base Forfaits 06-07_ROW_Group" xfId="39523"/>
    <cellStyle name="n_Flash September eresMas_Synthèse PFA 04_Base Forfaits 06-07_ROW_ROW ARPU" xfId="39524"/>
    <cellStyle name="n_Flash September eresMas_Synthèse PFA 04_Base Forfaits 06-07_Spain ARPU + AUPU" xfId="39525"/>
    <cellStyle name="n_Flash September eresMas_Synthèse PFA 04_Base Forfaits 06-07_Spain ARPU + AUPU_Group" xfId="39526"/>
    <cellStyle name="n_Flash September eresMas_Synthèse PFA 04_Base Forfaits 06-07_Spain ARPU + AUPU_ROW ARPU" xfId="39527"/>
    <cellStyle name="n_Flash September eresMas_Synthèse PFA 04_Base Forfaits 06-07_Spain KPIs" xfId="7374"/>
    <cellStyle name="n_Flash September eresMas_Synthèse PFA 04_Base Forfaits 06-07_Spain KPIs 2" xfId="16741"/>
    <cellStyle name="n_Flash September eresMas_Synthèse PFA 04_Base Forfaits 06-07_Spain KPIs_1" xfId="52189"/>
    <cellStyle name="n_Flash September eresMas_Synthèse PFA 04_Base Forfaits 06-07_Telecoms - Operational KPIs" xfId="50492"/>
    <cellStyle name="n_Flash September eresMas_Synthèse PFA 04_CA BAC SCR-VM 06-07 (31-07-06)" xfId="2669"/>
    <cellStyle name="n_Flash September eresMas_Synthèse PFA 04_CA BAC SCR-VM 06-07 (31-07-06)_A&amp;ME KPIs" xfId="53967"/>
    <cellStyle name="n_Flash September eresMas_Synthèse PFA 04_CA BAC SCR-VM 06-07 (31-07-06)_Enterprise" xfId="9987"/>
    <cellStyle name="n_Flash September eresMas_Synthèse PFA 04_CA BAC SCR-VM 06-07 (31-07-06)_France financials" xfId="24321"/>
    <cellStyle name="n_Flash September eresMas_Synthèse PFA 04_CA BAC SCR-VM 06-07 (31-07-06)_France financials_1" xfId="25577"/>
    <cellStyle name="n_Flash September eresMas_Synthèse PFA 04_CA BAC SCR-VM 06-07 (31-07-06)_France KPIs" xfId="5529"/>
    <cellStyle name="n_Flash September eresMas_Synthèse PFA 04_CA BAC SCR-VM 06-07 (31-07-06)_France KPIs 2" xfId="14946"/>
    <cellStyle name="n_Flash September eresMas_Synthèse PFA 04_CA BAC SCR-VM 06-07 (31-07-06)_France KPIs_1" xfId="12771"/>
    <cellStyle name="n_Flash September eresMas_Synthèse PFA 04_CA BAC SCR-VM 06-07 (31-07-06)_GetCA Groupe Seg 2012-Q4 Soc" xfId="56781"/>
    <cellStyle name="n_Flash September eresMas_Synthèse PFA 04_CA BAC SCR-VM 06-07 (31-07-06)_Group" xfId="39529"/>
    <cellStyle name="n_Flash September eresMas_Synthèse PFA 04_CA BAC SCR-VM 06-07 (31-07-06)_Group - financial KPIs" xfId="22577"/>
    <cellStyle name="n_Flash September eresMas_Synthèse PFA 04_CA BAC SCR-VM 06-07 (31-07-06)_Group - operational KPIs" xfId="3455"/>
    <cellStyle name="n_Flash September eresMas_Synthèse PFA 04_CA BAC SCR-VM 06-07 (31-07-06)_Group - operational KPIs_1" xfId="11017"/>
    <cellStyle name="n_Flash September eresMas_Synthèse PFA 04_CA BAC SCR-VM 06-07 (31-07-06)_Group - operational KPIs_1 2" xfId="18716"/>
    <cellStyle name="n_Flash September eresMas_Synthèse PFA 04_CA BAC SCR-VM 06-07 (31-07-06)_Group - operational KPIs_2" xfId="20833"/>
    <cellStyle name="n_Flash September eresMas_Synthèse PFA 04_CA BAC SCR-VM 06-07 (31-07-06)_IC&amp;SS" xfId="19698"/>
    <cellStyle name="n_Flash September eresMas_Synthèse PFA 04_CA BAC SCR-VM 06-07 (31-07-06)_Orange - Market France KPIs" xfId="56780"/>
    <cellStyle name="n_Flash September eresMas_Synthèse PFA 04_CA BAC SCR-VM 06-07 (31-07-06)_Poland KPIs" xfId="8707"/>
    <cellStyle name="n_Flash September eresMas_Synthèse PFA 04_CA BAC SCR-VM 06-07 (31-07-06)_Poland KPIs_1" xfId="39528"/>
    <cellStyle name="n_Flash September eresMas_Synthèse PFA 04_CA BAC SCR-VM 06-07 (31-07-06)_ROW" xfId="39530"/>
    <cellStyle name="n_Flash September eresMas_Synthèse PFA 04_CA BAC SCR-VM 06-07 (31-07-06)_ROW ARPU" xfId="39531"/>
    <cellStyle name="n_Flash September eresMas_Synthèse PFA 04_CA BAC SCR-VM 06-07 (31-07-06)_RoW KPIs" xfId="9419"/>
    <cellStyle name="n_Flash September eresMas_Synthèse PFA 04_CA BAC SCR-VM 06-07 (31-07-06)_ROW_1" xfId="39532"/>
    <cellStyle name="n_Flash September eresMas_Synthèse PFA 04_CA BAC SCR-VM 06-07 (31-07-06)_ROW_1_Group" xfId="39533"/>
    <cellStyle name="n_Flash September eresMas_Synthèse PFA 04_CA BAC SCR-VM 06-07 (31-07-06)_ROW_1_ROW ARPU" xfId="39534"/>
    <cellStyle name="n_Flash September eresMas_Synthèse PFA 04_CA BAC SCR-VM 06-07 (31-07-06)_ROW_Group" xfId="39535"/>
    <cellStyle name="n_Flash September eresMas_Synthèse PFA 04_CA BAC SCR-VM 06-07 (31-07-06)_ROW_ROW ARPU" xfId="39536"/>
    <cellStyle name="n_Flash September eresMas_Synthèse PFA 04_CA BAC SCR-VM 06-07 (31-07-06)_Spain ARPU + AUPU" xfId="39537"/>
    <cellStyle name="n_Flash September eresMas_Synthèse PFA 04_CA BAC SCR-VM 06-07 (31-07-06)_Spain ARPU + AUPU_Group" xfId="39538"/>
    <cellStyle name="n_Flash September eresMas_Synthèse PFA 04_CA BAC SCR-VM 06-07 (31-07-06)_Spain ARPU + AUPU_ROW ARPU" xfId="39539"/>
    <cellStyle name="n_Flash September eresMas_Synthèse PFA 04_CA BAC SCR-VM 06-07 (31-07-06)_Spain KPIs" xfId="7375"/>
    <cellStyle name="n_Flash September eresMas_Synthèse PFA 04_CA BAC SCR-VM 06-07 (31-07-06)_Spain KPIs 2" xfId="16742"/>
    <cellStyle name="n_Flash September eresMas_Synthèse PFA 04_CA BAC SCR-VM 06-07 (31-07-06)_Spain KPIs_1" xfId="52190"/>
    <cellStyle name="n_Flash September eresMas_Synthèse PFA 04_CA BAC SCR-VM 06-07 (31-07-06)_Telecoms - Operational KPIs" xfId="50493"/>
    <cellStyle name="n_Flash September eresMas_Synthèse PFA 04_CA forfaits 0607 (06-08-14)" xfId="2670"/>
    <cellStyle name="n_Flash September eresMas_Synthèse PFA 04_CA forfaits 0607 (06-08-14)_A&amp;ME KPIs" xfId="53968"/>
    <cellStyle name="n_Flash September eresMas_Synthèse PFA 04_CA forfaits 0607 (06-08-14)_France financials" xfId="24322"/>
    <cellStyle name="n_Flash September eresMas_Synthèse PFA 04_CA forfaits 0607 (06-08-14)_France KPIs" xfId="5530"/>
    <cellStyle name="n_Flash September eresMas_Synthèse PFA 04_CA forfaits 0607 (06-08-14)_France KPIs 2" xfId="14947"/>
    <cellStyle name="n_Flash September eresMas_Synthèse PFA 04_CA forfaits 0607 (06-08-14)_France KPIs_1" xfId="12772"/>
    <cellStyle name="n_Flash September eresMas_Synthèse PFA 04_CA forfaits 0607 (06-08-14)_Group" xfId="39541"/>
    <cellStyle name="n_Flash September eresMas_Synthèse PFA 04_CA forfaits 0607 (06-08-14)_Group - financial KPIs" xfId="22578"/>
    <cellStyle name="n_Flash September eresMas_Synthèse PFA 04_CA forfaits 0607 (06-08-14)_Group - operational KPIs" xfId="11018"/>
    <cellStyle name="n_Flash September eresMas_Synthèse PFA 04_CA forfaits 0607 (06-08-14)_Group - operational KPIs 2" xfId="18717"/>
    <cellStyle name="n_Flash September eresMas_Synthèse PFA 04_CA forfaits 0607 (06-08-14)_Group - operational KPIs_1" xfId="20834"/>
    <cellStyle name="n_Flash September eresMas_Synthèse PFA 04_CA forfaits 0607 (06-08-14)_Orange - Market France KPIs" xfId="56782"/>
    <cellStyle name="n_Flash September eresMas_Synthèse PFA 04_CA forfaits 0607 (06-08-14)_Poland KPIs" xfId="39540"/>
    <cellStyle name="n_Flash September eresMas_Synthèse PFA 04_CA forfaits 0607 (06-08-14)_ROW" xfId="39542"/>
    <cellStyle name="n_Flash September eresMas_Synthèse PFA 04_CA forfaits 0607 (06-08-14)_ROW ARPU" xfId="39543"/>
    <cellStyle name="n_Flash September eresMas_Synthèse PFA 04_CA forfaits 0607 (06-08-14)_ROW_1" xfId="39544"/>
    <cellStyle name="n_Flash September eresMas_Synthèse PFA 04_CA forfaits 0607 (06-08-14)_ROW_1_Group" xfId="39545"/>
    <cellStyle name="n_Flash September eresMas_Synthèse PFA 04_CA forfaits 0607 (06-08-14)_ROW_1_ROW ARPU" xfId="39546"/>
    <cellStyle name="n_Flash September eresMas_Synthèse PFA 04_CA forfaits 0607 (06-08-14)_ROW_Group" xfId="39547"/>
    <cellStyle name="n_Flash September eresMas_Synthèse PFA 04_CA forfaits 0607 (06-08-14)_ROW_ROW ARPU" xfId="39548"/>
    <cellStyle name="n_Flash September eresMas_Synthèse PFA 04_CA forfaits 0607 (06-08-14)_Spain ARPU + AUPU" xfId="39549"/>
    <cellStyle name="n_Flash September eresMas_Synthèse PFA 04_CA forfaits 0607 (06-08-14)_Spain ARPU + AUPU_Group" xfId="39550"/>
    <cellStyle name="n_Flash September eresMas_Synthèse PFA 04_CA forfaits 0607 (06-08-14)_Spain ARPU + AUPU_ROW ARPU" xfId="39551"/>
    <cellStyle name="n_Flash September eresMas_Synthèse PFA 04_CA forfaits 0607 (06-08-14)_Spain KPIs" xfId="7376"/>
    <cellStyle name="n_Flash September eresMas_Synthèse PFA 04_CA forfaits 0607 (06-08-14)_Spain KPIs 2" xfId="16743"/>
    <cellStyle name="n_Flash September eresMas_Synthèse PFA 04_CA forfaits 0607 (06-08-14)_Spain KPIs_1" xfId="52191"/>
    <cellStyle name="n_Flash September eresMas_Synthèse PFA 04_CA forfaits 0607 (06-08-14)_Telecoms - Operational KPIs" xfId="50494"/>
    <cellStyle name="n_Flash September eresMas_Synthèse PFA 04_Classeur2" xfId="2671"/>
    <cellStyle name="n_Flash September eresMas_Synthèse PFA 04_Classeur2_A&amp;ME KPIs" xfId="53969"/>
    <cellStyle name="n_Flash September eresMas_Synthèse PFA 04_Classeur2_France financials" xfId="24323"/>
    <cellStyle name="n_Flash September eresMas_Synthèse PFA 04_Classeur2_France KPIs" xfId="5531"/>
    <cellStyle name="n_Flash September eresMas_Synthèse PFA 04_Classeur2_France KPIs 2" xfId="14948"/>
    <cellStyle name="n_Flash September eresMas_Synthèse PFA 04_Classeur2_France KPIs_1" xfId="12773"/>
    <cellStyle name="n_Flash September eresMas_Synthèse PFA 04_Classeur2_Group" xfId="39553"/>
    <cellStyle name="n_Flash September eresMas_Synthèse PFA 04_Classeur2_Group - financial KPIs" xfId="22579"/>
    <cellStyle name="n_Flash September eresMas_Synthèse PFA 04_Classeur2_Group - operational KPIs" xfId="11019"/>
    <cellStyle name="n_Flash September eresMas_Synthèse PFA 04_Classeur2_Group - operational KPIs 2" xfId="18718"/>
    <cellStyle name="n_Flash September eresMas_Synthèse PFA 04_Classeur2_Group - operational KPIs_1" xfId="20835"/>
    <cellStyle name="n_Flash September eresMas_Synthèse PFA 04_Classeur2_Orange - Market France KPIs" xfId="56783"/>
    <cellStyle name="n_Flash September eresMas_Synthèse PFA 04_Classeur2_Poland KPIs" xfId="39552"/>
    <cellStyle name="n_Flash September eresMas_Synthèse PFA 04_Classeur2_ROW" xfId="39554"/>
    <cellStyle name="n_Flash September eresMas_Synthèse PFA 04_Classeur2_ROW ARPU" xfId="39555"/>
    <cellStyle name="n_Flash September eresMas_Synthèse PFA 04_Classeur2_ROW_1" xfId="39556"/>
    <cellStyle name="n_Flash September eresMas_Synthèse PFA 04_Classeur2_ROW_1_Group" xfId="39557"/>
    <cellStyle name="n_Flash September eresMas_Synthèse PFA 04_Classeur2_ROW_1_ROW ARPU" xfId="39558"/>
    <cellStyle name="n_Flash September eresMas_Synthèse PFA 04_Classeur2_ROW_Group" xfId="39559"/>
    <cellStyle name="n_Flash September eresMas_Synthèse PFA 04_Classeur2_ROW_ROW ARPU" xfId="39560"/>
    <cellStyle name="n_Flash September eresMas_Synthèse PFA 04_Classeur2_Spain ARPU + AUPU" xfId="39561"/>
    <cellStyle name="n_Flash September eresMas_Synthèse PFA 04_Classeur2_Spain ARPU + AUPU_Group" xfId="39562"/>
    <cellStyle name="n_Flash September eresMas_Synthèse PFA 04_Classeur2_Spain ARPU + AUPU_ROW ARPU" xfId="39563"/>
    <cellStyle name="n_Flash September eresMas_Synthèse PFA 04_Classeur2_Spain KPIs" xfId="7377"/>
    <cellStyle name="n_Flash September eresMas_Synthèse PFA 04_Classeur2_Spain KPIs 2" xfId="16744"/>
    <cellStyle name="n_Flash September eresMas_Synthèse PFA 04_Classeur2_Spain KPIs_1" xfId="52192"/>
    <cellStyle name="n_Flash September eresMas_Synthèse PFA 04_Classeur2_Telecoms - Operational KPIs" xfId="50495"/>
    <cellStyle name="n_Flash September eresMas_Synthèse PFA 04_Classeur5" xfId="2672"/>
    <cellStyle name="n_Flash September eresMas_Synthèse PFA 04_Classeur5_A&amp;ME KPIs" xfId="53970"/>
    <cellStyle name="n_Flash September eresMas_Synthèse PFA 04_Classeur5_Enterprise" xfId="9988"/>
    <cellStyle name="n_Flash September eresMas_Synthèse PFA 04_Classeur5_France financials" xfId="24324"/>
    <cellStyle name="n_Flash September eresMas_Synthèse PFA 04_Classeur5_France financials_1" xfId="25578"/>
    <cellStyle name="n_Flash September eresMas_Synthèse PFA 04_Classeur5_France KPIs" xfId="5532"/>
    <cellStyle name="n_Flash September eresMas_Synthèse PFA 04_Classeur5_France KPIs 2" xfId="14949"/>
    <cellStyle name="n_Flash September eresMas_Synthèse PFA 04_Classeur5_France KPIs_1" xfId="12774"/>
    <cellStyle name="n_Flash September eresMas_Synthèse PFA 04_Classeur5_GetCA Groupe Seg 2012-Q4 Soc" xfId="56785"/>
    <cellStyle name="n_Flash September eresMas_Synthèse PFA 04_Classeur5_Group" xfId="39565"/>
    <cellStyle name="n_Flash September eresMas_Synthèse PFA 04_Classeur5_Group - financial KPIs" xfId="22580"/>
    <cellStyle name="n_Flash September eresMas_Synthèse PFA 04_Classeur5_Group - operational KPIs" xfId="3456"/>
    <cellStyle name="n_Flash September eresMas_Synthèse PFA 04_Classeur5_Group - operational KPIs_1" xfId="11020"/>
    <cellStyle name="n_Flash September eresMas_Synthèse PFA 04_Classeur5_Group - operational KPIs_1 2" xfId="18719"/>
    <cellStyle name="n_Flash September eresMas_Synthèse PFA 04_Classeur5_Group - operational KPIs_2" xfId="20836"/>
    <cellStyle name="n_Flash September eresMas_Synthèse PFA 04_Classeur5_IC&amp;SS" xfId="13595"/>
    <cellStyle name="n_Flash September eresMas_Synthèse PFA 04_Classeur5_Orange - Market France KPIs" xfId="56784"/>
    <cellStyle name="n_Flash September eresMas_Synthèse PFA 04_Classeur5_Poland KPIs" xfId="8708"/>
    <cellStyle name="n_Flash September eresMas_Synthèse PFA 04_Classeur5_Poland KPIs_1" xfId="39564"/>
    <cellStyle name="n_Flash September eresMas_Synthèse PFA 04_Classeur5_ROW" xfId="39566"/>
    <cellStyle name="n_Flash September eresMas_Synthèse PFA 04_Classeur5_ROW ARPU" xfId="39567"/>
    <cellStyle name="n_Flash September eresMas_Synthèse PFA 04_Classeur5_RoW KPIs" xfId="9420"/>
    <cellStyle name="n_Flash September eresMas_Synthèse PFA 04_Classeur5_ROW_1" xfId="39568"/>
    <cellStyle name="n_Flash September eresMas_Synthèse PFA 04_Classeur5_ROW_1_Group" xfId="39569"/>
    <cellStyle name="n_Flash September eresMas_Synthèse PFA 04_Classeur5_ROW_1_ROW ARPU" xfId="39570"/>
    <cellStyle name="n_Flash September eresMas_Synthèse PFA 04_Classeur5_ROW_Group" xfId="39571"/>
    <cellStyle name="n_Flash September eresMas_Synthèse PFA 04_Classeur5_ROW_ROW ARPU" xfId="39572"/>
    <cellStyle name="n_Flash September eresMas_Synthèse PFA 04_Classeur5_Spain ARPU + AUPU" xfId="39573"/>
    <cellStyle name="n_Flash September eresMas_Synthèse PFA 04_Classeur5_Spain ARPU + AUPU_Group" xfId="39574"/>
    <cellStyle name="n_Flash September eresMas_Synthèse PFA 04_Classeur5_Spain ARPU + AUPU_ROW ARPU" xfId="39575"/>
    <cellStyle name="n_Flash September eresMas_Synthèse PFA 04_Classeur5_Spain KPIs" xfId="7378"/>
    <cellStyle name="n_Flash September eresMas_Synthèse PFA 04_Classeur5_Spain KPIs 2" xfId="16745"/>
    <cellStyle name="n_Flash September eresMas_Synthèse PFA 04_Classeur5_Spain KPIs_1" xfId="52193"/>
    <cellStyle name="n_Flash September eresMas_Synthèse PFA 04_Classeur5_Telecoms - Operational KPIs" xfId="50496"/>
    <cellStyle name="n_Flash September eresMas_Synthèse PFA 04_DATA KPI Personal" xfId="39576"/>
    <cellStyle name="n_Flash September eresMas_Synthèse PFA 04_DATA KPI Personal_Group" xfId="39577"/>
    <cellStyle name="n_Flash September eresMas_Synthèse PFA 04_DATA KPI Personal_ROW ARPU" xfId="39578"/>
    <cellStyle name="n_Flash September eresMas_Synthèse PFA 04_EE_CoA_BS - mapped V4" xfId="39579"/>
    <cellStyle name="n_Flash September eresMas_Synthèse PFA 04_EE_CoA_BS - mapped V4_Group" xfId="39580"/>
    <cellStyle name="n_Flash September eresMas_Synthèse PFA 04_EE_CoA_BS - mapped V4_ROW ARPU" xfId="39581"/>
    <cellStyle name="n_Flash September eresMas_Synthèse PFA 04_Enterprise" xfId="9984"/>
    <cellStyle name="n_Flash September eresMas_Synthèse PFA 04_France financials" xfId="24317"/>
    <cellStyle name="n_Flash September eresMas_Synthèse PFA 04_France financials_1" xfId="25574"/>
    <cellStyle name="n_Flash September eresMas_Synthèse PFA 04_France KPIs" xfId="5525"/>
    <cellStyle name="n_Flash September eresMas_Synthèse PFA 04_France KPIs 2" xfId="14942"/>
    <cellStyle name="n_Flash September eresMas_Synthèse PFA 04_France KPIs_1" xfId="12767"/>
    <cellStyle name="n_Flash September eresMas_Synthèse PFA 04_GetCA Groupe Seg 2012-Q4 Soc" xfId="56786"/>
    <cellStyle name="n_Flash September eresMas_Synthèse PFA 04_Group" xfId="39582"/>
    <cellStyle name="n_Flash September eresMas_Synthèse PFA 04_Group - financial KPIs" xfId="22573"/>
    <cellStyle name="n_Flash September eresMas_Synthèse PFA 04_Group - operational KPIs" xfId="3452"/>
    <cellStyle name="n_Flash September eresMas_Synthèse PFA 04_Group - operational KPIs_1" xfId="11013"/>
    <cellStyle name="n_Flash September eresMas_Synthèse PFA 04_Group - operational KPIs_1 2" xfId="18712"/>
    <cellStyle name="n_Flash September eresMas_Synthèse PFA 04_Group - operational KPIs_2" xfId="20829"/>
    <cellStyle name="n_Flash September eresMas_Synthèse PFA 04_IC&amp;SS" xfId="13594"/>
    <cellStyle name="n_Flash September eresMas_Synthèse PFA 04_Orange - Market France KPIs" xfId="56774"/>
    <cellStyle name="n_Flash September eresMas_Synthèse PFA 04_PFA_Mn MTV_060413" xfId="2673"/>
    <cellStyle name="n_Flash September eresMas_Synthèse PFA 04_PFA_Mn MTV_060413_A&amp;ME KPIs" xfId="53971"/>
    <cellStyle name="n_Flash September eresMas_Synthèse PFA 04_PFA_Mn MTV_060413_France financials" xfId="24325"/>
    <cellStyle name="n_Flash September eresMas_Synthèse PFA 04_PFA_Mn MTV_060413_France KPIs" xfId="5533"/>
    <cellStyle name="n_Flash September eresMas_Synthèse PFA 04_PFA_Mn MTV_060413_France KPIs 2" xfId="14950"/>
    <cellStyle name="n_Flash September eresMas_Synthèse PFA 04_PFA_Mn MTV_060413_France KPIs_1" xfId="12775"/>
    <cellStyle name="n_Flash September eresMas_Synthèse PFA 04_PFA_Mn MTV_060413_Group" xfId="39584"/>
    <cellStyle name="n_Flash September eresMas_Synthèse PFA 04_PFA_Mn MTV_060413_Group - financial KPIs" xfId="22581"/>
    <cellStyle name="n_Flash September eresMas_Synthèse PFA 04_PFA_Mn MTV_060413_Group - operational KPIs" xfId="11021"/>
    <cellStyle name="n_Flash September eresMas_Synthèse PFA 04_PFA_Mn MTV_060413_Group - operational KPIs 2" xfId="18720"/>
    <cellStyle name="n_Flash September eresMas_Synthèse PFA 04_PFA_Mn MTV_060413_Group - operational KPIs_1" xfId="20837"/>
    <cellStyle name="n_Flash September eresMas_Synthèse PFA 04_PFA_Mn MTV_060413_Orange - Market France KPIs" xfId="56787"/>
    <cellStyle name="n_Flash September eresMas_Synthèse PFA 04_PFA_Mn MTV_060413_Poland KPIs" xfId="39583"/>
    <cellStyle name="n_Flash September eresMas_Synthèse PFA 04_PFA_Mn MTV_060413_ROW" xfId="39585"/>
    <cellStyle name="n_Flash September eresMas_Synthèse PFA 04_PFA_Mn MTV_060413_ROW ARPU" xfId="39586"/>
    <cellStyle name="n_Flash September eresMas_Synthèse PFA 04_PFA_Mn MTV_060413_ROW_1" xfId="39587"/>
    <cellStyle name="n_Flash September eresMas_Synthèse PFA 04_PFA_Mn MTV_060413_ROW_1_Group" xfId="39588"/>
    <cellStyle name="n_Flash September eresMas_Synthèse PFA 04_PFA_Mn MTV_060413_ROW_1_ROW ARPU" xfId="39589"/>
    <cellStyle name="n_Flash September eresMas_Synthèse PFA 04_PFA_Mn MTV_060413_ROW_Group" xfId="39590"/>
    <cellStyle name="n_Flash September eresMas_Synthèse PFA 04_PFA_Mn MTV_060413_ROW_ROW ARPU" xfId="39591"/>
    <cellStyle name="n_Flash September eresMas_Synthèse PFA 04_PFA_Mn MTV_060413_Spain ARPU + AUPU" xfId="39592"/>
    <cellStyle name="n_Flash September eresMas_Synthèse PFA 04_PFA_Mn MTV_060413_Spain ARPU + AUPU_Group" xfId="39593"/>
    <cellStyle name="n_Flash September eresMas_Synthèse PFA 04_PFA_Mn MTV_060413_Spain ARPU + AUPU_ROW ARPU" xfId="39594"/>
    <cellStyle name="n_Flash September eresMas_Synthèse PFA 04_PFA_Mn MTV_060413_Spain KPIs" xfId="7379"/>
    <cellStyle name="n_Flash September eresMas_Synthèse PFA 04_PFA_Mn MTV_060413_Spain KPIs 2" xfId="16746"/>
    <cellStyle name="n_Flash September eresMas_Synthèse PFA 04_PFA_Mn MTV_060413_Spain KPIs_1" xfId="52194"/>
    <cellStyle name="n_Flash September eresMas_Synthèse PFA 04_PFA_Mn MTV_060413_Telecoms - Operational KPIs" xfId="50497"/>
    <cellStyle name="n_Flash September eresMas_Synthèse PFA 04_PFA_Mn_0603_V0 0" xfId="2674"/>
    <cellStyle name="n_Flash September eresMas_Synthèse PFA 04_PFA_Mn_0603_V0 0_A&amp;ME KPIs" xfId="53972"/>
    <cellStyle name="n_Flash September eresMas_Synthèse PFA 04_PFA_Mn_0603_V0 0_France financials" xfId="24326"/>
    <cellStyle name="n_Flash September eresMas_Synthèse PFA 04_PFA_Mn_0603_V0 0_France KPIs" xfId="5534"/>
    <cellStyle name="n_Flash September eresMas_Synthèse PFA 04_PFA_Mn_0603_V0 0_France KPIs 2" xfId="14951"/>
    <cellStyle name="n_Flash September eresMas_Synthèse PFA 04_PFA_Mn_0603_V0 0_France KPIs_1" xfId="12776"/>
    <cellStyle name="n_Flash September eresMas_Synthèse PFA 04_PFA_Mn_0603_V0 0_Group" xfId="39596"/>
    <cellStyle name="n_Flash September eresMas_Synthèse PFA 04_PFA_Mn_0603_V0 0_Group - financial KPIs" xfId="22582"/>
    <cellStyle name="n_Flash September eresMas_Synthèse PFA 04_PFA_Mn_0603_V0 0_Group - operational KPIs" xfId="11022"/>
    <cellStyle name="n_Flash September eresMas_Synthèse PFA 04_PFA_Mn_0603_V0 0_Group - operational KPIs 2" xfId="18721"/>
    <cellStyle name="n_Flash September eresMas_Synthèse PFA 04_PFA_Mn_0603_V0 0_Group - operational KPIs_1" xfId="20838"/>
    <cellStyle name="n_Flash September eresMas_Synthèse PFA 04_PFA_Mn_0603_V0 0_Orange - Market France KPIs" xfId="56788"/>
    <cellStyle name="n_Flash September eresMas_Synthèse PFA 04_PFA_Mn_0603_V0 0_Poland KPIs" xfId="39595"/>
    <cellStyle name="n_Flash September eresMas_Synthèse PFA 04_PFA_Mn_0603_V0 0_ROW" xfId="39597"/>
    <cellStyle name="n_Flash September eresMas_Synthèse PFA 04_PFA_Mn_0603_V0 0_ROW ARPU" xfId="39598"/>
    <cellStyle name="n_Flash September eresMas_Synthèse PFA 04_PFA_Mn_0603_V0 0_ROW_1" xfId="39599"/>
    <cellStyle name="n_Flash September eresMas_Synthèse PFA 04_PFA_Mn_0603_V0 0_ROW_1_Group" xfId="39600"/>
    <cellStyle name="n_Flash September eresMas_Synthèse PFA 04_PFA_Mn_0603_V0 0_ROW_1_ROW ARPU" xfId="39601"/>
    <cellStyle name="n_Flash September eresMas_Synthèse PFA 04_PFA_Mn_0603_V0 0_ROW_Group" xfId="39602"/>
    <cellStyle name="n_Flash September eresMas_Synthèse PFA 04_PFA_Mn_0603_V0 0_ROW_ROW ARPU" xfId="39603"/>
    <cellStyle name="n_Flash September eresMas_Synthèse PFA 04_PFA_Mn_0603_V0 0_Spain ARPU + AUPU" xfId="39604"/>
    <cellStyle name="n_Flash September eresMas_Synthèse PFA 04_PFA_Mn_0603_V0 0_Spain ARPU + AUPU_Group" xfId="39605"/>
    <cellStyle name="n_Flash September eresMas_Synthèse PFA 04_PFA_Mn_0603_V0 0_Spain ARPU + AUPU_ROW ARPU" xfId="39606"/>
    <cellStyle name="n_Flash September eresMas_Synthèse PFA 04_PFA_Mn_0603_V0 0_Spain KPIs" xfId="7380"/>
    <cellStyle name="n_Flash September eresMas_Synthèse PFA 04_PFA_Mn_0603_V0 0_Spain KPIs 2" xfId="16747"/>
    <cellStyle name="n_Flash September eresMas_Synthèse PFA 04_PFA_Mn_0603_V0 0_Spain KPIs_1" xfId="52195"/>
    <cellStyle name="n_Flash September eresMas_Synthèse PFA 04_PFA_Mn_0603_V0 0_Telecoms - Operational KPIs" xfId="50498"/>
    <cellStyle name="n_Flash September eresMas_Synthèse PFA 04_PFA_Parcs_0600706" xfId="2675"/>
    <cellStyle name="n_Flash September eresMas_Synthèse PFA 04_PFA_Parcs_0600706_A&amp;ME KPIs" xfId="53973"/>
    <cellStyle name="n_Flash September eresMas_Synthèse PFA 04_PFA_Parcs_0600706_France financials" xfId="24327"/>
    <cellStyle name="n_Flash September eresMas_Synthèse PFA 04_PFA_Parcs_0600706_France KPIs" xfId="5535"/>
    <cellStyle name="n_Flash September eresMas_Synthèse PFA 04_PFA_Parcs_0600706_France KPIs 2" xfId="14952"/>
    <cellStyle name="n_Flash September eresMas_Synthèse PFA 04_PFA_Parcs_0600706_France KPIs_1" xfId="12777"/>
    <cellStyle name="n_Flash September eresMas_Synthèse PFA 04_PFA_Parcs_0600706_Group" xfId="39608"/>
    <cellStyle name="n_Flash September eresMas_Synthèse PFA 04_PFA_Parcs_0600706_Group - financial KPIs" xfId="22583"/>
    <cellStyle name="n_Flash September eresMas_Synthèse PFA 04_PFA_Parcs_0600706_Group - operational KPIs" xfId="11023"/>
    <cellStyle name="n_Flash September eresMas_Synthèse PFA 04_PFA_Parcs_0600706_Group - operational KPIs 2" xfId="18722"/>
    <cellStyle name="n_Flash September eresMas_Synthèse PFA 04_PFA_Parcs_0600706_Group - operational KPIs_1" xfId="20839"/>
    <cellStyle name="n_Flash September eresMas_Synthèse PFA 04_PFA_Parcs_0600706_Orange - Market France KPIs" xfId="56789"/>
    <cellStyle name="n_Flash September eresMas_Synthèse PFA 04_PFA_Parcs_0600706_Poland KPIs" xfId="39607"/>
    <cellStyle name="n_Flash September eresMas_Synthèse PFA 04_PFA_Parcs_0600706_ROW" xfId="39609"/>
    <cellStyle name="n_Flash September eresMas_Synthèse PFA 04_PFA_Parcs_0600706_ROW ARPU" xfId="39610"/>
    <cellStyle name="n_Flash September eresMas_Synthèse PFA 04_PFA_Parcs_0600706_ROW_1" xfId="39611"/>
    <cellStyle name="n_Flash September eresMas_Synthèse PFA 04_PFA_Parcs_0600706_ROW_1_Group" xfId="39612"/>
    <cellStyle name="n_Flash September eresMas_Synthèse PFA 04_PFA_Parcs_0600706_ROW_1_ROW ARPU" xfId="39613"/>
    <cellStyle name="n_Flash September eresMas_Synthèse PFA 04_PFA_Parcs_0600706_ROW_Group" xfId="39614"/>
    <cellStyle name="n_Flash September eresMas_Synthèse PFA 04_PFA_Parcs_0600706_ROW_ROW ARPU" xfId="39615"/>
    <cellStyle name="n_Flash September eresMas_Synthèse PFA 04_PFA_Parcs_0600706_Spain ARPU + AUPU" xfId="39616"/>
    <cellStyle name="n_Flash September eresMas_Synthèse PFA 04_PFA_Parcs_0600706_Spain ARPU + AUPU_Group" xfId="39617"/>
    <cellStyle name="n_Flash September eresMas_Synthèse PFA 04_PFA_Parcs_0600706_Spain ARPU + AUPU_ROW ARPU" xfId="39618"/>
    <cellStyle name="n_Flash September eresMas_Synthèse PFA 04_PFA_Parcs_0600706_Spain KPIs" xfId="7381"/>
    <cellStyle name="n_Flash September eresMas_Synthèse PFA 04_PFA_Parcs_0600706_Spain KPIs 2" xfId="16748"/>
    <cellStyle name="n_Flash September eresMas_Synthèse PFA 04_PFA_Parcs_0600706_Spain KPIs_1" xfId="52196"/>
    <cellStyle name="n_Flash September eresMas_Synthèse PFA 04_PFA_Parcs_0600706_Telecoms - Operational KPIs" xfId="50499"/>
    <cellStyle name="n_Flash September eresMas_Synthèse PFA 04_Poland KPIs" xfId="8704"/>
    <cellStyle name="n_Flash September eresMas_Synthèse PFA 04_Poland KPIs_1" xfId="39491"/>
    <cellStyle name="n_Flash September eresMas_Synthèse PFA 04_Reporting Valeur_Mobile_2010_10" xfId="39619"/>
    <cellStyle name="n_Flash September eresMas_Synthèse PFA 04_Reporting Valeur_Mobile_2010_10_Group" xfId="39620"/>
    <cellStyle name="n_Flash September eresMas_Synthèse PFA 04_Reporting Valeur_Mobile_2010_10_ROW" xfId="39621"/>
    <cellStyle name="n_Flash September eresMas_Synthèse PFA 04_Reporting Valeur_Mobile_2010_10_ROW ARPU" xfId="39622"/>
    <cellStyle name="n_Flash September eresMas_Synthèse PFA 04_Reporting Valeur_Mobile_2010_10_ROW_Group" xfId="39623"/>
    <cellStyle name="n_Flash September eresMas_Synthèse PFA 04_Reporting Valeur_Mobile_2010_10_ROW_ROW ARPU" xfId="39624"/>
    <cellStyle name="n_Flash September eresMas_Synthèse PFA 04_ROW" xfId="39625"/>
    <cellStyle name="n_Flash September eresMas_Synthèse PFA 04_ROW ARPU" xfId="39626"/>
    <cellStyle name="n_Flash September eresMas_Synthèse PFA 04_RoW KPIs" xfId="9416"/>
    <cellStyle name="n_Flash September eresMas_Synthèse PFA 04_ROW_1" xfId="39627"/>
    <cellStyle name="n_Flash September eresMas_Synthèse PFA 04_ROW_1_Group" xfId="39628"/>
    <cellStyle name="n_Flash September eresMas_Synthèse PFA 04_ROW_1_ROW ARPU" xfId="39629"/>
    <cellStyle name="n_Flash September eresMas_Synthèse PFA 04_ROW_Group" xfId="39630"/>
    <cellStyle name="n_Flash September eresMas_Synthèse PFA 04_ROW_ROW ARPU" xfId="39631"/>
    <cellStyle name="n_Flash September eresMas_Synthèse PFA 04_Spain ARPU + AUPU" xfId="39632"/>
    <cellStyle name="n_Flash September eresMas_Synthèse PFA 04_Spain ARPU + AUPU_Group" xfId="39633"/>
    <cellStyle name="n_Flash September eresMas_Synthèse PFA 04_Spain ARPU + AUPU_ROW ARPU" xfId="39634"/>
    <cellStyle name="n_Flash September eresMas_Synthèse PFA 04_Spain KPIs" xfId="7371"/>
    <cellStyle name="n_Flash September eresMas_Synthèse PFA 04_Spain KPIs 2" xfId="16738"/>
    <cellStyle name="n_Flash September eresMas_Synthèse PFA 04_Spain KPIs_1" xfId="52186"/>
    <cellStyle name="n_Flash September eresMas_Synthèse PFA 04_Telecoms - Operational KPIs" xfId="50489"/>
    <cellStyle name="n_Flash September eresMas_Synthèse PFA 04_UAG_report_CA 06-09 (06-09-28)" xfId="2676"/>
    <cellStyle name="n_Flash September eresMas_Synthèse PFA 04_UAG_report_CA 06-09 (06-09-28)_A&amp;ME KPIs" xfId="53974"/>
    <cellStyle name="n_Flash September eresMas_Synthèse PFA 04_UAG_report_CA 06-09 (06-09-28)_Enterprise" xfId="9989"/>
    <cellStyle name="n_Flash September eresMas_Synthèse PFA 04_UAG_report_CA 06-09 (06-09-28)_France financials" xfId="24328"/>
    <cellStyle name="n_Flash September eresMas_Synthèse PFA 04_UAG_report_CA 06-09 (06-09-28)_France financials_1" xfId="25579"/>
    <cellStyle name="n_Flash September eresMas_Synthèse PFA 04_UAG_report_CA 06-09 (06-09-28)_France KPIs" xfId="5536"/>
    <cellStyle name="n_Flash September eresMas_Synthèse PFA 04_UAG_report_CA 06-09 (06-09-28)_France KPIs 2" xfId="14953"/>
    <cellStyle name="n_Flash September eresMas_Synthèse PFA 04_UAG_report_CA 06-09 (06-09-28)_France KPIs_1" xfId="12778"/>
    <cellStyle name="n_Flash September eresMas_Synthèse PFA 04_UAG_report_CA 06-09 (06-09-28)_GetCA Groupe Seg 2012-Q4 Soc" xfId="56791"/>
    <cellStyle name="n_Flash September eresMas_Synthèse PFA 04_UAG_report_CA 06-09 (06-09-28)_Group" xfId="39636"/>
    <cellStyle name="n_Flash September eresMas_Synthèse PFA 04_UAG_report_CA 06-09 (06-09-28)_Group - financial KPIs" xfId="22584"/>
    <cellStyle name="n_Flash September eresMas_Synthèse PFA 04_UAG_report_CA 06-09 (06-09-28)_Group - operational KPIs" xfId="3457"/>
    <cellStyle name="n_Flash September eresMas_Synthèse PFA 04_UAG_report_CA 06-09 (06-09-28)_Group - operational KPIs_1" xfId="11024"/>
    <cellStyle name="n_Flash September eresMas_Synthèse PFA 04_UAG_report_CA 06-09 (06-09-28)_Group - operational KPIs_1 2" xfId="18723"/>
    <cellStyle name="n_Flash September eresMas_Synthèse PFA 04_UAG_report_CA 06-09 (06-09-28)_Group - operational KPIs_2" xfId="20840"/>
    <cellStyle name="n_Flash September eresMas_Synthèse PFA 04_UAG_report_CA 06-09 (06-09-28)_IC&amp;SS" xfId="17725"/>
    <cellStyle name="n_Flash September eresMas_Synthèse PFA 04_UAG_report_CA 06-09 (06-09-28)_Orange - Market France KPIs" xfId="56790"/>
    <cellStyle name="n_Flash September eresMas_Synthèse PFA 04_UAG_report_CA 06-09 (06-09-28)_Poland KPIs" xfId="8709"/>
    <cellStyle name="n_Flash September eresMas_Synthèse PFA 04_UAG_report_CA 06-09 (06-09-28)_Poland KPIs_1" xfId="39635"/>
    <cellStyle name="n_Flash September eresMas_Synthèse PFA 04_UAG_report_CA 06-09 (06-09-28)_ROW" xfId="39637"/>
    <cellStyle name="n_Flash September eresMas_Synthèse PFA 04_UAG_report_CA 06-09 (06-09-28)_ROW ARPU" xfId="39638"/>
    <cellStyle name="n_Flash September eresMas_Synthèse PFA 04_UAG_report_CA 06-09 (06-09-28)_RoW KPIs" xfId="9421"/>
    <cellStyle name="n_Flash September eresMas_Synthèse PFA 04_UAG_report_CA 06-09 (06-09-28)_ROW_1" xfId="39639"/>
    <cellStyle name="n_Flash September eresMas_Synthèse PFA 04_UAG_report_CA 06-09 (06-09-28)_ROW_1_Group" xfId="39640"/>
    <cellStyle name="n_Flash September eresMas_Synthèse PFA 04_UAG_report_CA 06-09 (06-09-28)_ROW_1_ROW ARPU" xfId="39641"/>
    <cellStyle name="n_Flash September eresMas_Synthèse PFA 04_UAG_report_CA 06-09 (06-09-28)_ROW_Group" xfId="39642"/>
    <cellStyle name="n_Flash September eresMas_Synthèse PFA 04_UAG_report_CA 06-09 (06-09-28)_ROW_ROW ARPU" xfId="39643"/>
    <cellStyle name="n_Flash September eresMas_Synthèse PFA 04_UAG_report_CA 06-09 (06-09-28)_Spain ARPU + AUPU" xfId="39644"/>
    <cellStyle name="n_Flash September eresMas_Synthèse PFA 04_UAG_report_CA 06-09 (06-09-28)_Spain ARPU + AUPU_Group" xfId="39645"/>
    <cellStyle name="n_Flash September eresMas_Synthèse PFA 04_UAG_report_CA 06-09 (06-09-28)_Spain ARPU + AUPU_ROW ARPU" xfId="39646"/>
    <cellStyle name="n_Flash September eresMas_Synthèse PFA 04_UAG_report_CA 06-09 (06-09-28)_Spain KPIs" xfId="7382"/>
    <cellStyle name="n_Flash September eresMas_Synthèse PFA 04_UAG_report_CA 06-09 (06-09-28)_Spain KPIs 2" xfId="16749"/>
    <cellStyle name="n_Flash September eresMas_Synthèse PFA 04_UAG_report_CA 06-09 (06-09-28)_Spain KPIs_1" xfId="52197"/>
    <cellStyle name="n_Flash September eresMas_Synthèse PFA 04_UAG_report_CA 06-09 (06-09-28)_Telecoms - Operational KPIs" xfId="50500"/>
    <cellStyle name="n_Flash September eresMas_Synthèse PFA 04_UAG_report_CA 06-10 (06-11-06)" xfId="2677"/>
    <cellStyle name="n_Flash September eresMas_Synthèse PFA 04_UAG_report_CA 06-10 (06-11-06)_A&amp;ME KPIs" xfId="53975"/>
    <cellStyle name="n_Flash September eresMas_Synthèse PFA 04_UAG_report_CA 06-10 (06-11-06)_Enterprise" xfId="9990"/>
    <cellStyle name="n_Flash September eresMas_Synthèse PFA 04_UAG_report_CA 06-10 (06-11-06)_France financials" xfId="24329"/>
    <cellStyle name="n_Flash September eresMas_Synthèse PFA 04_UAG_report_CA 06-10 (06-11-06)_France financials_1" xfId="25580"/>
    <cellStyle name="n_Flash September eresMas_Synthèse PFA 04_UAG_report_CA 06-10 (06-11-06)_France KPIs" xfId="5537"/>
    <cellStyle name="n_Flash September eresMas_Synthèse PFA 04_UAG_report_CA 06-10 (06-11-06)_France KPIs 2" xfId="14954"/>
    <cellStyle name="n_Flash September eresMas_Synthèse PFA 04_UAG_report_CA 06-10 (06-11-06)_France KPIs_1" xfId="12779"/>
    <cellStyle name="n_Flash September eresMas_Synthèse PFA 04_UAG_report_CA 06-10 (06-11-06)_GetCA Groupe Seg 2012-Q4 Soc" xfId="56793"/>
    <cellStyle name="n_Flash September eresMas_Synthèse PFA 04_UAG_report_CA 06-10 (06-11-06)_Group" xfId="39648"/>
    <cellStyle name="n_Flash September eresMas_Synthèse PFA 04_UAG_report_CA 06-10 (06-11-06)_Group - financial KPIs" xfId="22585"/>
    <cellStyle name="n_Flash September eresMas_Synthèse PFA 04_UAG_report_CA 06-10 (06-11-06)_Group - operational KPIs" xfId="3458"/>
    <cellStyle name="n_Flash September eresMas_Synthèse PFA 04_UAG_report_CA 06-10 (06-11-06)_Group - operational KPIs_1" xfId="11025"/>
    <cellStyle name="n_Flash September eresMas_Synthèse PFA 04_UAG_report_CA 06-10 (06-11-06)_Group - operational KPIs_1 2" xfId="18724"/>
    <cellStyle name="n_Flash September eresMas_Synthèse PFA 04_UAG_report_CA 06-10 (06-11-06)_Group - operational KPIs_2" xfId="20841"/>
    <cellStyle name="n_Flash September eresMas_Synthèse PFA 04_UAG_report_CA 06-10 (06-11-06)_IC&amp;SS" xfId="19497"/>
    <cellStyle name="n_Flash September eresMas_Synthèse PFA 04_UAG_report_CA 06-10 (06-11-06)_Orange - Market France KPIs" xfId="56792"/>
    <cellStyle name="n_Flash September eresMas_Synthèse PFA 04_UAG_report_CA 06-10 (06-11-06)_Poland KPIs" xfId="8710"/>
    <cellStyle name="n_Flash September eresMas_Synthèse PFA 04_UAG_report_CA 06-10 (06-11-06)_Poland KPIs_1" xfId="39647"/>
    <cellStyle name="n_Flash September eresMas_Synthèse PFA 04_UAG_report_CA 06-10 (06-11-06)_ROW" xfId="39649"/>
    <cellStyle name="n_Flash September eresMas_Synthèse PFA 04_UAG_report_CA 06-10 (06-11-06)_ROW ARPU" xfId="39650"/>
    <cellStyle name="n_Flash September eresMas_Synthèse PFA 04_UAG_report_CA 06-10 (06-11-06)_RoW KPIs" xfId="9422"/>
    <cellStyle name="n_Flash September eresMas_Synthèse PFA 04_UAG_report_CA 06-10 (06-11-06)_ROW_1" xfId="39651"/>
    <cellStyle name="n_Flash September eresMas_Synthèse PFA 04_UAG_report_CA 06-10 (06-11-06)_ROW_1_Group" xfId="39652"/>
    <cellStyle name="n_Flash September eresMas_Synthèse PFA 04_UAG_report_CA 06-10 (06-11-06)_ROW_1_ROW ARPU" xfId="39653"/>
    <cellStyle name="n_Flash September eresMas_Synthèse PFA 04_UAG_report_CA 06-10 (06-11-06)_ROW_Group" xfId="39654"/>
    <cellStyle name="n_Flash September eresMas_Synthèse PFA 04_UAG_report_CA 06-10 (06-11-06)_ROW_ROW ARPU" xfId="39655"/>
    <cellStyle name="n_Flash September eresMas_Synthèse PFA 04_UAG_report_CA 06-10 (06-11-06)_Spain ARPU + AUPU" xfId="39656"/>
    <cellStyle name="n_Flash September eresMas_Synthèse PFA 04_UAG_report_CA 06-10 (06-11-06)_Spain ARPU + AUPU_Group" xfId="39657"/>
    <cellStyle name="n_Flash September eresMas_Synthèse PFA 04_UAG_report_CA 06-10 (06-11-06)_Spain ARPU + AUPU_ROW ARPU" xfId="39658"/>
    <cellStyle name="n_Flash September eresMas_Synthèse PFA 04_UAG_report_CA 06-10 (06-11-06)_Spain KPIs" xfId="7383"/>
    <cellStyle name="n_Flash September eresMas_Synthèse PFA 04_UAG_report_CA 06-10 (06-11-06)_Spain KPIs 2" xfId="16750"/>
    <cellStyle name="n_Flash September eresMas_Synthèse PFA 04_UAG_report_CA 06-10 (06-11-06)_Spain KPIs_1" xfId="52198"/>
    <cellStyle name="n_Flash September eresMas_Synthèse PFA 04_UAG_report_CA 06-10 (06-11-06)_Telecoms - Operational KPIs" xfId="50501"/>
    <cellStyle name="n_Flash September eresMas_Synthèse PFA 04_V&amp;M trajectoires V1 (06-08-11)" xfId="2678"/>
    <cellStyle name="n_Flash September eresMas_Synthèse PFA 04_V&amp;M trajectoires V1 (06-08-11)_A&amp;ME KPIs" xfId="53976"/>
    <cellStyle name="n_Flash September eresMas_Synthèse PFA 04_V&amp;M trajectoires V1 (06-08-11)_Enterprise" xfId="9991"/>
    <cellStyle name="n_Flash September eresMas_Synthèse PFA 04_V&amp;M trajectoires V1 (06-08-11)_France financials" xfId="24330"/>
    <cellStyle name="n_Flash September eresMas_Synthèse PFA 04_V&amp;M trajectoires V1 (06-08-11)_France financials_1" xfId="25581"/>
    <cellStyle name="n_Flash September eresMas_Synthèse PFA 04_V&amp;M trajectoires V1 (06-08-11)_France KPIs" xfId="5538"/>
    <cellStyle name="n_Flash September eresMas_Synthèse PFA 04_V&amp;M trajectoires V1 (06-08-11)_France KPIs 2" xfId="14955"/>
    <cellStyle name="n_Flash September eresMas_Synthèse PFA 04_V&amp;M trajectoires V1 (06-08-11)_France KPIs_1" xfId="12780"/>
    <cellStyle name="n_Flash September eresMas_Synthèse PFA 04_V&amp;M trajectoires V1 (06-08-11)_GetCA Groupe Seg 2012-Q4 Soc" xfId="56795"/>
    <cellStyle name="n_Flash September eresMas_Synthèse PFA 04_V&amp;M trajectoires V1 (06-08-11)_Group" xfId="39660"/>
    <cellStyle name="n_Flash September eresMas_Synthèse PFA 04_V&amp;M trajectoires V1 (06-08-11)_Group - financial KPIs" xfId="22586"/>
    <cellStyle name="n_Flash September eresMas_Synthèse PFA 04_V&amp;M trajectoires V1 (06-08-11)_Group - operational KPIs" xfId="3459"/>
    <cellStyle name="n_Flash September eresMas_Synthèse PFA 04_V&amp;M trajectoires V1 (06-08-11)_Group - operational KPIs_1" xfId="11026"/>
    <cellStyle name="n_Flash September eresMas_Synthèse PFA 04_V&amp;M trajectoires V1 (06-08-11)_Group - operational KPIs_1 2" xfId="18725"/>
    <cellStyle name="n_Flash September eresMas_Synthèse PFA 04_V&amp;M trajectoires V1 (06-08-11)_Group - operational KPIs_2" xfId="20842"/>
    <cellStyle name="n_Flash September eresMas_Synthèse PFA 04_V&amp;M trajectoires V1 (06-08-11)_IC&amp;SS" xfId="19697"/>
    <cellStyle name="n_Flash September eresMas_Synthèse PFA 04_V&amp;M trajectoires V1 (06-08-11)_Orange - Market France KPIs" xfId="56794"/>
    <cellStyle name="n_Flash September eresMas_Synthèse PFA 04_V&amp;M trajectoires V1 (06-08-11)_Poland KPIs" xfId="8711"/>
    <cellStyle name="n_Flash September eresMas_Synthèse PFA 04_V&amp;M trajectoires V1 (06-08-11)_Poland KPIs_1" xfId="39659"/>
    <cellStyle name="n_Flash September eresMas_Synthèse PFA 04_V&amp;M trajectoires V1 (06-08-11)_ROW" xfId="39661"/>
    <cellStyle name="n_Flash September eresMas_Synthèse PFA 04_V&amp;M trajectoires V1 (06-08-11)_ROW ARPU" xfId="39662"/>
    <cellStyle name="n_Flash September eresMas_Synthèse PFA 04_V&amp;M trajectoires V1 (06-08-11)_RoW KPIs" xfId="9423"/>
    <cellStyle name="n_Flash September eresMas_Synthèse PFA 04_V&amp;M trajectoires V1 (06-08-11)_ROW_1" xfId="39663"/>
    <cellStyle name="n_Flash September eresMas_Synthèse PFA 04_V&amp;M trajectoires V1 (06-08-11)_ROW_1_Group" xfId="39664"/>
    <cellStyle name="n_Flash September eresMas_Synthèse PFA 04_V&amp;M trajectoires V1 (06-08-11)_ROW_1_ROW ARPU" xfId="39665"/>
    <cellStyle name="n_Flash September eresMas_Synthèse PFA 04_V&amp;M trajectoires V1 (06-08-11)_ROW_Group" xfId="39666"/>
    <cellStyle name="n_Flash September eresMas_Synthèse PFA 04_V&amp;M trajectoires V1 (06-08-11)_ROW_ROW ARPU" xfId="39667"/>
    <cellStyle name="n_Flash September eresMas_Synthèse PFA 04_V&amp;M trajectoires V1 (06-08-11)_Spain ARPU + AUPU" xfId="39668"/>
    <cellStyle name="n_Flash September eresMas_Synthèse PFA 04_V&amp;M trajectoires V1 (06-08-11)_Spain ARPU + AUPU_Group" xfId="39669"/>
    <cellStyle name="n_Flash September eresMas_Synthèse PFA 04_V&amp;M trajectoires V1 (06-08-11)_Spain ARPU + AUPU_ROW ARPU" xfId="39670"/>
    <cellStyle name="n_Flash September eresMas_Synthèse PFA 04_V&amp;M trajectoires V1 (06-08-11)_Spain KPIs" xfId="7384"/>
    <cellStyle name="n_Flash September eresMas_Synthèse PFA 04_V&amp;M trajectoires V1 (06-08-11)_Spain KPIs 2" xfId="16751"/>
    <cellStyle name="n_Flash September eresMas_Synthèse PFA 04_V&amp;M trajectoires V1 (06-08-11)_Spain KPIs_1" xfId="52199"/>
    <cellStyle name="n_Flash September eresMas_Synthèse PFA 04_V&amp;M trajectoires V1 (06-08-11)_Telecoms - Operational KPIs" xfId="50502"/>
    <cellStyle name="n_Flash September eresMas_Tableau_récapitulatif" xfId="2679"/>
    <cellStyle name="n_Flash September eresMas_Tableau_récapitulatif_A&amp;ME KPIs" xfId="53977"/>
    <cellStyle name="n_Flash September eresMas_Tableau_récapitulatif_France financials" xfId="24331"/>
    <cellStyle name="n_Flash September eresMas_Tableau_récapitulatif_France KPIs" xfId="5539"/>
    <cellStyle name="n_Flash September eresMas_Tableau_récapitulatif_France KPIs 2" xfId="14956"/>
    <cellStyle name="n_Flash September eresMas_Tableau_récapitulatif_France KPIs_1" xfId="12781"/>
    <cellStyle name="n_Flash September eresMas_Tableau_récapitulatif_Group" xfId="39672"/>
    <cellStyle name="n_Flash September eresMas_Tableau_récapitulatif_Group - financial KPIs" xfId="22587"/>
    <cellStyle name="n_Flash September eresMas_Tableau_récapitulatif_Group - operational KPIs" xfId="11027"/>
    <cellStyle name="n_Flash September eresMas_Tableau_récapitulatif_Group - operational KPIs 2" xfId="18726"/>
    <cellStyle name="n_Flash September eresMas_Tableau_récapitulatif_Group - operational KPIs_1" xfId="20843"/>
    <cellStyle name="n_Flash September eresMas_Tableau_récapitulatif_Orange - Market France KPIs" xfId="56796"/>
    <cellStyle name="n_Flash September eresMas_Tableau_récapitulatif_Poland KPIs" xfId="39671"/>
    <cellStyle name="n_Flash September eresMas_Tableau_récapitulatif_ROW" xfId="39673"/>
    <cellStyle name="n_Flash September eresMas_Tableau_récapitulatif_ROW ARPU" xfId="39674"/>
    <cellStyle name="n_Flash September eresMas_Tableau_récapitulatif_ROW_1" xfId="39675"/>
    <cellStyle name="n_Flash September eresMas_Tableau_récapitulatif_ROW_1_Group" xfId="39676"/>
    <cellStyle name="n_Flash September eresMas_Tableau_récapitulatif_ROW_1_ROW ARPU" xfId="39677"/>
    <cellStyle name="n_Flash September eresMas_Tableau_récapitulatif_ROW_Group" xfId="39678"/>
    <cellStyle name="n_Flash September eresMas_Tableau_récapitulatif_ROW_ROW ARPU" xfId="39679"/>
    <cellStyle name="n_Flash September eresMas_Tableau_récapitulatif_Spain ARPU + AUPU" xfId="39680"/>
    <cellStyle name="n_Flash September eresMas_Tableau_récapitulatif_Spain ARPU + AUPU_Group" xfId="39681"/>
    <cellStyle name="n_Flash September eresMas_Tableau_récapitulatif_Spain ARPU + AUPU_ROW ARPU" xfId="39682"/>
    <cellStyle name="n_Flash September eresMas_Tableau_récapitulatif_Spain KPIs" xfId="7385"/>
    <cellStyle name="n_Flash September eresMas_Tableau_récapitulatif_Spain KPIs 2" xfId="16752"/>
    <cellStyle name="n_Flash September eresMas_Tableau_récapitulatif_Spain KPIs_1" xfId="52200"/>
    <cellStyle name="n_Flash September eresMas_Tableau_récapitulatif_Telecoms - Operational KPIs" xfId="50503"/>
    <cellStyle name="n_Flash September eresMas_Telecoms - Operational KPIs" xfId="49895"/>
    <cellStyle name="n_Flash September eresMas_Terminals &amp; CPEs" xfId="2680"/>
    <cellStyle name="n_Flash September eresMas_Terminals &amp; CPEs_A&amp;ME KPIs" xfId="53978"/>
    <cellStyle name="n_Flash September eresMas_Terminals &amp; CPEs_France financials" xfId="24332"/>
    <cellStyle name="n_Flash September eresMas_Terminals &amp; CPEs_France KPIs" xfId="5540"/>
    <cellStyle name="n_Flash September eresMas_Terminals &amp; CPEs_France KPIs 2" xfId="14957"/>
    <cellStyle name="n_Flash September eresMas_Terminals &amp; CPEs_France KPIs_1" xfId="12782"/>
    <cellStyle name="n_Flash September eresMas_Terminals &amp; CPEs_Group" xfId="39684"/>
    <cellStyle name="n_Flash September eresMas_Terminals &amp; CPEs_Group - financial KPIs" xfId="22588"/>
    <cellStyle name="n_Flash September eresMas_Terminals &amp; CPEs_Group - operational KPIs" xfId="11028"/>
    <cellStyle name="n_Flash September eresMas_Terminals &amp; CPEs_Group - operational KPIs 2" xfId="18727"/>
    <cellStyle name="n_Flash September eresMas_Terminals &amp; CPEs_Group - operational KPIs_1" xfId="20844"/>
    <cellStyle name="n_Flash September eresMas_Terminals &amp; CPEs_Orange - Market France KPIs" xfId="56797"/>
    <cellStyle name="n_Flash September eresMas_Terminals &amp; CPEs_Poland KPIs" xfId="39683"/>
    <cellStyle name="n_Flash September eresMas_Terminals &amp; CPEs_ROW" xfId="39685"/>
    <cellStyle name="n_Flash September eresMas_Terminals &amp; CPEs_ROW ARPU" xfId="39686"/>
    <cellStyle name="n_Flash September eresMas_Terminals &amp; CPEs_ROW_1" xfId="39687"/>
    <cellStyle name="n_Flash September eresMas_Terminals &amp; CPEs_ROW_1_Group" xfId="39688"/>
    <cellStyle name="n_Flash September eresMas_Terminals &amp; CPEs_ROW_1_ROW ARPU" xfId="39689"/>
    <cellStyle name="n_Flash September eresMas_Terminals &amp; CPEs_ROW_Group" xfId="39690"/>
    <cellStyle name="n_Flash September eresMas_Terminals &amp; CPEs_ROW_ROW ARPU" xfId="39691"/>
    <cellStyle name="n_Flash September eresMas_Terminals &amp; CPEs_Spain ARPU + AUPU" xfId="39692"/>
    <cellStyle name="n_Flash September eresMas_Terminals &amp; CPEs_Spain ARPU + AUPU_Group" xfId="39693"/>
    <cellStyle name="n_Flash September eresMas_Terminals &amp; CPEs_Spain ARPU + AUPU_ROW ARPU" xfId="39694"/>
    <cellStyle name="n_Flash September eresMas_Terminals &amp; CPEs_Spain KPIs" xfId="7386"/>
    <cellStyle name="n_Flash September eresMas_Terminals &amp; CPEs_Spain KPIs 2" xfId="16753"/>
    <cellStyle name="n_Flash September eresMas_Terminals &amp; CPEs_Spain KPIs_1" xfId="52201"/>
    <cellStyle name="n_Flash September eresMas_Terminals &amp; CPEs_Telecoms - Operational KPIs" xfId="50504"/>
    <cellStyle name="n_Flash September eresMas_TOP synthèse Chantier 02-2004 copy" xfId="2681"/>
    <cellStyle name="n_Flash September eresMas_TOP synthèse Chantier 02-2004 copy_01 Synthèse DM pour modèle" xfId="2682"/>
    <cellStyle name="n_Flash September eresMas_TOP synthèse Chantier 02-2004 copy_01 Synthèse DM pour modèle_A&amp;ME KPIs" xfId="53980"/>
    <cellStyle name="n_Flash September eresMas_TOP synthèse Chantier 02-2004 copy_01 Synthèse DM pour modèle_France financials" xfId="24334"/>
    <cellStyle name="n_Flash September eresMas_TOP synthèse Chantier 02-2004 copy_01 Synthèse DM pour modèle_France KPIs" xfId="5542"/>
    <cellStyle name="n_Flash September eresMas_TOP synthèse Chantier 02-2004 copy_01 Synthèse DM pour modèle_France KPIs 2" xfId="14959"/>
    <cellStyle name="n_Flash September eresMas_TOP synthèse Chantier 02-2004 copy_01 Synthèse DM pour modèle_France KPIs_1" xfId="12784"/>
    <cellStyle name="n_Flash September eresMas_TOP synthèse Chantier 02-2004 copy_01 Synthèse DM pour modèle_Group" xfId="39697"/>
    <cellStyle name="n_Flash September eresMas_TOP synthèse Chantier 02-2004 copy_01 Synthèse DM pour modèle_Group - financial KPIs" xfId="22590"/>
    <cellStyle name="n_Flash September eresMas_TOP synthèse Chantier 02-2004 copy_01 Synthèse DM pour modèle_Group - operational KPIs" xfId="11030"/>
    <cellStyle name="n_Flash September eresMas_TOP synthèse Chantier 02-2004 copy_01 Synthèse DM pour modèle_Group - operational KPIs 2" xfId="18729"/>
    <cellStyle name="n_Flash September eresMas_TOP synthèse Chantier 02-2004 copy_01 Synthèse DM pour modèle_Group - operational KPIs_1" xfId="20846"/>
    <cellStyle name="n_Flash September eresMas_TOP synthèse Chantier 02-2004 copy_01 Synthèse DM pour modèle_Orange - Market France KPIs" xfId="56799"/>
    <cellStyle name="n_Flash September eresMas_TOP synthèse Chantier 02-2004 copy_01 Synthèse DM pour modèle_Poland KPIs" xfId="39696"/>
    <cellStyle name="n_Flash September eresMas_TOP synthèse Chantier 02-2004 copy_01 Synthèse DM pour modèle_ROW" xfId="39698"/>
    <cellStyle name="n_Flash September eresMas_TOP synthèse Chantier 02-2004 copy_01 Synthèse DM pour modèle_ROW ARPU" xfId="39699"/>
    <cellStyle name="n_Flash September eresMas_TOP synthèse Chantier 02-2004 copy_01 Synthèse DM pour modèle_ROW_1" xfId="39700"/>
    <cellStyle name="n_Flash September eresMas_TOP synthèse Chantier 02-2004 copy_01 Synthèse DM pour modèle_ROW_1_Group" xfId="39701"/>
    <cellStyle name="n_Flash September eresMas_TOP synthèse Chantier 02-2004 copy_01 Synthèse DM pour modèle_ROW_1_ROW ARPU" xfId="39702"/>
    <cellStyle name="n_Flash September eresMas_TOP synthèse Chantier 02-2004 copy_01 Synthèse DM pour modèle_ROW_Group" xfId="39703"/>
    <cellStyle name="n_Flash September eresMas_TOP synthèse Chantier 02-2004 copy_01 Synthèse DM pour modèle_ROW_ROW ARPU" xfId="39704"/>
    <cellStyle name="n_Flash September eresMas_TOP synthèse Chantier 02-2004 copy_01 Synthèse DM pour modèle_Spain ARPU + AUPU" xfId="39705"/>
    <cellStyle name="n_Flash September eresMas_TOP synthèse Chantier 02-2004 copy_01 Synthèse DM pour modèle_Spain ARPU + AUPU_Group" xfId="39706"/>
    <cellStyle name="n_Flash September eresMas_TOP synthèse Chantier 02-2004 copy_01 Synthèse DM pour modèle_Spain ARPU + AUPU_ROW ARPU" xfId="39707"/>
    <cellStyle name="n_Flash September eresMas_TOP synthèse Chantier 02-2004 copy_01 Synthèse DM pour modèle_Spain KPIs" xfId="7388"/>
    <cellStyle name="n_Flash September eresMas_TOP synthèse Chantier 02-2004 copy_01 Synthèse DM pour modèle_Spain KPIs 2" xfId="16755"/>
    <cellStyle name="n_Flash September eresMas_TOP synthèse Chantier 02-2004 copy_01 Synthèse DM pour modèle_Spain KPIs_1" xfId="52203"/>
    <cellStyle name="n_Flash September eresMas_TOP synthèse Chantier 02-2004 copy_01 Synthèse DM pour modèle_Telecoms - Operational KPIs" xfId="50506"/>
    <cellStyle name="n_Flash September eresMas_TOP synthèse Chantier 02-2004 copy_0703 Préflashde L23 Analyse CA trafic 07-03 (07-04-03)" xfId="2683"/>
    <cellStyle name="n_Flash September eresMas_TOP synthèse Chantier 02-2004 copy_0703 Préflashde L23 Analyse CA trafic 07-03 (07-04-03)_A&amp;ME KPIs" xfId="53981"/>
    <cellStyle name="n_Flash September eresMas_TOP synthèse Chantier 02-2004 copy_0703 Préflashde L23 Analyse CA trafic 07-03 (07-04-03)_Enterprise" xfId="9993"/>
    <cellStyle name="n_Flash September eresMas_TOP synthèse Chantier 02-2004 copy_0703 Préflashde L23 Analyse CA trafic 07-03 (07-04-03)_France financials" xfId="24335"/>
    <cellStyle name="n_Flash September eresMas_TOP synthèse Chantier 02-2004 copy_0703 Préflashde L23 Analyse CA trafic 07-03 (07-04-03)_France financials_1" xfId="25583"/>
    <cellStyle name="n_Flash September eresMas_TOP synthèse Chantier 02-2004 copy_0703 Préflashde L23 Analyse CA trafic 07-03 (07-04-03)_France KPIs" xfId="5543"/>
    <cellStyle name="n_Flash September eresMas_TOP synthèse Chantier 02-2004 copy_0703 Préflashde L23 Analyse CA trafic 07-03 (07-04-03)_France KPIs 2" xfId="14960"/>
    <cellStyle name="n_Flash September eresMas_TOP synthèse Chantier 02-2004 copy_0703 Préflashde L23 Analyse CA trafic 07-03 (07-04-03)_France KPIs_1" xfId="12785"/>
    <cellStyle name="n_Flash September eresMas_TOP synthèse Chantier 02-2004 copy_0703 Préflashde L23 Analyse CA trafic 07-03 (07-04-03)_GetCA Groupe Seg 2012-Q4 Soc" xfId="56801"/>
    <cellStyle name="n_Flash September eresMas_TOP synthèse Chantier 02-2004 copy_0703 Préflashde L23 Analyse CA trafic 07-03 (07-04-03)_Group" xfId="39709"/>
    <cellStyle name="n_Flash September eresMas_TOP synthèse Chantier 02-2004 copy_0703 Préflashde L23 Analyse CA trafic 07-03 (07-04-03)_Group - financial KPIs" xfId="22591"/>
    <cellStyle name="n_Flash September eresMas_TOP synthèse Chantier 02-2004 copy_0703 Préflashde L23 Analyse CA trafic 07-03 (07-04-03)_Group - operational KPIs" xfId="3461"/>
    <cellStyle name="n_Flash September eresMas_TOP synthèse Chantier 02-2004 copy_0703 Préflashde L23 Analyse CA trafic 07-03 (07-04-03)_Group - operational KPIs_1" xfId="11031"/>
    <cellStyle name="n_Flash September eresMas_TOP synthèse Chantier 02-2004 copy_0703 Préflashde L23 Analyse CA trafic 07-03 (07-04-03)_Group - operational KPIs_1 2" xfId="18730"/>
    <cellStyle name="n_Flash September eresMas_TOP synthèse Chantier 02-2004 copy_0703 Préflashde L23 Analyse CA trafic 07-03 (07-04-03)_Group - operational KPIs_2" xfId="20847"/>
    <cellStyle name="n_Flash September eresMas_TOP synthèse Chantier 02-2004 copy_0703 Préflashde L23 Analyse CA trafic 07-03 (07-04-03)_IC&amp;SS" xfId="13897"/>
    <cellStyle name="n_Flash September eresMas_TOP synthèse Chantier 02-2004 copy_0703 Préflashde L23 Analyse CA trafic 07-03 (07-04-03)_Orange - Market France KPIs" xfId="56800"/>
    <cellStyle name="n_Flash September eresMas_TOP synthèse Chantier 02-2004 copy_0703 Préflashde L23 Analyse CA trafic 07-03 (07-04-03)_Poland KPIs" xfId="8713"/>
    <cellStyle name="n_Flash September eresMas_TOP synthèse Chantier 02-2004 copy_0703 Préflashde L23 Analyse CA trafic 07-03 (07-04-03)_Poland KPIs_1" xfId="39708"/>
    <cellStyle name="n_Flash September eresMas_TOP synthèse Chantier 02-2004 copy_0703 Préflashde L23 Analyse CA trafic 07-03 (07-04-03)_ROW" xfId="39710"/>
    <cellStyle name="n_Flash September eresMas_TOP synthèse Chantier 02-2004 copy_0703 Préflashde L23 Analyse CA trafic 07-03 (07-04-03)_ROW ARPU" xfId="39711"/>
    <cellStyle name="n_Flash September eresMas_TOP synthèse Chantier 02-2004 copy_0703 Préflashde L23 Analyse CA trafic 07-03 (07-04-03)_RoW KPIs" xfId="9425"/>
    <cellStyle name="n_Flash September eresMas_TOP synthèse Chantier 02-2004 copy_0703 Préflashde L23 Analyse CA trafic 07-03 (07-04-03)_ROW_1" xfId="39712"/>
    <cellStyle name="n_Flash September eresMas_TOP synthèse Chantier 02-2004 copy_0703 Préflashde L23 Analyse CA trafic 07-03 (07-04-03)_ROW_1_Group" xfId="39713"/>
    <cellStyle name="n_Flash September eresMas_TOP synthèse Chantier 02-2004 copy_0703 Préflashde L23 Analyse CA trafic 07-03 (07-04-03)_ROW_1_ROW ARPU" xfId="39714"/>
    <cellStyle name="n_Flash September eresMas_TOP synthèse Chantier 02-2004 copy_0703 Préflashde L23 Analyse CA trafic 07-03 (07-04-03)_ROW_Group" xfId="39715"/>
    <cellStyle name="n_Flash September eresMas_TOP synthèse Chantier 02-2004 copy_0703 Préflashde L23 Analyse CA trafic 07-03 (07-04-03)_ROW_ROW ARPU" xfId="39716"/>
    <cellStyle name="n_Flash September eresMas_TOP synthèse Chantier 02-2004 copy_0703 Préflashde L23 Analyse CA trafic 07-03 (07-04-03)_Spain ARPU + AUPU" xfId="39717"/>
    <cellStyle name="n_Flash September eresMas_TOP synthèse Chantier 02-2004 copy_0703 Préflashde L23 Analyse CA trafic 07-03 (07-04-03)_Spain ARPU + AUPU_Group" xfId="39718"/>
    <cellStyle name="n_Flash September eresMas_TOP synthèse Chantier 02-2004 copy_0703 Préflashde L23 Analyse CA trafic 07-03 (07-04-03)_Spain ARPU + AUPU_ROW ARPU" xfId="39719"/>
    <cellStyle name="n_Flash September eresMas_TOP synthèse Chantier 02-2004 copy_0703 Préflashde L23 Analyse CA trafic 07-03 (07-04-03)_Spain KPIs" xfId="7389"/>
    <cellStyle name="n_Flash September eresMas_TOP synthèse Chantier 02-2004 copy_0703 Préflashde L23 Analyse CA trafic 07-03 (07-04-03)_Spain KPIs 2" xfId="16756"/>
    <cellStyle name="n_Flash September eresMas_TOP synthèse Chantier 02-2004 copy_0703 Préflashde L23 Analyse CA trafic 07-03 (07-04-03)_Spain KPIs_1" xfId="52204"/>
    <cellStyle name="n_Flash September eresMas_TOP synthèse Chantier 02-2004 copy_0703 Préflashde L23 Analyse CA trafic 07-03 (07-04-03)_Telecoms - Operational KPIs" xfId="50507"/>
    <cellStyle name="n_Flash September eresMas_TOP synthèse Chantier 02-2004 copy_A&amp;ME KPIs" xfId="53979"/>
    <cellStyle name="n_Flash September eresMas_TOP synthèse Chantier 02-2004 copy_Base Forfaits 06-07" xfId="2684"/>
    <cellStyle name="n_Flash September eresMas_TOP synthèse Chantier 02-2004 copy_Base Forfaits 06-07_A&amp;ME KPIs" xfId="53982"/>
    <cellStyle name="n_Flash September eresMas_TOP synthèse Chantier 02-2004 copy_Base Forfaits 06-07_Enterprise" xfId="9994"/>
    <cellStyle name="n_Flash September eresMas_TOP synthèse Chantier 02-2004 copy_Base Forfaits 06-07_France financials" xfId="24336"/>
    <cellStyle name="n_Flash September eresMas_TOP synthèse Chantier 02-2004 copy_Base Forfaits 06-07_France financials_1" xfId="25584"/>
    <cellStyle name="n_Flash September eresMas_TOP synthèse Chantier 02-2004 copy_Base Forfaits 06-07_France KPIs" xfId="5544"/>
    <cellStyle name="n_Flash September eresMas_TOP synthèse Chantier 02-2004 copy_Base Forfaits 06-07_France KPIs 2" xfId="14961"/>
    <cellStyle name="n_Flash September eresMas_TOP synthèse Chantier 02-2004 copy_Base Forfaits 06-07_France KPIs_1" xfId="12786"/>
    <cellStyle name="n_Flash September eresMas_TOP synthèse Chantier 02-2004 copy_Base Forfaits 06-07_GetCA Groupe Seg 2012-Q4 Soc" xfId="56803"/>
    <cellStyle name="n_Flash September eresMas_TOP synthèse Chantier 02-2004 copy_Base Forfaits 06-07_Group" xfId="39721"/>
    <cellStyle name="n_Flash September eresMas_TOP synthèse Chantier 02-2004 copy_Base Forfaits 06-07_Group - financial KPIs" xfId="22592"/>
    <cellStyle name="n_Flash September eresMas_TOP synthèse Chantier 02-2004 copy_Base Forfaits 06-07_Group - operational KPIs" xfId="3462"/>
    <cellStyle name="n_Flash September eresMas_TOP synthèse Chantier 02-2004 copy_Base Forfaits 06-07_Group - operational KPIs_1" xfId="11032"/>
    <cellStyle name="n_Flash September eresMas_TOP synthèse Chantier 02-2004 copy_Base Forfaits 06-07_Group - operational KPIs_1 2" xfId="18731"/>
    <cellStyle name="n_Flash September eresMas_TOP synthèse Chantier 02-2004 copy_Base Forfaits 06-07_Group - operational KPIs_2" xfId="20848"/>
    <cellStyle name="n_Flash September eresMas_TOP synthèse Chantier 02-2004 copy_Base Forfaits 06-07_IC&amp;SS" xfId="19496"/>
    <cellStyle name="n_Flash September eresMas_TOP synthèse Chantier 02-2004 copy_Base Forfaits 06-07_Orange - Market France KPIs" xfId="56802"/>
    <cellStyle name="n_Flash September eresMas_TOP synthèse Chantier 02-2004 copy_Base Forfaits 06-07_Poland KPIs" xfId="8714"/>
    <cellStyle name="n_Flash September eresMas_TOP synthèse Chantier 02-2004 copy_Base Forfaits 06-07_Poland KPIs_1" xfId="39720"/>
    <cellStyle name="n_Flash September eresMas_TOP synthèse Chantier 02-2004 copy_Base Forfaits 06-07_ROW" xfId="39722"/>
    <cellStyle name="n_Flash September eresMas_TOP synthèse Chantier 02-2004 copy_Base Forfaits 06-07_ROW ARPU" xfId="39723"/>
    <cellStyle name="n_Flash September eresMas_TOP synthèse Chantier 02-2004 copy_Base Forfaits 06-07_RoW KPIs" xfId="9426"/>
    <cellStyle name="n_Flash September eresMas_TOP synthèse Chantier 02-2004 copy_Base Forfaits 06-07_ROW_1" xfId="39724"/>
    <cellStyle name="n_Flash September eresMas_TOP synthèse Chantier 02-2004 copy_Base Forfaits 06-07_ROW_1_Group" xfId="39725"/>
    <cellStyle name="n_Flash September eresMas_TOP synthèse Chantier 02-2004 copy_Base Forfaits 06-07_ROW_1_ROW ARPU" xfId="39726"/>
    <cellStyle name="n_Flash September eresMas_TOP synthèse Chantier 02-2004 copy_Base Forfaits 06-07_ROW_Group" xfId="39727"/>
    <cellStyle name="n_Flash September eresMas_TOP synthèse Chantier 02-2004 copy_Base Forfaits 06-07_ROW_ROW ARPU" xfId="39728"/>
    <cellStyle name="n_Flash September eresMas_TOP synthèse Chantier 02-2004 copy_Base Forfaits 06-07_Spain ARPU + AUPU" xfId="39729"/>
    <cellStyle name="n_Flash September eresMas_TOP synthèse Chantier 02-2004 copy_Base Forfaits 06-07_Spain ARPU + AUPU_Group" xfId="39730"/>
    <cellStyle name="n_Flash September eresMas_TOP synthèse Chantier 02-2004 copy_Base Forfaits 06-07_Spain ARPU + AUPU_ROW ARPU" xfId="39731"/>
    <cellStyle name="n_Flash September eresMas_TOP synthèse Chantier 02-2004 copy_Base Forfaits 06-07_Spain KPIs" xfId="7390"/>
    <cellStyle name="n_Flash September eresMas_TOP synthèse Chantier 02-2004 copy_Base Forfaits 06-07_Spain KPIs 2" xfId="16757"/>
    <cellStyle name="n_Flash September eresMas_TOP synthèse Chantier 02-2004 copy_Base Forfaits 06-07_Spain KPIs_1" xfId="52205"/>
    <cellStyle name="n_Flash September eresMas_TOP synthèse Chantier 02-2004 copy_Base Forfaits 06-07_Telecoms - Operational KPIs" xfId="50508"/>
    <cellStyle name="n_Flash September eresMas_TOP synthèse Chantier 02-2004 copy_CA BAC SCR-VM 06-07 (31-07-06)" xfId="2685"/>
    <cellStyle name="n_Flash September eresMas_TOP synthèse Chantier 02-2004 copy_CA BAC SCR-VM 06-07 (31-07-06)_A&amp;ME KPIs" xfId="53983"/>
    <cellStyle name="n_Flash September eresMas_TOP synthèse Chantier 02-2004 copy_CA BAC SCR-VM 06-07 (31-07-06)_Enterprise" xfId="9995"/>
    <cellStyle name="n_Flash September eresMas_TOP synthèse Chantier 02-2004 copy_CA BAC SCR-VM 06-07 (31-07-06)_France financials" xfId="24337"/>
    <cellStyle name="n_Flash September eresMas_TOP synthèse Chantier 02-2004 copy_CA BAC SCR-VM 06-07 (31-07-06)_France financials_1" xfId="25585"/>
    <cellStyle name="n_Flash September eresMas_TOP synthèse Chantier 02-2004 copy_CA BAC SCR-VM 06-07 (31-07-06)_France KPIs" xfId="5545"/>
    <cellStyle name="n_Flash September eresMas_TOP synthèse Chantier 02-2004 copy_CA BAC SCR-VM 06-07 (31-07-06)_France KPIs 2" xfId="14962"/>
    <cellStyle name="n_Flash September eresMas_TOP synthèse Chantier 02-2004 copy_CA BAC SCR-VM 06-07 (31-07-06)_France KPIs_1" xfId="12787"/>
    <cellStyle name="n_Flash September eresMas_TOP synthèse Chantier 02-2004 copy_CA BAC SCR-VM 06-07 (31-07-06)_GetCA Groupe Seg 2012-Q4 Soc" xfId="56805"/>
    <cellStyle name="n_Flash September eresMas_TOP synthèse Chantier 02-2004 copy_CA BAC SCR-VM 06-07 (31-07-06)_Group" xfId="39733"/>
    <cellStyle name="n_Flash September eresMas_TOP synthèse Chantier 02-2004 copy_CA BAC SCR-VM 06-07 (31-07-06)_Group - financial KPIs" xfId="22593"/>
    <cellStyle name="n_Flash September eresMas_TOP synthèse Chantier 02-2004 copy_CA BAC SCR-VM 06-07 (31-07-06)_Group - operational KPIs" xfId="3463"/>
    <cellStyle name="n_Flash September eresMas_TOP synthèse Chantier 02-2004 copy_CA BAC SCR-VM 06-07 (31-07-06)_Group - operational KPIs_1" xfId="11033"/>
    <cellStyle name="n_Flash September eresMas_TOP synthèse Chantier 02-2004 copy_CA BAC SCR-VM 06-07 (31-07-06)_Group - operational KPIs_1 2" xfId="18732"/>
    <cellStyle name="n_Flash September eresMas_TOP synthèse Chantier 02-2004 copy_CA BAC SCR-VM 06-07 (31-07-06)_Group - operational KPIs_2" xfId="20849"/>
    <cellStyle name="n_Flash September eresMas_TOP synthèse Chantier 02-2004 copy_CA BAC SCR-VM 06-07 (31-07-06)_IC&amp;SS" xfId="19696"/>
    <cellStyle name="n_Flash September eresMas_TOP synthèse Chantier 02-2004 copy_CA BAC SCR-VM 06-07 (31-07-06)_Orange - Market France KPIs" xfId="56804"/>
    <cellStyle name="n_Flash September eresMas_TOP synthèse Chantier 02-2004 copy_CA BAC SCR-VM 06-07 (31-07-06)_Poland KPIs" xfId="8715"/>
    <cellStyle name="n_Flash September eresMas_TOP synthèse Chantier 02-2004 copy_CA BAC SCR-VM 06-07 (31-07-06)_Poland KPIs_1" xfId="39732"/>
    <cellStyle name="n_Flash September eresMas_TOP synthèse Chantier 02-2004 copy_CA BAC SCR-VM 06-07 (31-07-06)_ROW" xfId="39734"/>
    <cellStyle name="n_Flash September eresMas_TOP synthèse Chantier 02-2004 copy_CA BAC SCR-VM 06-07 (31-07-06)_ROW ARPU" xfId="39735"/>
    <cellStyle name="n_Flash September eresMas_TOP synthèse Chantier 02-2004 copy_CA BAC SCR-VM 06-07 (31-07-06)_RoW KPIs" xfId="9427"/>
    <cellStyle name="n_Flash September eresMas_TOP synthèse Chantier 02-2004 copy_CA BAC SCR-VM 06-07 (31-07-06)_ROW_1" xfId="39736"/>
    <cellStyle name="n_Flash September eresMas_TOP synthèse Chantier 02-2004 copy_CA BAC SCR-VM 06-07 (31-07-06)_ROW_1_Group" xfId="39737"/>
    <cellStyle name="n_Flash September eresMas_TOP synthèse Chantier 02-2004 copy_CA BAC SCR-VM 06-07 (31-07-06)_ROW_1_ROW ARPU" xfId="39738"/>
    <cellStyle name="n_Flash September eresMas_TOP synthèse Chantier 02-2004 copy_CA BAC SCR-VM 06-07 (31-07-06)_ROW_Group" xfId="39739"/>
    <cellStyle name="n_Flash September eresMas_TOP synthèse Chantier 02-2004 copy_CA BAC SCR-VM 06-07 (31-07-06)_ROW_ROW ARPU" xfId="39740"/>
    <cellStyle name="n_Flash September eresMas_TOP synthèse Chantier 02-2004 copy_CA BAC SCR-VM 06-07 (31-07-06)_Spain ARPU + AUPU" xfId="39741"/>
    <cellStyle name="n_Flash September eresMas_TOP synthèse Chantier 02-2004 copy_CA BAC SCR-VM 06-07 (31-07-06)_Spain ARPU + AUPU_Group" xfId="39742"/>
    <cellStyle name="n_Flash September eresMas_TOP synthèse Chantier 02-2004 copy_CA BAC SCR-VM 06-07 (31-07-06)_Spain ARPU + AUPU_ROW ARPU" xfId="39743"/>
    <cellStyle name="n_Flash September eresMas_TOP synthèse Chantier 02-2004 copy_CA BAC SCR-VM 06-07 (31-07-06)_Spain KPIs" xfId="7391"/>
    <cellStyle name="n_Flash September eresMas_TOP synthèse Chantier 02-2004 copy_CA BAC SCR-VM 06-07 (31-07-06)_Spain KPIs 2" xfId="16758"/>
    <cellStyle name="n_Flash September eresMas_TOP synthèse Chantier 02-2004 copy_CA BAC SCR-VM 06-07 (31-07-06)_Spain KPIs_1" xfId="52206"/>
    <cellStyle name="n_Flash September eresMas_TOP synthèse Chantier 02-2004 copy_CA BAC SCR-VM 06-07 (31-07-06)_Telecoms - Operational KPIs" xfId="50509"/>
    <cellStyle name="n_Flash September eresMas_TOP synthèse Chantier 02-2004 copy_CA forfaits 0607 (06-08-14)" xfId="2686"/>
    <cellStyle name="n_Flash September eresMas_TOP synthèse Chantier 02-2004 copy_CA forfaits 0607 (06-08-14)_A&amp;ME KPIs" xfId="53984"/>
    <cellStyle name="n_Flash September eresMas_TOP synthèse Chantier 02-2004 copy_CA forfaits 0607 (06-08-14)_France financials" xfId="24338"/>
    <cellStyle name="n_Flash September eresMas_TOP synthèse Chantier 02-2004 copy_CA forfaits 0607 (06-08-14)_France KPIs" xfId="5546"/>
    <cellStyle name="n_Flash September eresMas_TOP synthèse Chantier 02-2004 copy_CA forfaits 0607 (06-08-14)_France KPIs 2" xfId="14963"/>
    <cellStyle name="n_Flash September eresMas_TOP synthèse Chantier 02-2004 copy_CA forfaits 0607 (06-08-14)_France KPIs_1" xfId="12788"/>
    <cellStyle name="n_Flash September eresMas_TOP synthèse Chantier 02-2004 copy_CA forfaits 0607 (06-08-14)_Group" xfId="39745"/>
    <cellStyle name="n_Flash September eresMas_TOP synthèse Chantier 02-2004 copy_CA forfaits 0607 (06-08-14)_Group - financial KPIs" xfId="22594"/>
    <cellStyle name="n_Flash September eresMas_TOP synthèse Chantier 02-2004 copy_CA forfaits 0607 (06-08-14)_Group - operational KPIs" xfId="11034"/>
    <cellStyle name="n_Flash September eresMas_TOP synthèse Chantier 02-2004 copy_CA forfaits 0607 (06-08-14)_Group - operational KPIs 2" xfId="18733"/>
    <cellStyle name="n_Flash September eresMas_TOP synthèse Chantier 02-2004 copy_CA forfaits 0607 (06-08-14)_Group - operational KPIs_1" xfId="20850"/>
    <cellStyle name="n_Flash September eresMas_TOP synthèse Chantier 02-2004 copy_CA forfaits 0607 (06-08-14)_Orange - Market France KPIs" xfId="56806"/>
    <cellStyle name="n_Flash September eresMas_TOP synthèse Chantier 02-2004 copy_CA forfaits 0607 (06-08-14)_Poland KPIs" xfId="39744"/>
    <cellStyle name="n_Flash September eresMas_TOP synthèse Chantier 02-2004 copy_CA forfaits 0607 (06-08-14)_ROW" xfId="39746"/>
    <cellStyle name="n_Flash September eresMas_TOP synthèse Chantier 02-2004 copy_CA forfaits 0607 (06-08-14)_ROW ARPU" xfId="39747"/>
    <cellStyle name="n_Flash September eresMas_TOP synthèse Chantier 02-2004 copy_CA forfaits 0607 (06-08-14)_ROW_1" xfId="39748"/>
    <cellStyle name="n_Flash September eresMas_TOP synthèse Chantier 02-2004 copy_CA forfaits 0607 (06-08-14)_ROW_1_Group" xfId="39749"/>
    <cellStyle name="n_Flash September eresMas_TOP synthèse Chantier 02-2004 copy_CA forfaits 0607 (06-08-14)_ROW_1_ROW ARPU" xfId="39750"/>
    <cellStyle name="n_Flash September eresMas_TOP synthèse Chantier 02-2004 copy_CA forfaits 0607 (06-08-14)_ROW_Group" xfId="39751"/>
    <cellStyle name="n_Flash September eresMas_TOP synthèse Chantier 02-2004 copy_CA forfaits 0607 (06-08-14)_ROW_ROW ARPU" xfId="39752"/>
    <cellStyle name="n_Flash September eresMas_TOP synthèse Chantier 02-2004 copy_CA forfaits 0607 (06-08-14)_Spain ARPU + AUPU" xfId="39753"/>
    <cellStyle name="n_Flash September eresMas_TOP synthèse Chantier 02-2004 copy_CA forfaits 0607 (06-08-14)_Spain ARPU + AUPU_Group" xfId="39754"/>
    <cellStyle name="n_Flash September eresMas_TOP synthèse Chantier 02-2004 copy_CA forfaits 0607 (06-08-14)_Spain ARPU + AUPU_ROW ARPU" xfId="39755"/>
    <cellStyle name="n_Flash September eresMas_TOP synthèse Chantier 02-2004 copy_CA forfaits 0607 (06-08-14)_Spain KPIs" xfId="7392"/>
    <cellStyle name="n_Flash September eresMas_TOP synthèse Chantier 02-2004 copy_CA forfaits 0607 (06-08-14)_Spain KPIs 2" xfId="16759"/>
    <cellStyle name="n_Flash September eresMas_TOP synthèse Chantier 02-2004 copy_CA forfaits 0607 (06-08-14)_Spain KPIs_1" xfId="52207"/>
    <cellStyle name="n_Flash September eresMas_TOP synthèse Chantier 02-2004 copy_CA forfaits 0607 (06-08-14)_Telecoms - Operational KPIs" xfId="50510"/>
    <cellStyle name="n_Flash September eresMas_TOP synthèse Chantier 02-2004 copy_Classeur2" xfId="2687"/>
    <cellStyle name="n_Flash September eresMas_TOP synthèse Chantier 02-2004 copy_Classeur2_A&amp;ME KPIs" xfId="53985"/>
    <cellStyle name="n_Flash September eresMas_TOP synthèse Chantier 02-2004 copy_Classeur2_France financials" xfId="24339"/>
    <cellStyle name="n_Flash September eresMas_TOP synthèse Chantier 02-2004 copy_Classeur2_France KPIs" xfId="5547"/>
    <cellStyle name="n_Flash September eresMas_TOP synthèse Chantier 02-2004 copy_Classeur2_France KPIs 2" xfId="14964"/>
    <cellStyle name="n_Flash September eresMas_TOP synthèse Chantier 02-2004 copy_Classeur2_France KPIs_1" xfId="12789"/>
    <cellStyle name="n_Flash September eresMas_TOP synthèse Chantier 02-2004 copy_Classeur2_Group" xfId="39757"/>
    <cellStyle name="n_Flash September eresMas_TOP synthèse Chantier 02-2004 copy_Classeur2_Group - financial KPIs" xfId="22595"/>
    <cellStyle name="n_Flash September eresMas_TOP synthèse Chantier 02-2004 copy_Classeur2_Group - operational KPIs" xfId="11035"/>
    <cellStyle name="n_Flash September eresMas_TOP synthèse Chantier 02-2004 copy_Classeur2_Group - operational KPIs 2" xfId="18734"/>
    <cellStyle name="n_Flash September eresMas_TOP synthèse Chantier 02-2004 copy_Classeur2_Group - operational KPIs_1" xfId="20851"/>
    <cellStyle name="n_Flash September eresMas_TOP synthèse Chantier 02-2004 copy_Classeur2_Orange - Market France KPIs" xfId="56807"/>
    <cellStyle name="n_Flash September eresMas_TOP synthèse Chantier 02-2004 copy_Classeur2_Poland KPIs" xfId="39756"/>
    <cellStyle name="n_Flash September eresMas_TOP synthèse Chantier 02-2004 copy_Classeur2_ROW" xfId="39758"/>
    <cellStyle name="n_Flash September eresMas_TOP synthèse Chantier 02-2004 copy_Classeur2_ROW ARPU" xfId="39759"/>
    <cellStyle name="n_Flash September eresMas_TOP synthèse Chantier 02-2004 copy_Classeur2_ROW_1" xfId="39760"/>
    <cellStyle name="n_Flash September eresMas_TOP synthèse Chantier 02-2004 copy_Classeur2_ROW_1_Group" xfId="39761"/>
    <cellStyle name="n_Flash September eresMas_TOP synthèse Chantier 02-2004 copy_Classeur2_ROW_1_ROW ARPU" xfId="39762"/>
    <cellStyle name="n_Flash September eresMas_TOP synthèse Chantier 02-2004 copy_Classeur2_ROW_Group" xfId="39763"/>
    <cellStyle name="n_Flash September eresMas_TOP synthèse Chantier 02-2004 copy_Classeur2_ROW_ROW ARPU" xfId="39764"/>
    <cellStyle name="n_Flash September eresMas_TOP synthèse Chantier 02-2004 copy_Classeur2_Spain ARPU + AUPU" xfId="39765"/>
    <cellStyle name="n_Flash September eresMas_TOP synthèse Chantier 02-2004 copy_Classeur2_Spain ARPU + AUPU_Group" xfId="39766"/>
    <cellStyle name="n_Flash September eresMas_TOP synthèse Chantier 02-2004 copy_Classeur2_Spain ARPU + AUPU_ROW ARPU" xfId="39767"/>
    <cellStyle name="n_Flash September eresMas_TOP synthèse Chantier 02-2004 copy_Classeur2_Spain KPIs" xfId="7393"/>
    <cellStyle name="n_Flash September eresMas_TOP synthèse Chantier 02-2004 copy_Classeur2_Spain KPIs 2" xfId="16760"/>
    <cellStyle name="n_Flash September eresMas_TOP synthèse Chantier 02-2004 copy_Classeur2_Spain KPIs_1" xfId="52208"/>
    <cellStyle name="n_Flash September eresMas_TOP synthèse Chantier 02-2004 copy_Classeur2_Telecoms - Operational KPIs" xfId="50511"/>
    <cellStyle name="n_Flash September eresMas_TOP synthèse Chantier 02-2004 copy_Classeur5" xfId="2688"/>
    <cellStyle name="n_Flash September eresMas_TOP synthèse Chantier 02-2004 copy_Classeur5_A&amp;ME KPIs" xfId="53986"/>
    <cellStyle name="n_Flash September eresMas_TOP synthèse Chantier 02-2004 copy_Classeur5_Enterprise" xfId="9996"/>
    <cellStyle name="n_Flash September eresMas_TOP synthèse Chantier 02-2004 copy_Classeur5_France financials" xfId="24340"/>
    <cellStyle name="n_Flash September eresMas_TOP synthèse Chantier 02-2004 copy_Classeur5_France financials_1" xfId="25586"/>
    <cellStyle name="n_Flash September eresMas_TOP synthèse Chantier 02-2004 copy_Classeur5_France KPIs" xfId="5548"/>
    <cellStyle name="n_Flash September eresMas_TOP synthèse Chantier 02-2004 copy_Classeur5_France KPIs 2" xfId="14965"/>
    <cellStyle name="n_Flash September eresMas_TOP synthèse Chantier 02-2004 copy_Classeur5_France KPIs_1" xfId="12790"/>
    <cellStyle name="n_Flash September eresMas_TOP synthèse Chantier 02-2004 copy_Classeur5_GetCA Groupe Seg 2012-Q4 Soc" xfId="56809"/>
    <cellStyle name="n_Flash September eresMas_TOP synthèse Chantier 02-2004 copy_Classeur5_Group" xfId="39769"/>
    <cellStyle name="n_Flash September eresMas_TOP synthèse Chantier 02-2004 copy_Classeur5_Group - financial KPIs" xfId="22596"/>
    <cellStyle name="n_Flash September eresMas_TOP synthèse Chantier 02-2004 copy_Classeur5_Group - operational KPIs" xfId="3464"/>
    <cellStyle name="n_Flash September eresMas_TOP synthèse Chantier 02-2004 copy_Classeur5_Group - operational KPIs_1" xfId="11036"/>
    <cellStyle name="n_Flash September eresMas_TOP synthèse Chantier 02-2004 copy_Classeur5_Group - operational KPIs_1 2" xfId="18735"/>
    <cellStyle name="n_Flash September eresMas_TOP synthèse Chantier 02-2004 copy_Classeur5_Group - operational KPIs_2" xfId="20852"/>
    <cellStyle name="n_Flash September eresMas_TOP synthèse Chantier 02-2004 copy_Classeur5_IC&amp;SS" xfId="13597"/>
    <cellStyle name="n_Flash September eresMas_TOP synthèse Chantier 02-2004 copy_Classeur5_Orange - Market France KPIs" xfId="56808"/>
    <cellStyle name="n_Flash September eresMas_TOP synthèse Chantier 02-2004 copy_Classeur5_Poland KPIs" xfId="8716"/>
    <cellStyle name="n_Flash September eresMas_TOP synthèse Chantier 02-2004 copy_Classeur5_Poland KPIs_1" xfId="39768"/>
    <cellStyle name="n_Flash September eresMas_TOP synthèse Chantier 02-2004 copy_Classeur5_ROW" xfId="39770"/>
    <cellStyle name="n_Flash September eresMas_TOP synthèse Chantier 02-2004 copy_Classeur5_ROW ARPU" xfId="39771"/>
    <cellStyle name="n_Flash September eresMas_TOP synthèse Chantier 02-2004 copy_Classeur5_RoW KPIs" xfId="9428"/>
    <cellStyle name="n_Flash September eresMas_TOP synthèse Chantier 02-2004 copy_Classeur5_ROW_1" xfId="39772"/>
    <cellStyle name="n_Flash September eresMas_TOP synthèse Chantier 02-2004 copy_Classeur5_ROW_1_Group" xfId="39773"/>
    <cellStyle name="n_Flash September eresMas_TOP synthèse Chantier 02-2004 copy_Classeur5_ROW_1_ROW ARPU" xfId="39774"/>
    <cellStyle name="n_Flash September eresMas_TOP synthèse Chantier 02-2004 copy_Classeur5_ROW_Group" xfId="39775"/>
    <cellStyle name="n_Flash September eresMas_TOP synthèse Chantier 02-2004 copy_Classeur5_ROW_ROW ARPU" xfId="39776"/>
    <cellStyle name="n_Flash September eresMas_TOP synthèse Chantier 02-2004 copy_Classeur5_Spain ARPU + AUPU" xfId="39777"/>
    <cellStyle name="n_Flash September eresMas_TOP synthèse Chantier 02-2004 copy_Classeur5_Spain ARPU + AUPU_Group" xfId="39778"/>
    <cellStyle name="n_Flash September eresMas_TOP synthèse Chantier 02-2004 copy_Classeur5_Spain ARPU + AUPU_ROW ARPU" xfId="39779"/>
    <cellStyle name="n_Flash September eresMas_TOP synthèse Chantier 02-2004 copy_Classeur5_Spain KPIs" xfId="7394"/>
    <cellStyle name="n_Flash September eresMas_TOP synthèse Chantier 02-2004 copy_Classeur5_Spain KPIs 2" xfId="16761"/>
    <cellStyle name="n_Flash September eresMas_TOP synthèse Chantier 02-2004 copy_Classeur5_Spain KPIs_1" xfId="52209"/>
    <cellStyle name="n_Flash September eresMas_TOP synthèse Chantier 02-2004 copy_Classeur5_Telecoms - Operational KPIs" xfId="50512"/>
    <cellStyle name="n_Flash September eresMas_TOP synthèse Chantier 02-2004 copy_DATA KPI Personal" xfId="39780"/>
    <cellStyle name="n_Flash September eresMas_TOP synthèse Chantier 02-2004 copy_DATA KPI Personal_Group" xfId="39781"/>
    <cellStyle name="n_Flash September eresMas_TOP synthèse Chantier 02-2004 copy_DATA KPI Personal_ROW ARPU" xfId="39782"/>
    <cellStyle name="n_Flash September eresMas_TOP synthèse Chantier 02-2004 copy_EE_CoA_BS - mapped V4" xfId="39783"/>
    <cellStyle name="n_Flash September eresMas_TOP synthèse Chantier 02-2004 copy_EE_CoA_BS - mapped V4_Group" xfId="39784"/>
    <cellStyle name="n_Flash September eresMas_TOP synthèse Chantier 02-2004 copy_EE_CoA_BS - mapped V4_ROW ARPU" xfId="39785"/>
    <cellStyle name="n_Flash September eresMas_TOP synthèse Chantier 02-2004 copy_Enterprise" xfId="9992"/>
    <cellStyle name="n_Flash September eresMas_TOP synthèse Chantier 02-2004 copy_France financials" xfId="24333"/>
    <cellStyle name="n_Flash September eresMas_TOP synthèse Chantier 02-2004 copy_France financials_1" xfId="25582"/>
    <cellStyle name="n_Flash September eresMas_TOP synthèse Chantier 02-2004 copy_France KPIs" xfId="5541"/>
    <cellStyle name="n_Flash September eresMas_TOP synthèse Chantier 02-2004 copy_France KPIs 2" xfId="14958"/>
    <cellStyle name="n_Flash September eresMas_TOP synthèse Chantier 02-2004 copy_France KPIs_1" xfId="12783"/>
    <cellStyle name="n_Flash September eresMas_TOP synthèse Chantier 02-2004 copy_GetCA Groupe Seg 2012-Q4 Soc" xfId="56810"/>
    <cellStyle name="n_Flash September eresMas_TOP synthèse Chantier 02-2004 copy_Group" xfId="39786"/>
    <cellStyle name="n_Flash September eresMas_TOP synthèse Chantier 02-2004 copy_Group - financial KPIs" xfId="22589"/>
    <cellStyle name="n_Flash September eresMas_TOP synthèse Chantier 02-2004 copy_Group - operational KPIs" xfId="3460"/>
    <cellStyle name="n_Flash September eresMas_TOP synthèse Chantier 02-2004 copy_Group - operational KPIs_1" xfId="11029"/>
    <cellStyle name="n_Flash September eresMas_TOP synthèse Chantier 02-2004 copy_Group - operational KPIs_1 2" xfId="18728"/>
    <cellStyle name="n_Flash September eresMas_TOP synthèse Chantier 02-2004 copy_Group - operational KPIs_2" xfId="20845"/>
    <cellStyle name="n_Flash September eresMas_TOP synthèse Chantier 02-2004 copy_IC&amp;SS" xfId="13596"/>
    <cellStyle name="n_Flash September eresMas_TOP synthèse Chantier 02-2004 copy_Orange - Market France KPIs" xfId="56798"/>
    <cellStyle name="n_Flash September eresMas_TOP synthèse Chantier 02-2004 copy_PFA_Mn MTV_060413" xfId="2689"/>
    <cellStyle name="n_Flash September eresMas_TOP synthèse Chantier 02-2004 copy_PFA_Mn MTV_060413_A&amp;ME KPIs" xfId="53987"/>
    <cellStyle name="n_Flash September eresMas_TOP synthèse Chantier 02-2004 copy_PFA_Mn MTV_060413_France financials" xfId="24341"/>
    <cellStyle name="n_Flash September eresMas_TOP synthèse Chantier 02-2004 copy_PFA_Mn MTV_060413_France KPIs" xfId="5549"/>
    <cellStyle name="n_Flash September eresMas_TOP synthèse Chantier 02-2004 copy_PFA_Mn MTV_060413_France KPIs 2" xfId="14966"/>
    <cellStyle name="n_Flash September eresMas_TOP synthèse Chantier 02-2004 copy_PFA_Mn MTV_060413_France KPIs_1" xfId="12791"/>
    <cellStyle name="n_Flash September eresMas_TOP synthèse Chantier 02-2004 copy_PFA_Mn MTV_060413_Group" xfId="39788"/>
    <cellStyle name="n_Flash September eresMas_TOP synthèse Chantier 02-2004 copy_PFA_Mn MTV_060413_Group - financial KPIs" xfId="22597"/>
    <cellStyle name="n_Flash September eresMas_TOP synthèse Chantier 02-2004 copy_PFA_Mn MTV_060413_Group - operational KPIs" xfId="11037"/>
    <cellStyle name="n_Flash September eresMas_TOP synthèse Chantier 02-2004 copy_PFA_Mn MTV_060413_Group - operational KPIs 2" xfId="18736"/>
    <cellStyle name="n_Flash September eresMas_TOP synthèse Chantier 02-2004 copy_PFA_Mn MTV_060413_Group - operational KPIs_1" xfId="20853"/>
    <cellStyle name="n_Flash September eresMas_TOP synthèse Chantier 02-2004 copy_PFA_Mn MTV_060413_Orange - Market France KPIs" xfId="56811"/>
    <cellStyle name="n_Flash September eresMas_TOP synthèse Chantier 02-2004 copy_PFA_Mn MTV_060413_Poland KPIs" xfId="39787"/>
    <cellStyle name="n_Flash September eresMas_TOP synthèse Chantier 02-2004 copy_PFA_Mn MTV_060413_ROW" xfId="39789"/>
    <cellStyle name="n_Flash September eresMas_TOP synthèse Chantier 02-2004 copy_PFA_Mn MTV_060413_ROW ARPU" xfId="39790"/>
    <cellStyle name="n_Flash September eresMas_TOP synthèse Chantier 02-2004 copy_PFA_Mn MTV_060413_ROW_1" xfId="39791"/>
    <cellStyle name="n_Flash September eresMas_TOP synthèse Chantier 02-2004 copy_PFA_Mn MTV_060413_ROW_1_Group" xfId="39792"/>
    <cellStyle name="n_Flash September eresMas_TOP synthèse Chantier 02-2004 copy_PFA_Mn MTV_060413_ROW_1_ROW ARPU" xfId="39793"/>
    <cellStyle name="n_Flash September eresMas_TOP synthèse Chantier 02-2004 copy_PFA_Mn MTV_060413_ROW_Group" xfId="39794"/>
    <cellStyle name="n_Flash September eresMas_TOP synthèse Chantier 02-2004 copy_PFA_Mn MTV_060413_ROW_ROW ARPU" xfId="39795"/>
    <cellStyle name="n_Flash September eresMas_TOP synthèse Chantier 02-2004 copy_PFA_Mn MTV_060413_Spain ARPU + AUPU" xfId="39796"/>
    <cellStyle name="n_Flash September eresMas_TOP synthèse Chantier 02-2004 copy_PFA_Mn MTV_060413_Spain ARPU + AUPU_Group" xfId="39797"/>
    <cellStyle name="n_Flash September eresMas_TOP synthèse Chantier 02-2004 copy_PFA_Mn MTV_060413_Spain ARPU + AUPU_ROW ARPU" xfId="39798"/>
    <cellStyle name="n_Flash September eresMas_TOP synthèse Chantier 02-2004 copy_PFA_Mn MTV_060413_Spain KPIs" xfId="7395"/>
    <cellStyle name="n_Flash September eresMas_TOP synthèse Chantier 02-2004 copy_PFA_Mn MTV_060413_Spain KPIs 2" xfId="16762"/>
    <cellStyle name="n_Flash September eresMas_TOP synthèse Chantier 02-2004 copy_PFA_Mn MTV_060413_Spain KPIs_1" xfId="52210"/>
    <cellStyle name="n_Flash September eresMas_TOP synthèse Chantier 02-2004 copy_PFA_Mn MTV_060413_Telecoms - Operational KPIs" xfId="50513"/>
    <cellStyle name="n_Flash September eresMas_TOP synthèse Chantier 02-2004 copy_PFA_Mn_0603_V0 0" xfId="2690"/>
    <cellStyle name="n_Flash September eresMas_TOP synthèse Chantier 02-2004 copy_PFA_Mn_0603_V0 0_A&amp;ME KPIs" xfId="53988"/>
    <cellStyle name="n_Flash September eresMas_TOP synthèse Chantier 02-2004 copy_PFA_Mn_0603_V0 0_France financials" xfId="24342"/>
    <cellStyle name="n_Flash September eresMas_TOP synthèse Chantier 02-2004 copy_PFA_Mn_0603_V0 0_France KPIs" xfId="5550"/>
    <cellStyle name="n_Flash September eresMas_TOP synthèse Chantier 02-2004 copy_PFA_Mn_0603_V0 0_France KPIs 2" xfId="14967"/>
    <cellStyle name="n_Flash September eresMas_TOP synthèse Chantier 02-2004 copy_PFA_Mn_0603_V0 0_France KPIs_1" xfId="12792"/>
    <cellStyle name="n_Flash September eresMas_TOP synthèse Chantier 02-2004 copy_PFA_Mn_0603_V0 0_Group" xfId="39800"/>
    <cellStyle name="n_Flash September eresMas_TOP synthèse Chantier 02-2004 copy_PFA_Mn_0603_V0 0_Group - financial KPIs" xfId="22598"/>
    <cellStyle name="n_Flash September eresMas_TOP synthèse Chantier 02-2004 copy_PFA_Mn_0603_V0 0_Group - operational KPIs" xfId="11038"/>
    <cellStyle name="n_Flash September eresMas_TOP synthèse Chantier 02-2004 copy_PFA_Mn_0603_V0 0_Group - operational KPIs 2" xfId="18737"/>
    <cellStyle name="n_Flash September eresMas_TOP synthèse Chantier 02-2004 copy_PFA_Mn_0603_V0 0_Group - operational KPIs_1" xfId="20854"/>
    <cellStyle name="n_Flash September eresMas_TOP synthèse Chantier 02-2004 copy_PFA_Mn_0603_V0 0_Orange - Market France KPIs" xfId="56812"/>
    <cellStyle name="n_Flash September eresMas_TOP synthèse Chantier 02-2004 copy_PFA_Mn_0603_V0 0_Poland KPIs" xfId="39799"/>
    <cellStyle name="n_Flash September eresMas_TOP synthèse Chantier 02-2004 copy_PFA_Mn_0603_V0 0_ROW" xfId="39801"/>
    <cellStyle name="n_Flash September eresMas_TOP synthèse Chantier 02-2004 copy_PFA_Mn_0603_V0 0_ROW ARPU" xfId="39802"/>
    <cellStyle name="n_Flash September eresMas_TOP synthèse Chantier 02-2004 copy_PFA_Mn_0603_V0 0_ROW_1" xfId="39803"/>
    <cellStyle name="n_Flash September eresMas_TOP synthèse Chantier 02-2004 copy_PFA_Mn_0603_V0 0_ROW_1_Group" xfId="39804"/>
    <cellStyle name="n_Flash September eresMas_TOP synthèse Chantier 02-2004 copy_PFA_Mn_0603_V0 0_ROW_1_ROW ARPU" xfId="39805"/>
    <cellStyle name="n_Flash September eresMas_TOP synthèse Chantier 02-2004 copy_PFA_Mn_0603_V0 0_ROW_Group" xfId="39806"/>
    <cellStyle name="n_Flash September eresMas_TOP synthèse Chantier 02-2004 copy_PFA_Mn_0603_V0 0_ROW_ROW ARPU" xfId="39807"/>
    <cellStyle name="n_Flash September eresMas_TOP synthèse Chantier 02-2004 copy_PFA_Mn_0603_V0 0_Spain ARPU + AUPU" xfId="39808"/>
    <cellStyle name="n_Flash September eresMas_TOP synthèse Chantier 02-2004 copy_PFA_Mn_0603_V0 0_Spain ARPU + AUPU_Group" xfId="39809"/>
    <cellStyle name="n_Flash September eresMas_TOP synthèse Chantier 02-2004 copy_PFA_Mn_0603_V0 0_Spain ARPU + AUPU_ROW ARPU" xfId="39810"/>
    <cellStyle name="n_Flash September eresMas_TOP synthèse Chantier 02-2004 copy_PFA_Mn_0603_V0 0_Spain KPIs" xfId="7396"/>
    <cellStyle name="n_Flash September eresMas_TOP synthèse Chantier 02-2004 copy_PFA_Mn_0603_V0 0_Spain KPIs 2" xfId="16763"/>
    <cellStyle name="n_Flash September eresMas_TOP synthèse Chantier 02-2004 copy_PFA_Mn_0603_V0 0_Spain KPIs_1" xfId="52211"/>
    <cellStyle name="n_Flash September eresMas_TOP synthèse Chantier 02-2004 copy_PFA_Mn_0603_V0 0_Telecoms - Operational KPIs" xfId="50514"/>
    <cellStyle name="n_Flash September eresMas_TOP synthèse Chantier 02-2004 copy_PFA_Parcs_0600706" xfId="2691"/>
    <cellStyle name="n_Flash September eresMas_TOP synthèse Chantier 02-2004 copy_PFA_Parcs_0600706_A&amp;ME KPIs" xfId="53989"/>
    <cellStyle name="n_Flash September eresMas_TOP synthèse Chantier 02-2004 copy_PFA_Parcs_0600706_France financials" xfId="24343"/>
    <cellStyle name="n_Flash September eresMas_TOP synthèse Chantier 02-2004 copy_PFA_Parcs_0600706_France KPIs" xfId="5551"/>
    <cellStyle name="n_Flash September eresMas_TOP synthèse Chantier 02-2004 copy_PFA_Parcs_0600706_France KPIs 2" xfId="14968"/>
    <cellStyle name="n_Flash September eresMas_TOP synthèse Chantier 02-2004 copy_PFA_Parcs_0600706_France KPIs_1" xfId="12793"/>
    <cellStyle name="n_Flash September eresMas_TOP synthèse Chantier 02-2004 copy_PFA_Parcs_0600706_Group" xfId="39812"/>
    <cellStyle name="n_Flash September eresMas_TOP synthèse Chantier 02-2004 copy_PFA_Parcs_0600706_Group - financial KPIs" xfId="22599"/>
    <cellStyle name="n_Flash September eresMas_TOP synthèse Chantier 02-2004 copy_PFA_Parcs_0600706_Group - operational KPIs" xfId="11039"/>
    <cellStyle name="n_Flash September eresMas_TOP synthèse Chantier 02-2004 copy_PFA_Parcs_0600706_Group - operational KPIs 2" xfId="18738"/>
    <cellStyle name="n_Flash September eresMas_TOP synthèse Chantier 02-2004 copy_PFA_Parcs_0600706_Group - operational KPIs_1" xfId="20855"/>
    <cellStyle name="n_Flash September eresMas_TOP synthèse Chantier 02-2004 copy_PFA_Parcs_0600706_Orange - Market France KPIs" xfId="56813"/>
    <cellStyle name="n_Flash September eresMas_TOP synthèse Chantier 02-2004 copy_PFA_Parcs_0600706_Poland KPIs" xfId="39811"/>
    <cellStyle name="n_Flash September eresMas_TOP synthèse Chantier 02-2004 copy_PFA_Parcs_0600706_ROW" xfId="39813"/>
    <cellStyle name="n_Flash September eresMas_TOP synthèse Chantier 02-2004 copy_PFA_Parcs_0600706_ROW ARPU" xfId="39814"/>
    <cellStyle name="n_Flash September eresMas_TOP synthèse Chantier 02-2004 copy_PFA_Parcs_0600706_ROW_1" xfId="39815"/>
    <cellStyle name="n_Flash September eresMas_TOP synthèse Chantier 02-2004 copy_PFA_Parcs_0600706_ROW_1_Group" xfId="39816"/>
    <cellStyle name="n_Flash September eresMas_TOP synthèse Chantier 02-2004 copy_PFA_Parcs_0600706_ROW_1_ROW ARPU" xfId="39817"/>
    <cellStyle name="n_Flash September eresMas_TOP synthèse Chantier 02-2004 copy_PFA_Parcs_0600706_ROW_Group" xfId="39818"/>
    <cellStyle name="n_Flash September eresMas_TOP synthèse Chantier 02-2004 copy_PFA_Parcs_0600706_ROW_ROW ARPU" xfId="39819"/>
    <cellStyle name="n_Flash September eresMas_TOP synthèse Chantier 02-2004 copy_PFA_Parcs_0600706_Spain ARPU + AUPU" xfId="39820"/>
    <cellStyle name="n_Flash September eresMas_TOP synthèse Chantier 02-2004 copy_PFA_Parcs_0600706_Spain ARPU + AUPU_Group" xfId="39821"/>
    <cellStyle name="n_Flash September eresMas_TOP synthèse Chantier 02-2004 copy_PFA_Parcs_0600706_Spain ARPU + AUPU_ROW ARPU" xfId="39822"/>
    <cellStyle name="n_Flash September eresMas_TOP synthèse Chantier 02-2004 copy_PFA_Parcs_0600706_Spain KPIs" xfId="7397"/>
    <cellStyle name="n_Flash September eresMas_TOP synthèse Chantier 02-2004 copy_PFA_Parcs_0600706_Spain KPIs 2" xfId="16764"/>
    <cellStyle name="n_Flash September eresMas_TOP synthèse Chantier 02-2004 copy_PFA_Parcs_0600706_Spain KPIs_1" xfId="52212"/>
    <cellStyle name="n_Flash September eresMas_TOP synthèse Chantier 02-2004 copy_PFA_Parcs_0600706_Telecoms - Operational KPIs" xfId="50515"/>
    <cellStyle name="n_Flash September eresMas_TOP synthèse Chantier 02-2004 copy_Poland KPIs" xfId="8712"/>
    <cellStyle name="n_Flash September eresMas_TOP synthèse Chantier 02-2004 copy_Poland KPIs_1" xfId="39695"/>
    <cellStyle name="n_Flash September eresMas_TOP synthèse Chantier 02-2004 copy_Reporting Valeur_Mobile_2010_10" xfId="39823"/>
    <cellStyle name="n_Flash September eresMas_TOP synthèse Chantier 02-2004 copy_Reporting Valeur_Mobile_2010_10_Group" xfId="39824"/>
    <cellStyle name="n_Flash September eresMas_TOP synthèse Chantier 02-2004 copy_Reporting Valeur_Mobile_2010_10_ROW" xfId="39825"/>
    <cellStyle name="n_Flash September eresMas_TOP synthèse Chantier 02-2004 copy_Reporting Valeur_Mobile_2010_10_ROW ARPU" xfId="39826"/>
    <cellStyle name="n_Flash September eresMas_TOP synthèse Chantier 02-2004 copy_Reporting Valeur_Mobile_2010_10_ROW_Group" xfId="39827"/>
    <cellStyle name="n_Flash September eresMas_TOP synthèse Chantier 02-2004 copy_Reporting Valeur_Mobile_2010_10_ROW_ROW ARPU" xfId="39828"/>
    <cellStyle name="n_Flash September eresMas_TOP synthèse Chantier 02-2004 copy_ROW" xfId="39829"/>
    <cellStyle name="n_Flash September eresMas_TOP synthèse Chantier 02-2004 copy_ROW ARPU" xfId="39830"/>
    <cellStyle name="n_Flash September eresMas_TOP synthèse Chantier 02-2004 copy_RoW KPIs" xfId="9424"/>
    <cellStyle name="n_Flash September eresMas_TOP synthèse Chantier 02-2004 copy_ROW_1" xfId="39831"/>
    <cellStyle name="n_Flash September eresMas_TOP synthèse Chantier 02-2004 copy_ROW_1_Group" xfId="39832"/>
    <cellStyle name="n_Flash September eresMas_TOP synthèse Chantier 02-2004 copy_ROW_1_ROW ARPU" xfId="39833"/>
    <cellStyle name="n_Flash September eresMas_TOP synthèse Chantier 02-2004 copy_ROW_Group" xfId="39834"/>
    <cellStyle name="n_Flash September eresMas_TOP synthèse Chantier 02-2004 copy_ROW_ROW ARPU" xfId="39835"/>
    <cellStyle name="n_Flash September eresMas_TOP synthèse Chantier 02-2004 copy_Spain ARPU + AUPU" xfId="39836"/>
    <cellStyle name="n_Flash September eresMas_TOP synthèse Chantier 02-2004 copy_Spain ARPU + AUPU_Group" xfId="39837"/>
    <cellStyle name="n_Flash September eresMas_TOP synthèse Chantier 02-2004 copy_Spain ARPU + AUPU_ROW ARPU" xfId="39838"/>
    <cellStyle name="n_Flash September eresMas_TOP synthèse Chantier 02-2004 copy_Spain KPIs" xfId="7387"/>
    <cellStyle name="n_Flash September eresMas_TOP synthèse Chantier 02-2004 copy_Spain KPIs 2" xfId="16754"/>
    <cellStyle name="n_Flash September eresMas_TOP synthèse Chantier 02-2004 copy_Spain KPIs_1" xfId="52202"/>
    <cellStyle name="n_Flash September eresMas_TOP synthèse Chantier 02-2004 copy_Telecoms - Operational KPIs" xfId="50505"/>
    <cellStyle name="n_Flash September eresMas_TOP synthèse Chantier 02-2004 copy_UAG_report_CA 06-09 (06-09-28)" xfId="2692"/>
    <cellStyle name="n_Flash September eresMas_TOP synthèse Chantier 02-2004 copy_UAG_report_CA 06-09 (06-09-28)_A&amp;ME KPIs" xfId="53990"/>
    <cellStyle name="n_Flash September eresMas_TOP synthèse Chantier 02-2004 copy_UAG_report_CA 06-09 (06-09-28)_Enterprise" xfId="9997"/>
    <cellStyle name="n_Flash September eresMas_TOP synthèse Chantier 02-2004 copy_UAG_report_CA 06-09 (06-09-28)_France financials" xfId="24344"/>
    <cellStyle name="n_Flash September eresMas_TOP synthèse Chantier 02-2004 copy_UAG_report_CA 06-09 (06-09-28)_France financials_1" xfId="25587"/>
    <cellStyle name="n_Flash September eresMas_TOP synthèse Chantier 02-2004 copy_UAG_report_CA 06-09 (06-09-28)_France KPIs" xfId="5552"/>
    <cellStyle name="n_Flash September eresMas_TOP synthèse Chantier 02-2004 copy_UAG_report_CA 06-09 (06-09-28)_France KPIs 2" xfId="14969"/>
    <cellStyle name="n_Flash September eresMas_TOP synthèse Chantier 02-2004 copy_UAG_report_CA 06-09 (06-09-28)_France KPIs_1" xfId="12794"/>
    <cellStyle name="n_Flash September eresMas_TOP synthèse Chantier 02-2004 copy_UAG_report_CA 06-09 (06-09-28)_GetCA Groupe Seg 2012-Q4 Soc" xfId="56815"/>
    <cellStyle name="n_Flash September eresMas_TOP synthèse Chantier 02-2004 copy_UAG_report_CA 06-09 (06-09-28)_Group" xfId="39840"/>
    <cellStyle name="n_Flash September eresMas_TOP synthèse Chantier 02-2004 copy_UAG_report_CA 06-09 (06-09-28)_Group - financial KPIs" xfId="22600"/>
    <cellStyle name="n_Flash September eresMas_TOP synthèse Chantier 02-2004 copy_UAG_report_CA 06-09 (06-09-28)_Group - operational KPIs" xfId="3465"/>
    <cellStyle name="n_Flash September eresMas_TOP synthèse Chantier 02-2004 copy_UAG_report_CA 06-09 (06-09-28)_Group - operational KPIs_1" xfId="11040"/>
    <cellStyle name="n_Flash September eresMas_TOP synthèse Chantier 02-2004 copy_UAG_report_CA 06-09 (06-09-28)_Group - operational KPIs_1 2" xfId="18739"/>
    <cellStyle name="n_Flash September eresMas_TOP synthèse Chantier 02-2004 copy_UAG_report_CA 06-09 (06-09-28)_Group - operational KPIs_2" xfId="20856"/>
    <cellStyle name="n_Flash September eresMas_TOP synthèse Chantier 02-2004 copy_UAG_report_CA 06-09 (06-09-28)_IC&amp;SS" xfId="17546"/>
    <cellStyle name="n_Flash September eresMas_TOP synthèse Chantier 02-2004 copy_UAG_report_CA 06-09 (06-09-28)_Orange - Market France KPIs" xfId="56814"/>
    <cellStyle name="n_Flash September eresMas_TOP synthèse Chantier 02-2004 copy_UAG_report_CA 06-09 (06-09-28)_Poland KPIs" xfId="8717"/>
    <cellStyle name="n_Flash September eresMas_TOP synthèse Chantier 02-2004 copy_UAG_report_CA 06-09 (06-09-28)_Poland KPIs_1" xfId="39839"/>
    <cellStyle name="n_Flash September eresMas_TOP synthèse Chantier 02-2004 copy_UAG_report_CA 06-09 (06-09-28)_ROW" xfId="39841"/>
    <cellStyle name="n_Flash September eresMas_TOP synthèse Chantier 02-2004 copy_UAG_report_CA 06-09 (06-09-28)_ROW ARPU" xfId="39842"/>
    <cellStyle name="n_Flash September eresMas_TOP synthèse Chantier 02-2004 copy_UAG_report_CA 06-09 (06-09-28)_RoW KPIs" xfId="9429"/>
    <cellStyle name="n_Flash September eresMas_TOP synthèse Chantier 02-2004 copy_UAG_report_CA 06-09 (06-09-28)_ROW_1" xfId="39843"/>
    <cellStyle name="n_Flash September eresMas_TOP synthèse Chantier 02-2004 copy_UAG_report_CA 06-09 (06-09-28)_ROW_1_Group" xfId="39844"/>
    <cellStyle name="n_Flash September eresMas_TOP synthèse Chantier 02-2004 copy_UAG_report_CA 06-09 (06-09-28)_ROW_1_ROW ARPU" xfId="39845"/>
    <cellStyle name="n_Flash September eresMas_TOP synthèse Chantier 02-2004 copy_UAG_report_CA 06-09 (06-09-28)_ROW_Group" xfId="39846"/>
    <cellStyle name="n_Flash September eresMas_TOP synthèse Chantier 02-2004 copy_UAG_report_CA 06-09 (06-09-28)_ROW_ROW ARPU" xfId="39847"/>
    <cellStyle name="n_Flash September eresMas_TOP synthèse Chantier 02-2004 copy_UAG_report_CA 06-09 (06-09-28)_Spain ARPU + AUPU" xfId="39848"/>
    <cellStyle name="n_Flash September eresMas_TOP synthèse Chantier 02-2004 copy_UAG_report_CA 06-09 (06-09-28)_Spain ARPU + AUPU_Group" xfId="39849"/>
    <cellStyle name="n_Flash September eresMas_TOP synthèse Chantier 02-2004 copy_UAG_report_CA 06-09 (06-09-28)_Spain ARPU + AUPU_ROW ARPU" xfId="39850"/>
    <cellStyle name="n_Flash September eresMas_TOP synthèse Chantier 02-2004 copy_UAG_report_CA 06-09 (06-09-28)_Spain KPIs" xfId="7398"/>
    <cellStyle name="n_Flash September eresMas_TOP synthèse Chantier 02-2004 copy_UAG_report_CA 06-09 (06-09-28)_Spain KPIs 2" xfId="16765"/>
    <cellStyle name="n_Flash September eresMas_TOP synthèse Chantier 02-2004 copy_UAG_report_CA 06-09 (06-09-28)_Spain KPIs_1" xfId="52213"/>
    <cellStyle name="n_Flash September eresMas_TOP synthèse Chantier 02-2004 copy_UAG_report_CA 06-09 (06-09-28)_Telecoms - Operational KPIs" xfId="50516"/>
    <cellStyle name="n_Flash September eresMas_TOP synthèse Chantier 02-2004 copy_UAG_report_CA 06-10 (06-11-06)" xfId="2693"/>
    <cellStyle name="n_Flash September eresMas_TOP synthèse Chantier 02-2004 copy_UAG_report_CA 06-10 (06-11-06)_A&amp;ME KPIs" xfId="53991"/>
    <cellStyle name="n_Flash September eresMas_TOP synthèse Chantier 02-2004 copy_UAG_report_CA 06-10 (06-11-06)_Enterprise" xfId="9998"/>
    <cellStyle name="n_Flash September eresMas_TOP synthèse Chantier 02-2004 copy_UAG_report_CA 06-10 (06-11-06)_France financials" xfId="24345"/>
    <cellStyle name="n_Flash September eresMas_TOP synthèse Chantier 02-2004 copy_UAG_report_CA 06-10 (06-11-06)_France financials_1" xfId="25588"/>
    <cellStyle name="n_Flash September eresMas_TOP synthèse Chantier 02-2004 copy_UAG_report_CA 06-10 (06-11-06)_France KPIs" xfId="5553"/>
    <cellStyle name="n_Flash September eresMas_TOP synthèse Chantier 02-2004 copy_UAG_report_CA 06-10 (06-11-06)_France KPIs 2" xfId="14970"/>
    <cellStyle name="n_Flash September eresMas_TOP synthèse Chantier 02-2004 copy_UAG_report_CA 06-10 (06-11-06)_France KPIs_1" xfId="12795"/>
    <cellStyle name="n_Flash September eresMas_TOP synthèse Chantier 02-2004 copy_UAG_report_CA 06-10 (06-11-06)_GetCA Groupe Seg 2012-Q4 Soc" xfId="56817"/>
    <cellStyle name="n_Flash September eresMas_TOP synthèse Chantier 02-2004 copy_UAG_report_CA 06-10 (06-11-06)_Group" xfId="39852"/>
    <cellStyle name="n_Flash September eresMas_TOP synthèse Chantier 02-2004 copy_UAG_report_CA 06-10 (06-11-06)_Group - financial KPIs" xfId="22601"/>
    <cellStyle name="n_Flash September eresMas_TOP synthèse Chantier 02-2004 copy_UAG_report_CA 06-10 (06-11-06)_Group - operational KPIs" xfId="3466"/>
    <cellStyle name="n_Flash September eresMas_TOP synthèse Chantier 02-2004 copy_UAG_report_CA 06-10 (06-11-06)_Group - operational KPIs_1" xfId="11041"/>
    <cellStyle name="n_Flash September eresMas_TOP synthèse Chantier 02-2004 copy_UAG_report_CA 06-10 (06-11-06)_Group - operational KPIs_1 2" xfId="18740"/>
    <cellStyle name="n_Flash September eresMas_TOP synthèse Chantier 02-2004 copy_UAG_report_CA 06-10 (06-11-06)_Group - operational KPIs_2" xfId="20857"/>
    <cellStyle name="n_Flash September eresMas_TOP synthèse Chantier 02-2004 copy_UAG_report_CA 06-10 (06-11-06)_IC&amp;SS" xfId="17676"/>
    <cellStyle name="n_Flash September eresMas_TOP synthèse Chantier 02-2004 copy_UAG_report_CA 06-10 (06-11-06)_Orange - Market France KPIs" xfId="56816"/>
    <cellStyle name="n_Flash September eresMas_TOP synthèse Chantier 02-2004 copy_UAG_report_CA 06-10 (06-11-06)_Poland KPIs" xfId="8718"/>
    <cellStyle name="n_Flash September eresMas_TOP synthèse Chantier 02-2004 copy_UAG_report_CA 06-10 (06-11-06)_Poland KPIs_1" xfId="39851"/>
    <cellStyle name="n_Flash September eresMas_TOP synthèse Chantier 02-2004 copy_UAG_report_CA 06-10 (06-11-06)_ROW" xfId="39853"/>
    <cellStyle name="n_Flash September eresMas_TOP synthèse Chantier 02-2004 copy_UAG_report_CA 06-10 (06-11-06)_ROW ARPU" xfId="39854"/>
    <cellStyle name="n_Flash September eresMas_TOP synthèse Chantier 02-2004 copy_UAG_report_CA 06-10 (06-11-06)_RoW KPIs" xfId="9430"/>
    <cellStyle name="n_Flash September eresMas_TOP synthèse Chantier 02-2004 copy_UAG_report_CA 06-10 (06-11-06)_ROW_1" xfId="39855"/>
    <cellStyle name="n_Flash September eresMas_TOP synthèse Chantier 02-2004 copy_UAG_report_CA 06-10 (06-11-06)_ROW_1_Group" xfId="39856"/>
    <cellStyle name="n_Flash September eresMas_TOP synthèse Chantier 02-2004 copy_UAG_report_CA 06-10 (06-11-06)_ROW_1_ROW ARPU" xfId="39857"/>
    <cellStyle name="n_Flash September eresMas_TOP synthèse Chantier 02-2004 copy_UAG_report_CA 06-10 (06-11-06)_ROW_Group" xfId="39858"/>
    <cellStyle name="n_Flash September eresMas_TOP synthèse Chantier 02-2004 copy_UAG_report_CA 06-10 (06-11-06)_ROW_ROW ARPU" xfId="39859"/>
    <cellStyle name="n_Flash September eresMas_TOP synthèse Chantier 02-2004 copy_UAG_report_CA 06-10 (06-11-06)_Spain ARPU + AUPU" xfId="39860"/>
    <cellStyle name="n_Flash September eresMas_TOP synthèse Chantier 02-2004 copy_UAG_report_CA 06-10 (06-11-06)_Spain ARPU + AUPU_Group" xfId="39861"/>
    <cellStyle name="n_Flash September eresMas_TOP synthèse Chantier 02-2004 copy_UAG_report_CA 06-10 (06-11-06)_Spain ARPU + AUPU_ROW ARPU" xfId="39862"/>
    <cellStyle name="n_Flash September eresMas_TOP synthèse Chantier 02-2004 copy_UAG_report_CA 06-10 (06-11-06)_Spain KPIs" xfId="7399"/>
    <cellStyle name="n_Flash September eresMas_TOP synthèse Chantier 02-2004 copy_UAG_report_CA 06-10 (06-11-06)_Spain KPIs 2" xfId="16766"/>
    <cellStyle name="n_Flash September eresMas_TOP synthèse Chantier 02-2004 copy_UAG_report_CA 06-10 (06-11-06)_Spain KPIs_1" xfId="52214"/>
    <cellStyle name="n_Flash September eresMas_TOP synthèse Chantier 02-2004 copy_UAG_report_CA 06-10 (06-11-06)_Telecoms - Operational KPIs" xfId="50517"/>
    <cellStyle name="n_Flash September eresMas_TOP synthèse Chantier 02-2004 copy_V&amp;M trajectoires V1 (06-08-11)" xfId="2694"/>
    <cellStyle name="n_Flash September eresMas_TOP synthèse Chantier 02-2004 copy_V&amp;M trajectoires V1 (06-08-11)_A&amp;ME KPIs" xfId="53992"/>
    <cellStyle name="n_Flash September eresMas_TOP synthèse Chantier 02-2004 copy_V&amp;M trajectoires V1 (06-08-11)_Enterprise" xfId="9999"/>
    <cellStyle name="n_Flash September eresMas_TOP synthèse Chantier 02-2004 copy_V&amp;M trajectoires V1 (06-08-11)_France financials" xfId="24346"/>
    <cellStyle name="n_Flash September eresMas_TOP synthèse Chantier 02-2004 copy_V&amp;M trajectoires V1 (06-08-11)_France financials_1" xfId="25589"/>
    <cellStyle name="n_Flash September eresMas_TOP synthèse Chantier 02-2004 copy_V&amp;M trajectoires V1 (06-08-11)_France KPIs" xfId="5554"/>
    <cellStyle name="n_Flash September eresMas_TOP synthèse Chantier 02-2004 copy_V&amp;M trajectoires V1 (06-08-11)_France KPIs 2" xfId="14971"/>
    <cellStyle name="n_Flash September eresMas_TOP synthèse Chantier 02-2004 copy_V&amp;M trajectoires V1 (06-08-11)_France KPIs_1" xfId="12796"/>
    <cellStyle name="n_Flash September eresMas_TOP synthèse Chantier 02-2004 copy_V&amp;M trajectoires V1 (06-08-11)_GetCA Groupe Seg 2012-Q4 Soc" xfId="56819"/>
    <cellStyle name="n_Flash September eresMas_TOP synthèse Chantier 02-2004 copy_V&amp;M trajectoires V1 (06-08-11)_Group" xfId="39864"/>
    <cellStyle name="n_Flash September eresMas_TOP synthèse Chantier 02-2004 copy_V&amp;M trajectoires V1 (06-08-11)_Group - financial KPIs" xfId="22602"/>
    <cellStyle name="n_Flash September eresMas_TOP synthèse Chantier 02-2004 copy_V&amp;M trajectoires V1 (06-08-11)_Group - operational KPIs" xfId="3467"/>
    <cellStyle name="n_Flash September eresMas_TOP synthèse Chantier 02-2004 copy_V&amp;M trajectoires V1 (06-08-11)_Group - operational KPIs_1" xfId="11042"/>
    <cellStyle name="n_Flash September eresMas_TOP synthèse Chantier 02-2004 copy_V&amp;M trajectoires V1 (06-08-11)_Group - operational KPIs_1 2" xfId="18741"/>
    <cellStyle name="n_Flash September eresMas_TOP synthèse Chantier 02-2004 copy_V&amp;M trajectoires V1 (06-08-11)_Group - operational KPIs_2" xfId="20858"/>
    <cellStyle name="n_Flash September eresMas_TOP synthèse Chantier 02-2004 copy_V&amp;M trajectoires V1 (06-08-11)_IC&amp;SS" xfId="19494"/>
    <cellStyle name="n_Flash September eresMas_TOP synthèse Chantier 02-2004 copy_V&amp;M trajectoires V1 (06-08-11)_Orange - Market France KPIs" xfId="56818"/>
    <cellStyle name="n_Flash September eresMas_TOP synthèse Chantier 02-2004 copy_V&amp;M trajectoires V1 (06-08-11)_Poland KPIs" xfId="8719"/>
    <cellStyle name="n_Flash September eresMas_TOP synthèse Chantier 02-2004 copy_V&amp;M trajectoires V1 (06-08-11)_Poland KPIs_1" xfId="39863"/>
    <cellStyle name="n_Flash September eresMas_TOP synthèse Chantier 02-2004 copy_V&amp;M trajectoires V1 (06-08-11)_ROW" xfId="39865"/>
    <cellStyle name="n_Flash September eresMas_TOP synthèse Chantier 02-2004 copy_V&amp;M trajectoires V1 (06-08-11)_ROW ARPU" xfId="39866"/>
    <cellStyle name="n_Flash September eresMas_TOP synthèse Chantier 02-2004 copy_V&amp;M trajectoires V1 (06-08-11)_RoW KPIs" xfId="9431"/>
    <cellStyle name="n_Flash September eresMas_TOP synthèse Chantier 02-2004 copy_V&amp;M trajectoires V1 (06-08-11)_ROW_1" xfId="39867"/>
    <cellStyle name="n_Flash September eresMas_TOP synthèse Chantier 02-2004 copy_V&amp;M trajectoires V1 (06-08-11)_ROW_1_Group" xfId="39868"/>
    <cellStyle name="n_Flash September eresMas_TOP synthèse Chantier 02-2004 copy_V&amp;M trajectoires V1 (06-08-11)_ROW_1_ROW ARPU" xfId="39869"/>
    <cellStyle name="n_Flash September eresMas_TOP synthèse Chantier 02-2004 copy_V&amp;M trajectoires V1 (06-08-11)_ROW_Group" xfId="39870"/>
    <cellStyle name="n_Flash September eresMas_TOP synthèse Chantier 02-2004 copy_V&amp;M trajectoires V1 (06-08-11)_ROW_ROW ARPU" xfId="39871"/>
    <cellStyle name="n_Flash September eresMas_TOP synthèse Chantier 02-2004 copy_V&amp;M trajectoires V1 (06-08-11)_Spain ARPU + AUPU" xfId="39872"/>
    <cellStyle name="n_Flash September eresMas_TOP synthèse Chantier 02-2004 copy_V&amp;M trajectoires V1 (06-08-11)_Spain ARPU + AUPU_Group" xfId="39873"/>
    <cellStyle name="n_Flash September eresMas_TOP synthèse Chantier 02-2004 copy_V&amp;M trajectoires V1 (06-08-11)_Spain ARPU + AUPU_ROW ARPU" xfId="39874"/>
    <cellStyle name="n_Flash September eresMas_TOP synthèse Chantier 02-2004 copy_V&amp;M trajectoires V1 (06-08-11)_Spain KPIs" xfId="7400"/>
    <cellStyle name="n_Flash September eresMas_TOP synthèse Chantier 02-2004 copy_V&amp;M trajectoires V1 (06-08-11)_Spain KPIs 2" xfId="16767"/>
    <cellStyle name="n_Flash September eresMas_TOP synthèse Chantier 02-2004 copy_V&amp;M trajectoires V1 (06-08-11)_Spain KPIs_1" xfId="52215"/>
    <cellStyle name="n_Flash September eresMas_TOP synthèse Chantier 02-2004 copy_V&amp;M trajectoires V1 (06-08-11)_Telecoms - Operational KPIs" xfId="50518"/>
    <cellStyle name="n_Flash September eresMas_UA Accès Flash mars 2005" xfId="2695"/>
    <cellStyle name="n_Flash September eresMas_UA Accès Flash mars 2005_A&amp;ME KPIs" xfId="53993"/>
    <cellStyle name="n_Flash September eresMas_UA Accès Flash mars 2005_France financials" xfId="24347"/>
    <cellStyle name="n_Flash September eresMas_UA Accès Flash mars 2005_France KPIs" xfId="5555"/>
    <cellStyle name="n_Flash September eresMas_UA Accès Flash mars 2005_France KPIs 2" xfId="14972"/>
    <cellStyle name="n_Flash September eresMas_UA Accès Flash mars 2005_France KPIs_1" xfId="12797"/>
    <cellStyle name="n_Flash September eresMas_UA Accès Flash mars 2005_Group" xfId="39876"/>
    <cellStyle name="n_Flash September eresMas_UA Accès Flash mars 2005_Group - financial KPIs" xfId="22603"/>
    <cellStyle name="n_Flash September eresMas_UA Accès Flash mars 2005_Group - operational KPIs" xfId="11043"/>
    <cellStyle name="n_Flash September eresMas_UA Accès Flash mars 2005_Group - operational KPIs 2" xfId="18742"/>
    <cellStyle name="n_Flash September eresMas_UA Accès Flash mars 2005_Group - operational KPIs_1" xfId="20859"/>
    <cellStyle name="n_Flash September eresMas_UA Accès Flash mars 2005_Orange - Market France KPIs" xfId="56820"/>
    <cellStyle name="n_Flash September eresMas_UA Accès Flash mars 2005_Poland KPIs" xfId="39875"/>
    <cellStyle name="n_Flash September eresMas_UA Accès Flash mars 2005_ROW" xfId="39877"/>
    <cellStyle name="n_Flash September eresMas_UA Accès Flash mars 2005_ROW ARPU" xfId="39878"/>
    <cellStyle name="n_Flash September eresMas_UA Accès Flash mars 2005_ROW_1" xfId="39879"/>
    <cellStyle name="n_Flash September eresMas_UA Accès Flash mars 2005_ROW_1_Group" xfId="39880"/>
    <cellStyle name="n_Flash September eresMas_UA Accès Flash mars 2005_ROW_1_ROW ARPU" xfId="39881"/>
    <cellStyle name="n_Flash September eresMas_UA Accès Flash mars 2005_ROW_Group" xfId="39882"/>
    <cellStyle name="n_Flash September eresMas_UA Accès Flash mars 2005_ROW_ROW ARPU" xfId="39883"/>
    <cellStyle name="n_Flash September eresMas_UA Accès Flash mars 2005_Spain ARPU + AUPU" xfId="39884"/>
    <cellStyle name="n_Flash September eresMas_UA Accès Flash mars 2005_Spain ARPU + AUPU_Group" xfId="39885"/>
    <cellStyle name="n_Flash September eresMas_UA Accès Flash mars 2005_Spain ARPU + AUPU_ROW ARPU" xfId="39886"/>
    <cellStyle name="n_Flash September eresMas_UA Accès Flash mars 2005_Spain KPIs" xfId="7401"/>
    <cellStyle name="n_Flash September eresMas_UA Accès Flash mars 2005_Spain KPIs 2" xfId="16768"/>
    <cellStyle name="n_Flash September eresMas_UA Accès Flash mars 2005_Spain KPIs_1" xfId="52216"/>
    <cellStyle name="n_Flash September eresMas_UA Accès Flash mars 2005_Telecoms - Operational KPIs" xfId="50519"/>
    <cellStyle name="n_Flash September eresMas_UAG_report_CA 06-09 (06-09-28)" xfId="2696"/>
    <cellStyle name="n_Flash September eresMas_UAG_report_CA 06-09 (06-09-28)_A&amp;ME KPIs" xfId="53994"/>
    <cellStyle name="n_Flash September eresMas_UAG_report_CA 06-09 (06-09-28)_Enterprise" xfId="10000"/>
    <cellStyle name="n_Flash September eresMas_UAG_report_CA 06-09 (06-09-28)_France financials" xfId="24348"/>
    <cellStyle name="n_Flash September eresMas_UAG_report_CA 06-09 (06-09-28)_France financials_1" xfId="25590"/>
    <cellStyle name="n_Flash September eresMas_UAG_report_CA 06-09 (06-09-28)_France KPIs" xfId="5556"/>
    <cellStyle name="n_Flash September eresMas_UAG_report_CA 06-09 (06-09-28)_France KPIs 2" xfId="14973"/>
    <cellStyle name="n_Flash September eresMas_UAG_report_CA 06-09 (06-09-28)_France KPIs_1" xfId="12798"/>
    <cellStyle name="n_Flash September eresMas_UAG_report_CA 06-09 (06-09-28)_GetCA Groupe Seg 2012-Q4 Soc" xfId="56822"/>
    <cellStyle name="n_Flash September eresMas_UAG_report_CA 06-09 (06-09-28)_Group" xfId="39888"/>
    <cellStyle name="n_Flash September eresMas_UAG_report_CA 06-09 (06-09-28)_Group - financial KPIs" xfId="22604"/>
    <cellStyle name="n_Flash September eresMas_UAG_report_CA 06-09 (06-09-28)_Group - operational KPIs" xfId="3468"/>
    <cellStyle name="n_Flash September eresMas_UAG_report_CA 06-09 (06-09-28)_Group - operational KPIs_1" xfId="11044"/>
    <cellStyle name="n_Flash September eresMas_UAG_report_CA 06-09 (06-09-28)_Group - operational KPIs_1 2" xfId="18743"/>
    <cellStyle name="n_Flash September eresMas_UAG_report_CA 06-09 (06-09-28)_Group - operational KPIs_2" xfId="20860"/>
    <cellStyle name="n_Flash September eresMas_UAG_report_CA 06-09 (06-09-28)_IC&amp;SS" xfId="19694"/>
    <cellStyle name="n_Flash September eresMas_UAG_report_CA 06-09 (06-09-28)_Orange - Market France KPIs" xfId="56821"/>
    <cellStyle name="n_Flash September eresMas_UAG_report_CA 06-09 (06-09-28)_Poland KPIs" xfId="8720"/>
    <cellStyle name="n_Flash September eresMas_UAG_report_CA 06-09 (06-09-28)_Poland KPIs_1" xfId="39887"/>
    <cellStyle name="n_Flash September eresMas_UAG_report_CA 06-09 (06-09-28)_ROW" xfId="39889"/>
    <cellStyle name="n_Flash September eresMas_UAG_report_CA 06-09 (06-09-28)_ROW ARPU" xfId="39890"/>
    <cellStyle name="n_Flash September eresMas_UAG_report_CA 06-09 (06-09-28)_RoW KPIs" xfId="9432"/>
    <cellStyle name="n_Flash September eresMas_UAG_report_CA 06-09 (06-09-28)_ROW_1" xfId="39891"/>
    <cellStyle name="n_Flash September eresMas_UAG_report_CA 06-09 (06-09-28)_ROW_1_Group" xfId="39892"/>
    <cellStyle name="n_Flash September eresMas_UAG_report_CA 06-09 (06-09-28)_ROW_1_ROW ARPU" xfId="39893"/>
    <cellStyle name="n_Flash September eresMas_UAG_report_CA 06-09 (06-09-28)_ROW_Group" xfId="39894"/>
    <cellStyle name="n_Flash September eresMas_UAG_report_CA 06-09 (06-09-28)_ROW_ROW ARPU" xfId="39895"/>
    <cellStyle name="n_Flash September eresMas_UAG_report_CA 06-09 (06-09-28)_Spain ARPU + AUPU" xfId="39896"/>
    <cellStyle name="n_Flash September eresMas_UAG_report_CA 06-09 (06-09-28)_Spain ARPU + AUPU_Group" xfId="39897"/>
    <cellStyle name="n_Flash September eresMas_UAG_report_CA 06-09 (06-09-28)_Spain ARPU + AUPU_ROW ARPU" xfId="39898"/>
    <cellStyle name="n_Flash September eresMas_UAG_report_CA 06-09 (06-09-28)_Spain KPIs" xfId="7402"/>
    <cellStyle name="n_Flash September eresMas_UAG_report_CA 06-09 (06-09-28)_Spain KPIs 2" xfId="16769"/>
    <cellStyle name="n_Flash September eresMas_UAG_report_CA 06-09 (06-09-28)_Spain KPIs_1" xfId="52217"/>
    <cellStyle name="n_Flash September eresMas_UAG_report_CA 06-09 (06-09-28)_Telecoms - Operational KPIs" xfId="50520"/>
    <cellStyle name="n_Flash September eresMas_UAG_report_CA 06-10 (06-11-06)" xfId="2697"/>
    <cellStyle name="n_Flash September eresMas_UAG_report_CA 06-10 (06-11-06)_A&amp;ME KPIs" xfId="53995"/>
    <cellStyle name="n_Flash September eresMas_UAG_report_CA 06-10 (06-11-06)_Enterprise" xfId="10001"/>
    <cellStyle name="n_Flash September eresMas_UAG_report_CA 06-10 (06-11-06)_France financials" xfId="24349"/>
    <cellStyle name="n_Flash September eresMas_UAG_report_CA 06-10 (06-11-06)_France financials_1" xfId="25591"/>
    <cellStyle name="n_Flash September eresMas_UAG_report_CA 06-10 (06-11-06)_France KPIs" xfId="5557"/>
    <cellStyle name="n_Flash September eresMas_UAG_report_CA 06-10 (06-11-06)_France KPIs 2" xfId="14974"/>
    <cellStyle name="n_Flash September eresMas_UAG_report_CA 06-10 (06-11-06)_France KPIs_1" xfId="12799"/>
    <cellStyle name="n_Flash September eresMas_UAG_report_CA 06-10 (06-11-06)_GetCA Groupe Seg 2012-Q4 Soc" xfId="56824"/>
    <cellStyle name="n_Flash September eresMas_UAG_report_CA 06-10 (06-11-06)_Group" xfId="39900"/>
    <cellStyle name="n_Flash September eresMas_UAG_report_CA 06-10 (06-11-06)_Group - financial KPIs" xfId="22605"/>
    <cellStyle name="n_Flash September eresMas_UAG_report_CA 06-10 (06-11-06)_Group - operational KPIs" xfId="3469"/>
    <cellStyle name="n_Flash September eresMas_UAG_report_CA 06-10 (06-11-06)_Group - operational KPIs_1" xfId="11045"/>
    <cellStyle name="n_Flash September eresMas_UAG_report_CA 06-10 (06-11-06)_Group - operational KPIs_1 2" xfId="18744"/>
    <cellStyle name="n_Flash September eresMas_UAG_report_CA 06-10 (06-11-06)_Group - operational KPIs_2" xfId="20861"/>
    <cellStyle name="n_Flash September eresMas_UAG_report_CA 06-10 (06-11-06)_IC&amp;SS" xfId="13599"/>
    <cellStyle name="n_Flash September eresMas_UAG_report_CA 06-10 (06-11-06)_Orange - Market France KPIs" xfId="56823"/>
    <cellStyle name="n_Flash September eresMas_UAG_report_CA 06-10 (06-11-06)_Poland KPIs" xfId="8721"/>
    <cellStyle name="n_Flash September eresMas_UAG_report_CA 06-10 (06-11-06)_Poland KPIs_1" xfId="39899"/>
    <cellStyle name="n_Flash September eresMas_UAG_report_CA 06-10 (06-11-06)_ROW" xfId="39901"/>
    <cellStyle name="n_Flash September eresMas_UAG_report_CA 06-10 (06-11-06)_ROW ARPU" xfId="39902"/>
    <cellStyle name="n_Flash September eresMas_UAG_report_CA 06-10 (06-11-06)_RoW KPIs" xfId="9433"/>
    <cellStyle name="n_Flash September eresMas_UAG_report_CA 06-10 (06-11-06)_ROW_1" xfId="39903"/>
    <cellStyle name="n_Flash September eresMas_UAG_report_CA 06-10 (06-11-06)_ROW_1_Group" xfId="39904"/>
    <cellStyle name="n_Flash September eresMas_UAG_report_CA 06-10 (06-11-06)_ROW_1_ROW ARPU" xfId="39905"/>
    <cellStyle name="n_Flash September eresMas_UAG_report_CA 06-10 (06-11-06)_ROW_Group" xfId="39906"/>
    <cellStyle name="n_Flash September eresMas_UAG_report_CA 06-10 (06-11-06)_ROW_ROW ARPU" xfId="39907"/>
    <cellStyle name="n_Flash September eresMas_UAG_report_CA 06-10 (06-11-06)_Spain ARPU + AUPU" xfId="39908"/>
    <cellStyle name="n_Flash September eresMas_UAG_report_CA 06-10 (06-11-06)_Spain ARPU + AUPU_Group" xfId="39909"/>
    <cellStyle name="n_Flash September eresMas_UAG_report_CA 06-10 (06-11-06)_Spain ARPU + AUPU_ROW ARPU" xfId="39910"/>
    <cellStyle name="n_Flash September eresMas_UAG_report_CA 06-10 (06-11-06)_Spain KPIs" xfId="7403"/>
    <cellStyle name="n_Flash September eresMas_UAG_report_CA 06-10 (06-11-06)_Spain KPIs 2" xfId="16770"/>
    <cellStyle name="n_Flash September eresMas_UAG_report_CA 06-10 (06-11-06)_Spain KPIs_1" xfId="52218"/>
    <cellStyle name="n_Flash September eresMas_UAG_report_CA 06-10 (06-11-06)_Telecoms - Operational KPIs" xfId="50521"/>
    <cellStyle name="n_Flash September eresMas_UAH Flash" xfId="2698"/>
    <cellStyle name="n_Flash September eresMas_UAH Flash janv 06" xfId="2699"/>
    <cellStyle name="n_Flash September eresMas_UAH Flash janv 06_A&amp;ME KPIs" xfId="53997"/>
    <cellStyle name="n_Flash September eresMas_UAH Flash janv 06_France financials" xfId="24351"/>
    <cellStyle name="n_Flash September eresMas_UAH Flash janv 06_France KPIs" xfId="5559"/>
    <cellStyle name="n_Flash September eresMas_UAH Flash janv 06_France KPIs 2" xfId="14976"/>
    <cellStyle name="n_Flash September eresMas_UAH Flash janv 06_France KPIs_1" xfId="12801"/>
    <cellStyle name="n_Flash September eresMas_UAH Flash janv 06_Group" xfId="39913"/>
    <cellStyle name="n_Flash September eresMas_UAH Flash janv 06_Group - financial KPIs" xfId="22607"/>
    <cellStyle name="n_Flash September eresMas_UAH Flash janv 06_Group - operational KPIs" xfId="11047"/>
    <cellStyle name="n_Flash September eresMas_UAH Flash janv 06_Group - operational KPIs 2" xfId="18746"/>
    <cellStyle name="n_Flash September eresMas_UAH Flash janv 06_Group - operational KPIs_1" xfId="20863"/>
    <cellStyle name="n_Flash September eresMas_UAH Flash janv 06_Orange - Market France KPIs" xfId="56826"/>
    <cellStyle name="n_Flash September eresMas_UAH Flash janv 06_Poland KPIs" xfId="39912"/>
    <cellStyle name="n_Flash September eresMas_UAH Flash janv 06_ROW" xfId="39914"/>
    <cellStyle name="n_Flash September eresMas_UAH Flash janv 06_ROW ARPU" xfId="39915"/>
    <cellStyle name="n_Flash September eresMas_UAH Flash janv 06_ROW_1" xfId="39916"/>
    <cellStyle name="n_Flash September eresMas_UAH Flash janv 06_ROW_1_Group" xfId="39917"/>
    <cellStyle name="n_Flash September eresMas_UAH Flash janv 06_ROW_1_ROW ARPU" xfId="39918"/>
    <cellStyle name="n_Flash September eresMas_UAH Flash janv 06_ROW_Group" xfId="39919"/>
    <cellStyle name="n_Flash September eresMas_UAH Flash janv 06_ROW_ROW ARPU" xfId="39920"/>
    <cellStyle name="n_Flash September eresMas_UAH Flash janv 06_Spain ARPU + AUPU" xfId="39921"/>
    <cellStyle name="n_Flash September eresMas_UAH Flash janv 06_Spain ARPU + AUPU_Group" xfId="39922"/>
    <cellStyle name="n_Flash September eresMas_UAH Flash janv 06_Spain ARPU + AUPU_ROW ARPU" xfId="39923"/>
    <cellStyle name="n_Flash September eresMas_UAH Flash janv 06_Spain KPIs" xfId="7405"/>
    <cellStyle name="n_Flash September eresMas_UAH Flash janv 06_Spain KPIs 2" xfId="16772"/>
    <cellStyle name="n_Flash September eresMas_UAH Flash janv 06_Spain KPIs_1" xfId="52220"/>
    <cellStyle name="n_Flash September eresMas_UAH Flash janv 06_Telecoms - Operational KPIs" xfId="50523"/>
    <cellStyle name="n_Flash September eresMas_UAH Flash_A&amp;ME KPIs" xfId="53996"/>
    <cellStyle name="n_Flash September eresMas_UAH Flash_France financials" xfId="24350"/>
    <cellStyle name="n_Flash September eresMas_UAH Flash_France KPIs" xfId="5558"/>
    <cellStyle name="n_Flash September eresMas_UAH Flash_France KPIs 2" xfId="14975"/>
    <cellStyle name="n_Flash September eresMas_UAH Flash_France KPIs_1" xfId="12800"/>
    <cellStyle name="n_Flash September eresMas_UAH Flash_Group" xfId="39924"/>
    <cellStyle name="n_Flash September eresMas_UAH Flash_Group - financial KPIs" xfId="22606"/>
    <cellStyle name="n_Flash September eresMas_UAH Flash_Group - operational KPIs" xfId="11046"/>
    <cellStyle name="n_Flash September eresMas_UAH Flash_Group - operational KPIs 2" xfId="18745"/>
    <cellStyle name="n_Flash September eresMas_UAH Flash_Group - operational KPIs_1" xfId="20862"/>
    <cellStyle name="n_Flash September eresMas_UAH Flash_Orange - Market France KPIs" xfId="56825"/>
    <cellStyle name="n_Flash September eresMas_UAH Flash_Poland KPIs" xfId="39911"/>
    <cellStyle name="n_Flash September eresMas_UAH Flash_ROW" xfId="39925"/>
    <cellStyle name="n_Flash September eresMas_UAH Flash_ROW ARPU" xfId="39926"/>
    <cellStyle name="n_Flash September eresMas_UAH Flash_ROW_1" xfId="39927"/>
    <cellStyle name="n_Flash September eresMas_UAH Flash_ROW_1_Group" xfId="39928"/>
    <cellStyle name="n_Flash September eresMas_UAH Flash_ROW_1_ROW ARPU" xfId="39929"/>
    <cellStyle name="n_Flash September eresMas_UAH Flash_ROW_Group" xfId="39930"/>
    <cellStyle name="n_Flash September eresMas_UAH Flash_ROW_ROW ARPU" xfId="39931"/>
    <cellStyle name="n_Flash September eresMas_UAH Flash_Spain ARPU + AUPU" xfId="39932"/>
    <cellStyle name="n_Flash September eresMas_UAH Flash_Spain ARPU + AUPU_Group" xfId="39933"/>
    <cellStyle name="n_Flash September eresMas_UAH Flash_Spain ARPU + AUPU_ROW ARPU" xfId="39934"/>
    <cellStyle name="n_Flash September eresMas_UAH Flash_Spain KPIs" xfId="7404"/>
    <cellStyle name="n_Flash September eresMas_UAH Flash_Spain KPIs 2" xfId="16771"/>
    <cellStyle name="n_Flash September eresMas_UAH Flash_Spain KPIs_1" xfId="52219"/>
    <cellStyle name="n_Flash September eresMas_UAH Flash_Telecoms - Operational KPIs" xfId="50522"/>
    <cellStyle name="n_Flash September eresMas_V&amp;M trajectoires V1 (06-08-11)" xfId="2700"/>
    <cellStyle name="n_Flash September eresMas_V&amp;M trajectoires V1 (06-08-11)_A&amp;ME KPIs" xfId="53998"/>
    <cellStyle name="n_Flash September eresMas_V&amp;M trajectoires V1 (06-08-11)_Enterprise" xfId="10002"/>
    <cellStyle name="n_Flash September eresMas_V&amp;M trajectoires V1 (06-08-11)_France financials" xfId="24352"/>
    <cellStyle name="n_Flash September eresMas_V&amp;M trajectoires V1 (06-08-11)_France financials_1" xfId="25592"/>
    <cellStyle name="n_Flash September eresMas_V&amp;M trajectoires V1 (06-08-11)_France KPIs" xfId="5560"/>
    <cellStyle name="n_Flash September eresMas_V&amp;M trajectoires V1 (06-08-11)_France KPIs 2" xfId="14977"/>
    <cellStyle name="n_Flash September eresMas_V&amp;M trajectoires V1 (06-08-11)_France KPIs_1" xfId="12802"/>
    <cellStyle name="n_Flash September eresMas_V&amp;M trajectoires V1 (06-08-11)_GetCA Groupe Seg 2012-Q4 Soc" xfId="56828"/>
    <cellStyle name="n_Flash September eresMas_V&amp;M trajectoires V1 (06-08-11)_Group" xfId="39936"/>
    <cellStyle name="n_Flash September eresMas_V&amp;M trajectoires V1 (06-08-11)_Group - financial KPIs" xfId="22608"/>
    <cellStyle name="n_Flash September eresMas_V&amp;M trajectoires V1 (06-08-11)_Group - operational KPIs" xfId="3470"/>
    <cellStyle name="n_Flash September eresMas_V&amp;M trajectoires V1 (06-08-11)_Group - operational KPIs_1" xfId="11048"/>
    <cellStyle name="n_Flash September eresMas_V&amp;M trajectoires V1 (06-08-11)_Group - operational KPIs_1 2" xfId="18747"/>
    <cellStyle name="n_Flash September eresMas_V&amp;M trajectoires V1 (06-08-11)_Group - operational KPIs_2" xfId="20864"/>
    <cellStyle name="n_Flash September eresMas_V&amp;M trajectoires V1 (06-08-11)_IC&amp;SS" xfId="13826"/>
    <cellStyle name="n_Flash September eresMas_V&amp;M trajectoires V1 (06-08-11)_Orange - Market France KPIs" xfId="56827"/>
    <cellStyle name="n_Flash September eresMas_V&amp;M trajectoires V1 (06-08-11)_Poland KPIs" xfId="8722"/>
    <cellStyle name="n_Flash September eresMas_V&amp;M trajectoires V1 (06-08-11)_Poland KPIs_1" xfId="39935"/>
    <cellStyle name="n_Flash September eresMas_V&amp;M trajectoires V1 (06-08-11)_ROW" xfId="39937"/>
    <cellStyle name="n_Flash September eresMas_V&amp;M trajectoires V1 (06-08-11)_ROW ARPU" xfId="39938"/>
    <cellStyle name="n_Flash September eresMas_V&amp;M trajectoires V1 (06-08-11)_RoW KPIs" xfId="9434"/>
    <cellStyle name="n_Flash September eresMas_V&amp;M trajectoires V1 (06-08-11)_ROW_1" xfId="39939"/>
    <cellStyle name="n_Flash September eresMas_V&amp;M trajectoires V1 (06-08-11)_ROW_1_Group" xfId="39940"/>
    <cellStyle name="n_Flash September eresMas_V&amp;M trajectoires V1 (06-08-11)_ROW_1_ROW ARPU" xfId="39941"/>
    <cellStyle name="n_Flash September eresMas_V&amp;M trajectoires V1 (06-08-11)_ROW_Group" xfId="39942"/>
    <cellStyle name="n_Flash September eresMas_V&amp;M trajectoires V1 (06-08-11)_ROW_ROW ARPU" xfId="39943"/>
    <cellStyle name="n_Flash September eresMas_V&amp;M trajectoires V1 (06-08-11)_Spain ARPU + AUPU" xfId="39944"/>
    <cellStyle name="n_Flash September eresMas_V&amp;M trajectoires V1 (06-08-11)_Spain ARPU + AUPU_Group" xfId="39945"/>
    <cellStyle name="n_Flash September eresMas_V&amp;M trajectoires V1 (06-08-11)_Spain ARPU + AUPU_ROW ARPU" xfId="39946"/>
    <cellStyle name="n_Flash September eresMas_V&amp;M trajectoires V1 (06-08-11)_Spain KPIs" xfId="7406"/>
    <cellStyle name="n_Flash September eresMas_V&amp;M trajectoires V1 (06-08-11)_Spain KPIs 2" xfId="16773"/>
    <cellStyle name="n_Flash September eresMas_V&amp;M trajectoires V1 (06-08-11)_Spain KPIs_1" xfId="52221"/>
    <cellStyle name="n_Flash September eresMas_V&amp;M trajectoires V1 (06-08-11)_Telecoms - Operational KPIs" xfId="50524"/>
    <cellStyle name="n_Flash September eresMas_VERIF ISP" xfId="2701"/>
    <cellStyle name="n_Flash September eresMas_VERIF ISP_01 Synthèse DM pour modèle" xfId="2702"/>
    <cellStyle name="n_Flash September eresMas_VERIF ISP_01 Synthèse DM pour modèle_A&amp;ME KPIs" xfId="54000"/>
    <cellStyle name="n_Flash September eresMas_VERIF ISP_01 Synthèse DM pour modèle_France financials" xfId="24354"/>
    <cellStyle name="n_Flash September eresMas_VERIF ISP_01 Synthèse DM pour modèle_France KPIs" xfId="5562"/>
    <cellStyle name="n_Flash September eresMas_VERIF ISP_01 Synthèse DM pour modèle_France KPIs 2" xfId="14979"/>
    <cellStyle name="n_Flash September eresMas_VERIF ISP_01 Synthèse DM pour modèle_France KPIs_1" xfId="12804"/>
    <cellStyle name="n_Flash September eresMas_VERIF ISP_01 Synthèse DM pour modèle_Group" xfId="39949"/>
    <cellStyle name="n_Flash September eresMas_VERIF ISP_01 Synthèse DM pour modèle_Group - financial KPIs" xfId="22610"/>
    <cellStyle name="n_Flash September eresMas_VERIF ISP_01 Synthèse DM pour modèle_Group - operational KPIs" xfId="11050"/>
    <cellStyle name="n_Flash September eresMas_VERIF ISP_01 Synthèse DM pour modèle_Group - operational KPIs 2" xfId="18749"/>
    <cellStyle name="n_Flash September eresMas_VERIF ISP_01 Synthèse DM pour modèle_Group - operational KPIs_1" xfId="20866"/>
    <cellStyle name="n_Flash September eresMas_VERIF ISP_01 Synthèse DM pour modèle_Orange - Market France KPIs" xfId="56830"/>
    <cellStyle name="n_Flash September eresMas_VERIF ISP_01 Synthèse DM pour modèle_Poland KPIs" xfId="39948"/>
    <cellStyle name="n_Flash September eresMas_VERIF ISP_01 Synthèse DM pour modèle_ROW" xfId="39950"/>
    <cellStyle name="n_Flash September eresMas_VERIF ISP_01 Synthèse DM pour modèle_ROW ARPU" xfId="39951"/>
    <cellStyle name="n_Flash September eresMas_VERIF ISP_01 Synthèse DM pour modèle_ROW_1" xfId="39952"/>
    <cellStyle name="n_Flash September eresMas_VERIF ISP_01 Synthèse DM pour modèle_ROW_1_Group" xfId="39953"/>
    <cellStyle name="n_Flash September eresMas_VERIF ISP_01 Synthèse DM pour modèle_ROW_1_ROW ARPU" xfId="39954"/>
    <cellStyle name="n_Flash September eresMas_VERIF ISP_01 Synthèse DM pour modèle_ROW_Group" xfId="39955"/>
    <cellStyle name="n_Flash September eresMas_VERIF ISP_01 Synthèse DM pour modèle_ROW_ROW ARPU" xfId="39956"/>
    <cellStyle name="n_Flash September eresMas_VERIF ISP_01 Synthèse DM pour modèle_Spain ARPU + AUPU" xfId="39957"/>
    <cellStyle name="n_Flash September eresMas_VERIF ISP_01 Synthèse DM pour modèle_Spain ARPU + AUPU_Group" xfId="39958"/>
    <cellStyle name="n_Flash September eresMas_VERIF ISP_01 Synthèse DM pour modèle_Spain ARPU + AUPU_ROW ARPU" xfId="39959"/>
    <cellStyle name="n_Flash September eresMas_VERIF ISP_01 Synthèse DM pour modèle_Spain KPIs" xfId="7408"/>
    <cellStyle name="n_Flash September eresMas_VERIF ISP_01 Synthèse DM pour modèle_Spain KPIs 2" xfId="16775"/>
    <cellStyle name="n_Flash September eresMas_VERIF ISP_01 Synthèse DM pour modèle_Spain KPIs_1" xfId="52223"/>
    <cellStyle name="n_Flash September eresMas_VERIF ISP_01 Synthèse DM pour modèle_Telecoms - Operational KPIs" xfId="50526"/>
    <cellStyle name="n_Flash September eresMas_VERIF ISP_0703 Préflashde L23 Analyse CA trafic 07-03 (07-04-03)" xfId="2703"/>
    <cellStyle name="n_Flash September eresMas_VERIF ISP_0703 Préflashde L23 Analyse CA trafic 07-03 (07-04-03)_A&amp;ME KPIs" xfId="54001"/>
    <cellStyle name="n_Flash September eresMas_VERIF ISP_0703 Préflashde L23 Analyse CA trafic 07-03 (07-04-03)_Enterprise" xfId="10004"/>
    <cellStyle name="n_Flash September eresMas_VERIF ISP_0703 Préflashde L23 Analyse CA trafic 07-03 (07-04-03)_France financials" xfId="24355"/>
    <cellStyle name="n_Flash September eresMas_VERIF ISP_0703 Préflashde L23 Analyse CA trafic 07-03 (07-04-03)_France financials_1" xfId="25594"/>
    <cellStyle name="n_Flash September eresMas_VERIF ISP_0703 Préflashde L23 Analyse CA trafic 07-03 (07-04-03)_France KPIs" xfId="5563"/>
    <cellStyle name="n_Flash September eresMas_VERIF ISP_0703 Préflashde L23 Analyse CA trafic 07-03 (07-04-03)_France KPIs 2" xfId="14980"/>
    <cellStyle name="n_Flash September eresMas_VERIF ISP_0703 Préflashde L23 Analyse CA trafic 07-03 (07-04-03)_France KPIs_1" xfId="12805"/>
    <cellStyle name="n_Flash September eresMas_VERIF ISP_0703 Préflashde L23 Analyse CA trafic 07-03 (07-04-03)_GetCA Groupe Seg 2012-Q4 Soc" xfId="56832"/>
    <cellStyle name="n_Flash September eresMas_VERIF ISP_0703 Préflashde L23 Analyse CA trafic 07-03 (07-04-03)_Group" xfId="39961"/>
    <cellStyle name="n_Flash September eresMas_VERIF ISP_0703 Préflashde L23 Analyse CA trafic 07-03 (07-04-03)_Group - financial KPIs" xfId="22611"/>
    <cellStyle name="n_Flash September eresMas_VERIF ISP_0703 Préflashde L23 Analyse CA trafic 07-03 (07-04-03)_Group - operational KPIs" xfId="3472"/>
    <cellStyle name="n_Flash September eresMas_VERIF ISP_0703 Préflashde L23 Analyse CA trafic 07-03 (07-04-03)_Group - operational KPIs_1" xfId="11051"/>
    <cellStyle name="n_Flash September eresMas_VERIF ISP_0703 Préflashde L23 Analyse CA trafic 07-03 (07-04-03)_Group - operational KPIs_1 2" xfId="18750"/>
    <cellStyle name="n_Flash September eresMas_VERIF ISP_0703 Préflashde L23 Analyse CA trafic 07-03 (07-04-03)_Group - operational KPIs_2" xfId="20867"/>
    <cellStyle name="n_Flash September eresMas_VERIF ISP_0703 Préflashde L23 Analyse CA trafic 07-03 (07-04-03)_IC&amp;SS" xfId="19693"/>
    <cellStyle name="n_Flash September eresMas_VERIF ISP_0703 Préflashde L23 Analyse CA trafic 07-03 (07-04-03)_Orange - Market France KPIs" xfId="56831"/>
    <cellStyle name="n_Flash September eresMas_VERIF ISP_0703 Préflashde L23 Analyse CA trafic 07-03 (07-04-03)_Poland KPIs" xfId="8724"/>
    <cellStyle name="n_Flash September eresMas_VERIF ISP_0703 Préflashde L23 Analyse CA trafic 07-03 (07-04-03)_Poland KPIs_1" xfId="39960"/>
    <cellStyle name="n_Flash September eresMas_VERIF ISP_0703 Préflashde L23 Analyse CA trafic 07-03 (07-04-03)_ROW" xfId="39962"/>
    <cellStyle name="n_Flash September eresMas_VERIF ISP_0703 Préflashde L23 Analyse CA trafic 07-03 (07-04-03)_ROW ARPU" xfId="39963"/>
    <cellStyle name="n_Flash September eresMas_VERIF ISP_0703 Préflashde L23 Analyse CA trafic 07-03 (07-04-03)_RoW KPIs" xfId="9436"/>
    <cellStyle name="n_Flash September eresMas_VERIF ISP_0703 Préflashde L23 Analyse CA trafic 07-03 (07-04-03)_ROW_1" xfId="39964"/>
    <cellStyle name="n_Flash September eresMas_VERIF ISP_0703 Préflashde L23 Analyse CA trafic 07-03 (07-04-03)_ROW_1_Group" xfId="39965"/>
    <cellStyle name="n_Flash September eresMas_VERIF ISP_0703 Préflashde L23 Analyse CA trafic 07-03 (07-04-03)_ROW_1_ROW ARPU" xfId="39966"/>
    <cellStyle name="n_Flash September eresMas_VERIF ISP_0703 Préflashde L23 Analyse CA trafic 07-03 (07-04-03)_ROW_Group" xfId="39967"/>
    <cellStyle name="n_Flash September eresMas_VERIF ISP_0703 Préflashde L23 Analyse CA trafic 07-03 (07-04-03)_ROW_ROW ARPU" xfId="39968"/>
    <cellStyle name="n_Flash September eresMas_VERIF ISP_0703 Préflashde L23 Analyse CA trafic 07-03 (07-04-03)_Spain ARPU + AUPU" xfId="39969"/>
    <cellStyle name="n_Flash September eresMas_VERIF ISP_0703 Préflashde L23 Analyse CA trafic 07-03 (07-04-03)_Spain ARPU + AUPU_Group" xfId="39970"/>
    <cellStyle name="n_Flash September eresMas_VERIF ISP_0703 Préflashde L23 Analyse CA trafic 07-03 (07-04-03)_Spain ARPU + AUPU_ROW ARPU" xfId="39971"/>
    <cellStyle name="n_Flash September eresMas_VERIF ISP_0703 Préflashde L23 Analyse CA trafic 07-03 (07-04-03)_Spain KPIs" xfId="7409"/>
    <cellStyle name="n_Flash September eresMas_VERIF ISP_0703 Préflashde L23 Analyse CA trafic 07-03 (07-04-03)_Spain KPIs 2" xfId="16776"/>
    <cellStyle name="n_Flash September eresMas_VERIF ISP_0703 Préflashde L23 Analyse CA trafic 07-03 (07-04-03)_Spain KPIs_1" xfId="52224"/>
    <cellStyle name="n_Flash September eresMas_VERIF ISP_0703 Préflashde L23 Analyse CA trafic 07-03 (07-04-03)_Telecoms - Operational KPIs" xfId="50527"/>
    <cellStyle name="n_Flash September eresMas_VERIF ISP_A&amp;ME KPIs" xfId="53999"/>
    <cellStyle name="n_Flash September eresMas_VERIF ISP_Base Forfaits 06-07" xfId="2704"/>
    <cellStyle name="n_Flash September eresMas_VERIF ISP_Base Forfaits 06-07_A&amp;ME KPIs" xfId="54002"/>
    <cellStyle name="n_Flash September eresMas_VERIF ISP_Base Forfaits 06-07_Enterprise" xfId="10005"/>
    <cellStyle name="n_Flash September eresMas_VERIF ISP_Base Forfaits 06-07_France financials" xfId="24356"/>
    <cellStyle name="n_Flash September eresMas_VERIF ISP_Base Forfaits 06-07_France financials_1" xfId="25595"/>
    <cellStyle name="n_Flash September eresMas_VERIF ISP_Base Forfaits 06-07_France KPIs" xfId="5564"/>
    <cellStyle name="n_Flash September eresMas_VERIF ISP_Base Forfaits 06-07_France KPIs 2" xfId="14981"/>
    <cellStyle name="n_Flash September eresMas_VERIF ISP_Base Forfaits 06-07_France KPIs_1" xfId="12806"/>
    <cellStyle name="n_Flash September eresMas_VERIF ISP_Base Forfaits 06-07_GetCA Groupe Seg 2012-Q4 Soc" xfId="56834"/>
    <cellStyle name="n_Flash September eresMas_VERIF ISP_Base Forfaits 06-07_Group" xfId="39973"/>
    <cellStyle name="n_Flash September eresMas_VERIF ISP_Base Forfaits 06-07_Group - financial KPIs" xfId="22612"/>
    <cellStyle name="n_Flash September eresMas_VERIF ISP_Base Forfaits 06-07_Group - operational KPIs" xfId="3473"/>
    <cellStyle name="n_Flash September eresMas_VERIF ISP_Base Forfaits 06-07_Group - operational KPIs_1" xfId="11052"/>
    <cellStyle name="n_Flash September eresMas_VERIF ISP_Base Forfaits 06-07_Group - operational KPIs_1 2" xfId="18751"/>
    <cellStyle name="n_Flash September eresMas_VERIF ISP_Base Forfaits 06-07_Group - operational KPIs_2" xfId="20868"/>
    <cellStyle name="n_Flash September eresMas_VERIF ISP_Base Forfaits 06-07_IC&amp;SS" xfId="13600"/>
    <cellStyle name="n_Flash September eresMas_VERIF ISP_Base Forfaits 06-07_Orange - Market France KPIs" xfId="56833"/>
    <cellStyle name="n_Flash September eresMas_VERIF ISP_Base Forfaits 06-07_Poland KPIs" xfId="8725"/>
    <cellStyle name="n_Flash September eresMas_VERIF ISP_Base Forfaits 06-07_Poland KPIs_1" xfId="39972"/>
    <cellStyle name="n_Flash September eresMas_VERIF ISP_Base Forfaits 06-07_ROW" xfId="39974"/>
    <cellStyle name="n_Flash September eresMas_VERIF ISP_Base Forfaits 06-07_ROW ARPU" xfId="39975"/>
    <cellStyle name="n_Flash September eresMas_VERIF ISP_Base Forfaits 06-07_RoW KPIs" xfId="9437"/>
    <cellStyle name="n_Flash September eresMas_VERIF ISP_Base Forfaits 06-07_ROW_1" xfId="39976"/>
    <cellStyle name="n_Flash September eresMas_VERIF ISP_Base Forfaits 06-07_ROW_1_Group" xfId="39977"/>
    <cellStyle name="n_Flash September eresMas_VERIF ISP_Base Forfaits 06-07_ROW_1_ROW ARPU" xfId="39978"/>
    <cellStyle name="n_Flash September eresMas_VERIF ISP_Base Forfaits 06-07_ROW_Group" xfId="39979"/>
    <cellStyle name="n_Flash September eresMas_VERIF ISP_Base Forfaits 06-07_ROW_ROW ARPU" xfId="39980"/>
    <cellStyle name="n_Flash September eresMas_VERIF ISP_Base Forfaits 06-07_Spain ARPU + AUPU" xfId="39981"/>
    <cellStyle name="n_Flash September eresMas_VERIF ISP_Base Forfaits 06-07_Spain ARPU + AUPU_Group" xfId="39982"/>
    <cellStyle name="n_Flash September eresMas_VERIF ISP_Base Forfaits 06-07_Spain ARPU + AUPU_ROW ARPU" xfId="39983"/>
    <cellStyle name="n_Flash September eresMas_VERIF ISP_Base Forfaits 06-07_Spain KPIs" xfId="7410"/>
    <cellStyle name="n_Flash September eresMas_VERIF ISP_Base Forfaits 06-07_Spain KPIs 2" xfId="16777"/>
    <cellStyle name="n_Flash September eresMas_VERIF ISP_Base Forfaits 06-07_Spain KPIs_1" xfId="52225"/>
    <cellStyle name="n_Flash September eresMas_VERIF ISP_Base Forfaits 06-07_Telecoms - Operational KPIs" xfId="50528"/>
    <cellStyle name="n_Flash September eresMas_VERIF ISP_CA BAC SCR-VM 06-07 (31-07-06)" xfId="2705"/>
    <cellStyle name="n_Flash September eresMas_VERIF ISP_CA BAC SCR-VM 06-07 (31-07-06)_A&amp;ME KPIs" xfId="54003"/>
    <cellStyle name="n_Flash September eresMas_VERIF ISP_CA BAC SCR-VM 06-07 (31-07-06)_Enterprise" xfId="10006"/>
    <cellStyle name="n_Flash September eresMas_VERIF ISP_CA BAC SCR-VM 06-07 (31-07-06)_France financials" xfId="24357"/>
    <cellStyle name="n_Flash September eresMas_VERIF ISP_CA BAC SCR-VM 06-07 (31-07-06)_France financials_1" xfId="25596"/>
    <cellStyle name="n_Flash September eresMas_VERIF ISP_CA BAC SCR-VM 06-07 (31-07-06)_France KPIs" xfId="5565"/>
    <cellStyle name="n_Flash September eresMas_VERIF ISP_CA BAC SCR-VM 06-07 (31-07-06)_France KPIs 2" xfId="14982"/>
    <cellStyle name="n_Flash September eresMas_VERIF ISP_CA BAC SCR-VM 06-07 (31-07-06)_France KPIs_1" xfId="12807"/>
    <cellStyle name="n_Flash September eresMas_VERIF ISP_CA BAC SCR-VM 06-07 (31-07-06)_GetCA Groupe Seg 2012-Q4 Soc" xfId="56836"/>
    <cellStyle name="n_Flash September eresMas_VERIF ISP_CA BAC SCR-VM 06-07 (31-07-06)_Group" xfId="39985"/>
    <cellStyle name="n_Flash September eresMas_VERIF ISP_CA BAC SCR-VM 06-07 (31-07-06)_Group - financial KPIs" xfId="22613"/>
    <cellStyle name="n_Flash September eresMas_VERIF ISP_CA BAC SCR-VM 06-07 (31-07-06)_Group - operational KPIs" xfId="3474"/>
    <cellStyle name="n_Flash September eresMas_VERIF ISP_CA BAC SCR-VM 06-07 (31-07-06)_Group - operational KPIs_1" xfId="11053"/>
    <cellStyle name="n_Flash September eresMas_VERIF ISP_CA BAC SCR-VM 06-07 (31-07-06)_Group - operational KPIs_1 2" xfId="18752"/>
    <cellStyle name="n_Flash September eresMas_VERIF ISP_CA BAC SCR-VM 06-07 (31-07-06)_Group - operational KPIs_2" xfId="20869"/>
    <cellStyle name="n_Flash September eresMas_VERIF ISP_CA BAC SCR-VM 06-07 (31-07-06)_IC&amp;SS" xfId="17726"/>
    <cellStyle name="n_Flash September eresMas_VERIF ISP_CA BAC SCR-VM 06-07 (31-07-06)_Orange - Market France KPIs" xfId="56835"/>
    <cellStyle name="n_Flash September eresMas_VERIF ISP_CA BAC SCR-VM 06-07 (31-07-06)_Poland KPIs" xfId="8726"/>
    <cellStyle name="n_Flash September eresMas_VERIF ISP_CA BAC SCR-VM 06-07 (31-07-06)_Poland KPIs_1" xfId="39984"/>
    <cellStyle name="n_Flash September eresMas_VERIF ISP_CA BAC SCR-VM 06-07 (31-07-06)_ROW" xfId="39986"/>
    <cellStyle name="n_Flash September eresMas_VERIF ISP_CA BAC SCR-VM 06-07 (31-07-06)_ROW ARPU" xfId="39987"/>
    <cellStyle name="n_Flash September eresMas_VERIF ISP_CA BAC SCR-VM 06-07 (31-07-06)_RoW KPIs" xfId="9438"/>
    <cellStyle name="n_Flash September eresMas_VERIF ISP_CA BAC SCR-VM 06-07 (31-07-06)_ROW_1" xfId="39988"/>
    <cellStyle name="n_Flash September eresMas_VERIF ISP_CA BAC SCR-VM 06-07 (31-07-06)_ROW_1_Group" xfId="39989"/>
    <cellStyle name="n_Flash September eresMas_VERIF ISP_CA BAC SCR-VM 06-07 (31-07-06)_ROW_1_ROW ARPU" xfId="39990"/>
    <cellStyle name="n_Flash September eresMas_VERIF ISP_CA BAC SCR-VM 06-07 (31-07-06)_ROW_Group" xfId="39991"/>
    <cellStyle name="n_Flash September eresMas_VERIF ISP_CA BAC SCR-VM 06-07 (31-07-06)_ROW_ROW ARPU" xfId="39992"/>
    <cellStyle name="n_Flash September eresMas_VERIF ISP_CA BAC SCR-VM 06-07 (31-07-06)_Spain ARPU + AUPU" xfId="39993"/>
    <cellStyle name="n_Flash September eresMas_VERIF ISP_CA BAC SCR-VM 06-07 (31-07-06)_Spain ARPU + AUPU_Group" xfId="39994"/>
    <cellStyle name="n_Flash September eresMas_VERIF ISP_CA BAC SCR-VM 06-07 (31-07-06)_Spain ARPU + AUPU_ROW ARPU" xfId="39995"/>
    <cellStyle name="n_Flash September eresMas_VERIF ISP_CA BAC SCR-VM 06-07 (31-07-06)_Spain KPIs" xfId="7411"/>
    <cellStyle name="n_Flash September eresMas_VERIF ISP_CA BAC SCR-VM 06-07 (31-07-06)_Spain KPIs 2" xfId="16778"/>
    <cellStyle name="n_Flash September eresMas_VERIF ISP_CA BAC SCR-VM 06-07 (31-07-06)_Spain KPIs_1" xfId="52226"/>
    <cellStyle name="n_Flash September eresMas_VERIF ISP_CA BAC SCR-VM 06-07 (31-07-06)_Telecoms - Operational KPIs" xfId="50529"/>
    <cellStyle name="n_Flash September eresMas_VERIF ISP_CA forfaits 0607 (06-08-14)" xfId="2706"/>
    <cellStyle name="n_Flash September eresMas_VERIF ISP_CA forfaits 0607 (06-08-14)_A&amp;ME KPIs" xfId="54004"/>
    <cellStyle name="n_Flash September eresMas_VERIF ISP_CA forfaits 0607 (06-08-14)_France financials" xfId="24358"/>
    <cellStyle name="n_Flash September eresMas_VERIF ISP_CA forfaits 0607 (06-08-14)_France KPIs" xfId="5566"/>
    <cellStyle name="n_Flash September eresMas_VERIF ISP_CA forfaits 0607 (06-08-14)_France KPIs 2" xfId="14983"/>
    <cellStyle name="n_Flash September eresMas_VERIF ISP_CA forfaits 0607 (06-08-14)_France KPIs_1" xfId="12808"/>
    <cellStyle name="n_Flash September eresMas_VERIF ISP_CA forfaits 0607 (06-08-14)_Group" xfId="39997"/>
    <cellStyle name="n_Flash September eresMas_VERIF ISP_CA forfaits 0607 (06-08-14)_Group - financial KPIs" xfId="22614"/>
    <cellStyle name="n_Flash September eresMas_VERIF ISP_CA forfaits 0607 (06-08-14)_Group - operational KPIs" xfId="11054"/>
    <cellStyle name="n_Flash September eresMas_VERIF ISP_CA forfaits 0607 (06-08-14)_Group - operational KPIs 2" xfId="18753"/>
    <cellStyle name="n_Flash September eresMas_VERIF ISP_CA forfaits 0607 (06-08-14)_Group - operational KPIs_1" xfId="20870"/>
    <cellStyle name="n_Flash September eresMas_VERIF ISP_CA forfaits 0607 (06-08-14)_Orange - Market France KPIs" xfId="56837"/>
    <cellStyle name="n_Flash September eresMas_VERIF ISP_CA forfaits 0607 (06-08-14)_Poland KPIs" xfId="39996"/>
    <cellStyle name="n_Flash September eresMas_VERIF ISP_CA forfaits 0607 (06-08-14)_ROW" xfId="39998"/>
    <cellStyle name="n_Flash September eresMas_VERIF ISP_CA forfaits 0607 (06-08-14)_ROW ARPU" xfId="39999"/>
    <cellStyle name="n_Flash September eresMas_VERIF ISP_CA forfaits 0607 (06-08-14)_ROW_1" xfId="40000"/>
    <cellStyle name="n_Flash September eresMas_VERIF ISP_CA forfaits 0607 (06-08-14)_ROW_1_Group" xfId="40001"/>
    <cellStyle name="n_Flash September eresMas_VERIF ISP_CA forfaits 0607 (06-08-14)_ROW_1_ROW ARPU" xfId="40002"/>
    <cellStyle name="n_Flash September eresMas_VERIF ISP_CA forfaits 0607 (06-08-14)_ROW_Group" xfId="40003"/>
    <cellStyle name="n_Flash September eresMas_VERIF ISP_CA forfaits 0607 (06-08-14)_ROW_ROW ARPU" xfId="40004"/>
    <cellStyle name="n_Flash September eresMas_VERIF ISP_CA forfaits 0607 (06-08-14)_Spain ARPU + AUPU" xfId="40005"/>
    <cellStyle name="n_Flash September eresMas_VERIF ISP_CA forfaits 0607 (06-08-14)_Spain ARPU + AUPU_Group" xfId="40006"/>
    <cellStyle name="n_Flash September eresMas_VERIF ISP_CA forfaits 0607 (06-08-14)_Spain ARPU + AUPU_ROW ARPU" xfId="40007"/>
    <cellStyle name="n_Flash September eresMas_VERIF ISP_CA forfaits 0607 (06-08-14)_Spain KPIs" xfId="7412"/>
    <cellStyle name="n_Flash September eresMas_VERIF ISP_CA forfaits 0607 (06-08-14)_Spain KPIs 2" xfId="16779"/>
    <cellStyle name="n_Flash September eresMas_VERIF ISP_CA forfaits 0607 (06-08-14)_Spain KPIs_1" xfId="52227"/>
    <cellStyle name="n_Flash September eresMas_VERIF ISP_CA forfaits 0607 (06-08-14)_Telecoms - Operational KPIs" xfId="50530"/>
    <cellStyle name="n_Flash September eresMas_VERIF ISP_Classeur2" xfId="2707"/>
    <cellStyle name="n_Flash September eresMas_VERIF ISP_Classeur2_A&amp;ME KPIs" xfId="54005"/>
    <cellStyle name="n_Flash September eresMas_VERIF ISP_Classeur2_France financials" xfId="24359"/>
    <cellStyle name="n_Flash September eresMas_VERIF ISP_Classeur2_France KPIs" xfId="5567"/>
    <cellStyle name="n_Flash September eresMas_VERIF ISP_Classeur2_France KPIs 2" xfId="14984"/>
    <cellStyle name="n_Flash September eresMas_VERIF ISP_Classeur2_France KPIs_1" xfId="12809"/>
    <cellStyle name="n_Flash September eresMas_VERIF ISP_Classeur2_Group" xfId="40009"/>
    <cellStyle name="n_Flash September eresMas_VERIF ISP_Classeur2_Group - financial KPIs" xfId="22615"/>
    <cellStyle name="n_Flash September eresMas_VERIF ISP_Classeur2_Group - operational KPIs" xfId="11055"/>
    <cellStyle name="n_Flash September eresMas_VERIF ISP_Classeur2_Group - operational KPIs 2" xfId="18754"/>
    <cellStyle name="n_Flash September eresMas_VERIF ISP_Classeur2_Group - operational KPIs_1" xfId="20871"/>
    <cellStyle name="n_Flash September eresMas_VERIF ISP_Classeur2_Orange - Market France KPIs" xfId="56838"/>
    <cellStyle name="n_Flash September eresMas_VERIF ISP_Classeur2_Poland KPIs" xfId="40008"/>
    <cellStyle name="n_Flash September eresMas_VERIF ISP_Classeur2_ROW" xfId="40010"/>
    <cellStyle name="n_Flash September eresMas_VERIF ISP_Classeur2_ROW ARPU" xfId="40011"/>
    <cellStyle name="n_Flash September eresMas_VERIF ISP_Classeur2_ROW_1" xfId="40012"/>
    <cellStyle name="n_Flash September eresMas_VERIF ISP_Classeur2_ROW_1_Group" xfId="40013"/>
    <cellStyle name="n_Flash September eresMas_VERIF ISP_Classeur2_ROW_1_ROW ARPU" xfId="40014"/>
    <cellStyle name="n_Flash September eresMas_VERIF ISP_Classeur2_ROW_Group" xfId="40015"/>
    <cellStyle name="n_Flash September eresMas_VERIF ISP_Classeur2_ROW_ROW ARPU" xfId="40016"/>
    <cellStyle name="n_Flash September eresMas_VERIF ISP_Classeur2_Spain ARPU + AUPU" xfId="40017"/>
    <cellStyle name="n_Flash September eresMas_VERIF ISP_Classeur2_Spain ARPU + AUPU_Group" xfId="40018"/>
    <cellStyle name="n_Flash September eresMas_VERIF ISP_Classeur2_Spain ARPU + AUPU_ROW ARPU" xfId="40019"/>
    <cellStyle name="n_Flash September eresMas_VERIF ISP_Classeur2_Spain KPIs" xfId="7413"/>
    <cellStyle name="n_Flash September eresMas_VERIF ISP_Classeur2_Spain KPIs 2" xfId="16780"/>
    <cellStyle name="n_Flash September eresMas_VERIF ISP_Classeur2_Spain KPIs_1" xfId="52228"/>
    <cellStyle name="n_Flash September eresMas_VERIF ISP_Classeur2_Telecoms - Operational KPIs" xfId="50531"/>
    <cellStyle name="n_Flash September eresMas_VERIF ISP_Classeur5" xfId="2708"/>
    <cellStyle name="n_Flash September eresMas_VERIF ISP_Classeur5_A&amp;ME KPIs" xfId="54006"/>
    <cellStyle name="n_Flash September eresMas_VERIF ISP_Classeur5_Enterprise" xfId="10007"/>
    <cellStyle name="n_Flash September eresMas_VERIF ISP_Classeur5_France financials" xfId="24360"/>
    <cellStyle name="n_Flash September eresMas_VERIF ISP_Classeur5_France financials_1" xfId="25597"/>
    <cellStyle name="n_Flash September eresMas_VERIF ISP_Classeur5_France KPIs" xfId="5568"/>
    <cellStyle name="n_Flash September eresMas_VERIF ISP_Classeur5_France KPIs 2" xfId="14985"/>
    <cellStyle name="n_Flash September eresMas_VERIF ISP_Classeur5_France KPIs_1" xfId="12810"/>
    <cellStyle name="n_Flash September eresMas_VERIF ISP_Classeur5_GetCA Groupe Seg 2012-Q4 Soc" xfId="56840"/>
    <cellStyle name="n_Flash September eresMas_VERIF ISP_Classeur5_Group" xfId="40021"/>
    <cellStyle name="n_Flash September eresMas_VERIF ISP_Classeur5_Group - financial KPIs" xfId="22616"/>
    <cellStyle name="n_Flash September eresMas_VERIF ISP_Classeur5_Group - operational KPIs" xfId="3475"/>
    <cellStyle name="n_Flash September eresMas_VERIF ISP_Classeur5_Group - operational KPIs_1" xfId="11056"/>
    <cellStyle name="n_Flash September eresMas_VERIF ISP_Classeur5_Group - operational KPIs_1 2" xfId="18755"/>
    <cellStyle name="n_Flash September eresMas_VERIF ISP_Classeur5_Group - operational KPIs_2" xfId="20872"/>
    <cellStyle name="n_Flash September eresMas_VERIF ISP_Classeur5_IC&amp;SS" xfId="19492"/>
    <cellStyle name="n_Flash September eresMas_VERIF ISP_Classeur5_Orange - Market France KPIs" xfId="56839"/>
    <cellStyle name="n_Flash September eresMas_VERIF ISP_Classeur5_Poland KPIs" xfId="8727"/>
    <cellStyle name="n_Flash September eresMas_VERIF ISP_Classeur5_Poland KPIs_1" xfId="40020"/>
    <cellStyle name="n_Flash September eresMas_VERIF ISP_Classeur5_ROW" xfId="40022"/>
    <cellStyle name="n_Flash September eresMas_VERIF ISP_Classeur5_ROW ARPU" xfId="40023"/>
    <cellStyle name="n_Flash September eresMas_VERIF ISP_Classeur5_RoW KPIs" xfId="9439"/>
    <cellStyle name="n_Flash September eresMas_VERIF ISP_Classeur5_ROW_1" xfId="40024"/>
    <cellStyle name="n_Flash September eresMas_VERIF ISP_Classeur5_ROW_1_Group" xfId="40025"/>
    <cellStyle name="n_Flash September eresMas_VERIF ISP_Classeur5_ROW_1_ROW ARPU" xfId="40026"/>
    <cellStyle name="n_Flash September eresMas_VERIF ISP_Classeur5_ROW_Group" xfId="40027"/>
    <cellStyle name="n_Flash September eresMas_VERIF ISP_Classeur5_ROW_ROW ARPU" xfId="40028"/>
    <cellStyle name="n_Flash September eresMas_VERIF ISP_Classeur5_Spain ARPU + AUPU" xfId="40029"/>
    <cellStyle name="n_Flash September eresMas_VERIF ISP_Classeur5_Spain ARPU + AUPU_Group" xfId="40030"/>
    <cellStyle name="n_Flash September eresMas_VERIF ISP_Classeur5_Spain ARPU + AUPU_ROW ARPU" xfId="40031"/>
    <cellStyle name="n_Flash September eresMas_VERIF ISP_Classeur5_Spain KPIs" xfId="7414"/>
    <cellStyle name="n_Flash September eresMas_VERIF ISP_Classeur5_Spain KPIs 2" xfId="16781"/>
    <cellStyle name="n_Flash September eresMas_VERIF ISP_Classeur5_Spain KPIs_1" xfId="52229"/>
    <cellStyle name="n_Flash September eresMas_VERIF ISP_Classeur5_Telecoms - Operational KPIs" xfId="50532"/>
    <cellStyle name="n_Flash September eresMas_VERIF ISP_DATA KPI Personal" xfId="40032"/>
    <cellStyle name="n_Flash September eresMas_VERIF ISP_DATA KPI Personal_Group" xfId="40033"/>
    <cellStyle name="n_Flash September eresMas_VERIF ISP_DATA KPI Personal_ROW ARPU" xfId="40034"/>
    <cellStyle name="n_Flash September eresMas_VERIF ISP_EE_CoA_BS - mapped V4" xfId="40035"/>
    <cellStyle name="n_Flash September eresMas_VERIF ISP_EE_CoA_BS - mapped V4_Group" xfId="40036"/>
    <cellStyle name="n_Flash September eresMas_VERIF ISP_EE_CoA_BS - mapped V4_ROW ARPU" xfId="40037"/>
    <cellStyle name="n_Flash September eresMas_VERIF ISP_Enterprise" xfId="10003"/>
    <cellStyle name="n_Flash September eresMas_VERIF ISP_France financials" xfId="24353"/>
    <cellStyle name="n_Flash September eresMas_VERIF ISP_France financials_1" xfId="25593"/>
    <cellStyle name="n_Flash September eresMas_VERIF ISP_France KPIs" xfId="5561"/>
    <cellStyle name="n_Flash September eresMas_VERIF ISP_France KPIs 2" xfId="14978"/>
    <cellStyle name="n_Flash September eresMas_VERIF ISP_France KPIs_1" xfId="12803"/>
    <cellStyle name="n_Flash September eresMas_VERIF ISP_GetCA Groupe Seg 2012-Q4 Soc" xfId="56841"/>
    <cellStyle name="n_Flash September eresMas_VERIF ISP_Group" xfId="40038"/>
    <cellStyle name="n_Flash September eresMas_VERIF ISP_Group - financial KPIs" xfId="22609"/>
    <cellStyle name="n_Flash September eresMas_VERIF ISP_Group - operational KPIs" xfId="3471"/>
    <cellStyle name="n_Flash September eresMas_VERIF ISP_Group - operational KPIs_1" xfId="11049"/>
    <cellStyle name="n_Flash September eresMas_VERIF ISP_Group - operational KPIs_1 2" xfId="18748"/>
    <cellStyle name="n_Flash September eresMas_VERIF ISP_Group - operational KPIs_2" xfId="20865"/>
    <cellStyle name="n_Flash September eresMas_VERIF ISP_IC&amp;SS" xfId="19493"/>
    <cellStyle name="n_Flash September eresMas_VERIF ISP_NB07 FRANCE Tableau de l'ADSL 032007 v3 hors instances avec déc07 v24-04" xfId="2709"/>
    <cellStyle name="n_Flash September eresMas_VERIF ISP_NB07 FRANCE Tableau de l'ADSL 032007 v3 hors instances avec déc07 v24-04_A&amp;ME KPIs" xfId="54007"/>
    <cellStyle name="n_Flash September eresMas_VERIF ISP_NB07 FRANCE Tableau de l'ADSL 032007 v3 hors instances avec déc07 v24-04_Enterprise" xfId="10008"/>
    <cellStyle name="n_Flash September eresMas_VERIF ISP_NB07 FRANCE Tableau de l'ADSL 032007 v3 hors instances avec déc07 v24-04_France financials" xfId="24361"/>
    <cellStyle name="n_Flash September eresMas_VERIF ISP_NB07 FRANCE Tableau de l'ADSL 032007 v3 hors instances avec déc07 v24-04_France financials_1" xfId="25598"/>
    <cellStyle name="n_Flash September eresMas_VERIF ISP_NB07 FRANCE Tableau de l'ADSL 032007 v3 hors instances avec déc07 v24-04_France KPIs" xfId="5569"/>
    <cellStyle name="n_Flash September eresMas_VERIF ISP_NB07 FRANCE Tableau de l'ADSL 032007 v3 hors instances avec déc07 v24-04_France KPIs 2" xfId="14986"/>
    <cellStyle name="n_Flash September eresMas_VERIF ISP_NB07 FRANCE Tableau de l'ADSL 032007 v3 hors instances avec déc07 v24-04_France KPIs_1" xfId="12811"/>
    <cellStyle name="n_Flash September eresMas_VERIF ISP_NB07 FRANCE Tableau de l'ADSL 032007 v3 hors instances avec déc07 v24-04_GetCA Groupe Seg 2012-Q4 Soc" xfId="56843"/>
    <cellStyle name="n_Flash September eresMas_VERIF ISP_NB07 FRANCE Tableau de l'ADSL 032007 v3 hors instances avec déc07 v24-04_Group" xfId="40040"/>
    <cellStyle name="n_Flash September eresMas_VERIF ISP_NB07 FRANCE Tableau de l'ADSL 032007 v3 hors instances avec déc07 v24-04_Group - financial KPIs" xfId="22617"/>
    <cellStyle name="n_Flash September eresMas_VERIF ISP_NB07 FRANCE Tableau de l'ADSL 032007 v3 hors instances avec déc07 v24-04_Group - operational KPIs" xfId="3476"/>
    <cellStyle name="n_Flash September eresMas_VERIF ISP_NB07 FRANCE Tableau de l'ADSL 032007 v3 hors instances avec déc07 v24-04_Group - operational KPIs_1" xfId="11057"/>
    <cellStyle name="n_Flash September eresMas_VERIF ISP_NB07 FRANCE Tableau de l'ADSL 032007 v3 hors instances avec déc07 v24-04_Group - operational KPIs_1 2" xfId="18756"/>
    <cellStyle name="n_Flash September eresMas_VERIF ISP_NB07 FRANCE Tableau de l'ADSL 032007 v3 hors instances avec déc07 v24-04_Group - operational KPIs_2" xfId="20873"/>
    <cellStyle name="n_Flash September eresMas_VERIF ISP_NB07 FRANCE Tableau de l'ADSL 032007 v3 hors instances avec déc07 v24-04_IC&amp;SS" xfId="19692"/>
    <cellStyle name="n_Flash September eresMas_VERIF ISP_NB07 FRANCE Tableau de l'ADSL 032007 v3 hors instances avec déc07 v24-04_Orange - Market France KPIs" xfId="56842"/>
    <cellStyle name="n_Flash September eresMas_VERIF ISP_NB07 FRANCE Tableau de l'ADSL 032007 v3 hors instances avec déc07 v24-04_Poland KPIs" xfId="8728"/>
    <cellStyle name="n_Flash September eresMas_VERIF ISP_NB07 FRANCE Tableau de l'ADSL 032007 v3 hors instances avec déc07 v24-04_Poland KPIs_1" xfId="40039"/>
    <cellStyle name="n_Flash September eresMas_VERIF ISP_NB07 FRANCE Tableau de l'ADSL 032007 v3 hors instances avec déc07 v24-04_ROW" xfId="40041"/>
    <cellStyle name="n_Flash September eresMas_VERIF ISP_NB07 FRANCE Tableau de l'ADSL 032007 v3 hors instances avec déc07 v24-04_ROW ARPU" xfId="40042"/>
    <cellStyle name="n_Flash September eresMas_VERIF ISP_NB07 FRANCE Tableau de l'ADSL 032007 v3 hors instances avec déc07 v24-04_RoW KPIs" xfId="9440"/>
    <cellStyle name="n_Flash September eresMas_VERIF ISP_NB07 FRANCE Tableau de l'ADSL 032007 v3 hors instances avec déc07 v24-04_ROW_1" xfId="40043"/>
    <cellStyle name="n_Flash September eresMas_VERIF ISP_NB07 FRANCE Tableau de l'ADSL 032007 v3 hors instances avec déc07 v24-04_ROW_1_Group" xfId="40044"/>
    <cellStyle name="n_Flash September eresMas_VERIF ISP_NB07 FRANCE Tableau de l'ADSL 032007 v3 hors instances avec déc07 v24-04_ROW_1_ROW ARPU" xfId="40045"/>
    <cellStyle name="n_Flash September eresMas_VERIF ISP_NB07 FRANCE Tableau de l'ADSL 032007 v3 hors instances avec déc07 v24-04_ROW_Group" xfId="40046"/>
    <cellStyle name="n_Flash September eresMas_VERIF ISP_NB07 FRANCE Tableau de l'ADSL 032007 v3 hors instances avec déc07 v24-04_ROW_ROW ARPU" xfId="40047"/>
    <cellStyle name="n_Flash September eresMas_VERIF ISP_NB07 FRANCE Tableau de l'ADSL 032007 v3 hors instances avec déc07 v24-04_Spain ARPU + AUPU" xfId="40048"/>
    <cellStyle name="n_Flash September eresMas_VERIF ISP_NB07 FRANCE Tableau de l'ADSL 032007 v3 hors instances avec déc07 v24-04_Spain ARPU + AUPU_Group" xfId="40049"/>
    <cellStyle name="n_Flash September eresMas_VERIF ISP_NB07 FRANCE Tableau de l'ADSL 032007 v3 hors instances avec déc07 v24-04_Spain ARPU + AUPU_ROW ARPU" xfId="40050"/>
    <cellStyle name="n_Flash September eresMas_VERIF ISP_NB07 FRANCE Tableau de l'ADSL 032007 v3 hors instances avec déc07 v24-04_Spain KPIs" xfId="7415"/>
    <cellStyle name="n_Flash September eresMas_VERIF ISP_NB07 FRANCE Tableau de l'ADSL 032007 v3 hors instances avec déc07 v24-04_Spain KPIs 2" xfId="16782"/>
    <cellStyle name="n_Flash September eresMas_VERIF ISP_NB07 FRANCE Tableau de l'ADSL 032007 v3 hors instances avec déc07 v24-04_Spain KPIs_1" xfId="52230"/>
    <cellStyle name="n_Flash September eresMas_VERIF ISP_NB07 FRANCE Tableau de l'ADSL 032007 v3 hors instances avec déc07 v24-04_Telecoms - Operational KPIs" xfId="50533"/>
    <cellStyle name="n_Flash September eresMas_VERIF ISP_Orange - Market France KPIs" xfId="56829"/>
    <cellStyle name="n_Flash September eresMas_VERIF ISP_PFA_Mn MTV_060413" xfId="2710"/>
    <cellStyle name="n_Flash September eresMas_VERIF ISP_PFA_Mn MTV_060413_A&amp;ME KPIs" xfId="54008"/>
    <cellStyle name="n_Flash September eresMas_VERIF ISP_PFA_Mn MTV_060413_France financials" xfId="24362"/>
    <cellStyle name="n_Flash September eresMas_VERIF ISP_PFA_Mn MTV_060413_France KPIs" xfId="5570"/>
    <cellStyle name="n_Flash September eresMas_VERIF ISP_PFA_Mn MTV_060413_France KPIs 2" xfId="14987"/>
    <cellStyle name="n_Flash September eresMas_VERIF ISP_PFA_Mn MTV_060413_France KPIs_1" xfId="12812"/>
    <cellStyle name="n_Flash September eresMas_VERIF ISP_PFA_Mn MTV_060413_Group" xfId="40052"/>
    <cellStyle name="n_Flash September eresMas_VERIF ISP_PFA_Mn MTV_060413_Group - financial KPIs" xfId="22618"/>
    <cellStyle name="n_Flash September eresMas_VERIF ISP_PFA_Mn MTV_060413_Group - operational KPIs" xfId="11058"/>
    <cellStyle name="n_Flash September eresMas_VERIF ISP_PFA_Mn MTV_060413_Group - operational KPIs 2" xfId="18757"/>
    <cellStyle name="n_Flash September eresMas_VERIF ISP_PFA_Mn MTV_060413_Group - operational KPIs_1" xfId="20874"/>
    <cellStyle name="n_Flash September eresMas_VERIF ISP_PFA_Mn MTV_060413_Orange - Market France KPIs" xfId="56844"/>
    <cellStyle name="n_Flash September eresMas_VERIF ISP_PFA_Mn MTV_060413_Poland KPIs" xfId="40051"/>
    <cellStyle name="n_Flash September eresMas_VERIF ISP_PFA_Mn MTV_060413_ROW" xfId="40053"/>
    <cellStyle name="n_Flash September eresMas_VERIF ISP_PFA_Mn MTV_060413_ROW ARPU" xfId="40054"/>
    <cellStyle name="n_Flash September eresMas_VERIF ISP_PFA_Mn MTV_060413_ROW_1" xfId="40055"/>
    <cellStyle name="n_Flash September eresMas_VERIF ISP_PFA_Mn MTV_060413_ROW_1_Group" xfId="40056"/>
    <cellStyle name="n_Flash September eresMas_VERIF ISP_PFA_Mn MTV_060413_ROW_1_ROW ARPU" xfId="40057"/>
    <cellStyle name="n_Flash September eresMas_VERIF ISP_PFA_Mn MTV_060413_ROW_Group" xfId="40058"/>
    <cellStyle name="n_Flash September eresMas_VERIF ISP_PFA_Mn MTV_060413_ROW_ROW ARPU" xfId="40059"/>
    <cellStyle name="n_Flash September eresMas_VERIF ISP_PFA_Mn MTV_060413_Spain ARPU + AUPU" xfId="40060"/>
    <cellStyle name="n_Flash September eresMas_VERIF ISP_PFA_Mn MTV_060413_Spain ARPU + AUPU_Group" xfId="40061"/>
    <cellStyle name="n_Flash September eresMas_VERIF ISP_PFA_Mn MTV_060413_Spain ARPU + AUPU_ROW ARPU" xfId="40062"/>
    <cellStyle name="n_Flash September eresMas_VERIF ISP_PFA_Mn MTV_060413_Spain KPIs" xfId="7416"/>
    <cellStyle name="n_Flash September eresMas_VERIF ISP_PFA_Mn MTV_060413_Spain KPIs 2" xfId="16783"/>
    <cellStyle name="n_Flash September eresMas_VERIF ISP_PFA_Mn MTV_060413_Spain KPIs_1" xfId="52231"/>
    <cellStyle name="n_Flash September eresMas_VERIF ISP_PFA_Mn MTV_060413_Telecoms - Operational KPIs" xfId="50534"/>
    <cellStyle name="n_Flash September eresMas_VERIF ISP_PFA_Mn_0603_V0 0" xfId="2711"/>
    <cellStyle name="n_Flash September eresMas_VERIF ISP_PFA_Mn_0603_V0 0_A&amp;ME KPIs" xfId="54009"/>
    <cellStyle name="n_Flash September eresMas_VERIF ISP_PFA_Mn_0603_V0 0_France financials" xfId="24363"/>
    <cellStyle name="n_Flash September eresMas_VERIF ISP_PFA_Mn_0603_V0 0_France KPIs" xfId="5571"/>
    <cellStyle name="n_Flash September eresMas_VERIF ISP_PFA_Mn_0603_V0 0_France KPIs 2" xfId="14988"/>
    <cellStyle name="n_Flash September eresMas_VERIF ISP_PFA_Mn_0603_V0 0_France KPIs_1" xfId="12813"/>
    <cellStyle name="n_Flash September eresMas_VERIF ISP_PFA_Mn_0603_V0 0_Group" xfId="40064"/>
    <cellStyle name="n_Flash September eresMas_VERIF ISP_PFA_Mn_0603_V0 0_Group - financial KPIs" xfId="22619"/>
    <cellStyle name="n_Flash September eresMas_VERIF ISP_PFA_Mn_0603_V0 0_Group - operational KPIs" xfId="11059"/>
    <cellStyle name="n_Flash September eresMas_VERIF ISP_PFA_Mn_0603_V0 0_Group - operational KPIs 2" xfId="18758"/>
    <cellStyle name="n_Flash September eresMas_VERIF ISP_PFA_Mn_0603_V0 0_Group - operational KPIs_1" xfId="20875"/>
    <cellStyle name="n_Flash September eresMas_VERIF ISP_PFA_Mn_0603_V0 0_Orange - Market France KPIs" xfId="56845"/>
    <cellStyle name="n_Flash September eresMas_VERIF ISP_PFA_Mn_0603_V0 0_Poland KPIs" xfId="40063"/>
    <cellStyle name="n_Flash September eresMas_VERIF ISP_PFA_Mn_0603_V0 0_ROW" xfId="40065"/>
    <cellStyle name="n_Flash September eresMas_VERIF ISP_PFA_Mn_0603_V0 0_ROW ARPU" xfId="40066"/>
    <cellStyle name="n_Flash September eresMas_VERIF ISP_PFA_Mn_0603_V0 0_ROW_1" xfId="40067"/>
    <cellStyle name="n_Flash September eresMas_VERIF ISP_PFA_Mn_0603_V0 0_ROW_1_Group" xfId="40068"/>
    <cellStyle name="n_Flash September eresMas_VERIF ISP_PFA_Mn_0603_V0 0_ROW_1_ROW ARPU" xfId="40069"/>
    <cellStyle name="n_Flash September eresMas_VERIF ISP_PFA_Mn_0603_V0 0_ROW_Group" xfId="40070"/>
    <cellStyle name="n_Flash September eresMas_VERIF ISP_PFA_Mn_0603_V0 0_ROW_ROW ARPU" xfId="40071"/>
    <cellStyle name="n_Flash September eresMas_VERIF ISP_PFA_Mn_0603_V0 0_Spain ARPU + AUPU" xfId="40072"/>
    <cellStyle name="n_Flash September eresMas_VERIF ISP_PFA_Mn_0603_V0 0_Spain ARPU + AUPU_Group" xfId="40073"/>
    <cellStyle name="n_Flash September eresMas_VERIF ISP_PFA_Mn_0603_V0 0_Spain ARPU + AUPU_ROW ARPU" xfId="40074"/>
    <cellStyle name="n_Flash September eresMas_VERIF ISP_PFA_Mn_0603_V0 0_Spain KPIs" xfId="7417"/>
    <cellStyle name="n_Flash September eresMas_VERIF ISP_PFA_Mn_0603_V0 0_Spain KPIs 2" xfId="16784"/>
    <cellStyle name="n_Flash September eresMas_VERIF ISP_PFA_Mn_0603_V0 0_Spain KPIs_1" xfId="52232"/>
    <cellStyle name="n_Flash September eresMas_VERIF ISP_PFA_Mn_0603_V0 0_Telecoms - Operational KPIs" xfId="50535"/>
    <cellStyle name="n_Flash September eresMas_VERIF ISP_PFA_Parcs_0600706" xfId="2712"/>
    <cellStyle name="n_Flash September eresMas_VERIF ISP_PFA_Parcs_0600706_A&amp;ME KPIs" xfId="54010"/>
    <cellStyle name="n_Flash September eresMas_VERIF ISP_PFA_Parcs_0600706_France financials" xfId="24364"/>
    <cellStyle name="n_Flash September eresMas_VERIF ISP_PFA_Parcs_0600706_France KPIs" xfId="5572"/>
    <cellStyle name="n_Flash September eresMas_VERIF ISP_PFA_Parcs_0600706_France KPIs 2" xfId="14989"/>
    <cellStyle name="n_Flash September eresMas_VERIF ISP_PFA_Parcs_0600706_France KPIs_1" xfId="12814"/>
    <cellStyle name="n_Flash September eresMas_VERIF ISP_PFA_Parcs_0600706_Group" xfId="40076"/>
    <cellStyle name="n_Flash September eresMas_VERIF ISP_PFA_Parcs_0600706_Group - financial KPIs" xfId="22620"/>
    <cellStyle name="n_Flash September eresMas_VERIF ISP_PFA_Parcs_0600706_Group - operational KPIs" xfId="11060"/>
    <cellStyle name="n_Flash September eresMas_VERIF ISP_PFA_Parcs_0600706_Group - operational KPIs 2" xfId="18759"/>
    <cellStyle name="n_Flash September eresMas_VERIF ISP_PFA_Parcs_0600706_Group - operational KPIs_1" xfId="20876"/>
    <cellStyle name="n_Flash September eresMas_VERIF ISP_PFA_Parcs_0600706_Orange - Market France KPIs" xfId="56846"/>
    <cellStyle name="n_Flash September eresMas_VERIF ISP_PFA_Parcs_0600706_Poland KPIs" xfId="40075"/>
    <cellStyle name="n_Flash September eresMas_VERIF ISP_PFA_Parcs_0600706_ROW" xfId="40077"/>
    <cellStyle name="n_Flash September eresMas_VERIF ISP_PFA_Parcs_0600706_ROW ARPU" xfId="40078"/>
    <cellStyle name="n_Flash September eresMas_VERIF ISP_PFA_Parcs_0600706_ROW_1" xfId="40079"/>
    <cellStyle name="n_Flash September eresMas_VERIF ISP_PFA_Parcs_0600706_ROW_1_Group" xfId="40080"/>
    <cellStyle name="n_Flash September eresMas_VERIF ISP_PFA_Parcs_0600706_ROW_1_ROW ARPU" xfId="40081"/>
    <cellStyle name="n_Flash September eresMas_VERIF ISP_PFA_Parcs_0600706_ROW_Group" xfId="40082"/>
    <cellStyle name="n_Flash September eresMas_VERIF ISP_PFA_Parcs_0600706_ROW_ROW ARPU" xfId="40083"/>
    <cellStyle name="n_Flash September eresMas_VERIF ISP_PFA_Parcs_0600706_Spain ARPU + AUPU" xfId="40084"/>
    <cellStyle name="n_Flash September eresMas_VERIF ISP_PFA_Parcs_0600706_Spain ARPU + AUPU_Group" xfId="40085"/>
    <cellStyle name="n_Flash September eresMas_VERIF ISP_PFA_Parcs_0600706_Spain ARPU + AUPU_ROW ARPU" xfId="40086"/>
    <cellStyle name="n_Flash September eresMas_VERIF ISP_PFA_Parcs_0600706_Spain KPIs" xfId="7418"/>
    <cellStyle name="n_Flash September eresMas_VERIF ISP_PFA_Parcs_0600706_Spain KPIs 2" xfId="16785"/>
    <cellStyle name="n_Flash September eresMas_VERIF ISP_PFA_Parcs_0600706_Spain KPIs_1" xfId="52233"/>
    <cellStyle name="n_Flash September eresMas_VERIF ISP_PFA_Parcs_0600706_Telecoms - Operational KPIs" xfId="50536"/>
    <cellStyle name="n_Flash September eresMas_VERIF ISP_Poland KPIs" xfId="8723"/>
    <cellStyle name="n_Flash September eresMas_VERIF ISP_Poland KPIs_1" xfId="39947"/>
    <cellStyle name="n_Flash September eresMas_VERIF ISP_Reporting Valeur_Mobile_2010_10" xfId="40087"/>
    <cellStyle name="n_Flash September eresMas_VERIF ISP_Reporting Valeur_Mobile_2010_10_Group" xfId="40088"/>
    <cellStyle name="n_Flash September eresMas_VERIF ISP_Reporting Valeur_Mobile_2010_10_ROW" xfId="40089"/>
    <cellStyle name="n_Flash September eresMas_VERIF ISP_Reporting Valeur_Mobile_2010_10_ROW ARPU" xfId="40090"/>
    <cellStyle name="n_Flash September eresMas_VERIF ISP_Reporting Valeur_Mobile_2010_10_ROW_Group" xfId="40091"/>
    <cellStyle name="n_Flash September eresMas_VERIF ISP_Reporting Valeur_Mobile_2010_10_ROW_ROW ARPU" xfId="40092"/>
    <cellStyle name="n_Flash September eresMas_VERIF ISP_ROW" xfId="40093"/>
    <cellStyle name="n_Flash September eresMas_VERIF ISP_ROW ARPU" xfId="40094"/>
    <cellStyle name="n_Flash September eresMas_VERIF ISP_RoW KPIs" xfId="9435"/>
    <cellStyle name="n_Flash September eresMas_VERIF ISP_ROW_1" xfId="40095"/>
    <cellStyle name="n_Flash September eresMas_VERIF ISP_ROW_1_Group" xfId="40096"/>
    <cellStyle name="n_Flash September eresMas_VERIF ISP_ROW_1_ROW ARPU" xfId="40097"/>
    <cellStyle name="n_Flash September eresMas_VERIF ISP_ROW_Group" xfId="40098"/>
    <cellStyle name="n_Flash September eresMas_VERIF ISP_ROW_ROW ARPU" xfId="40099"/>
    <cellStyle name="n_Flash September eresMas_VERIF ISP_Spain ARPU + AUPU" xfId="40100"/>
    <cellStyle name="n_Flash September eresMas_VERIF ISP_Spain ARPU + AUPU_Group" xfId="40101"/>
    <cellStyle name="n_Flash September eresMas_VERIF ISP_Spain ARPU + AUPU_ROW ARPU" xfId="40102"/>
    <cellStyle name="n_Flash September eresMas_VERIF ISP_Spain KPIs" xfId="7407"/>
    <cellStyle name="n_Flash September eresMas_VERIF ISP_Spain KPIs 2" xfId="16774"/>
    <cellStyle name="n_Flash September eresMas_VERIF ISP_Spain KPIs_1" xfId="52222"/>
    <cellStyle name="n_Flash September eresMas_VERIF ISP_Telecoms - Operational KPIs" xfId="50525"/>
    <cellStyle name="n_Flash September eresMas_VERIF ISP_UAG_report_CA 06-09 (06-09-28)" xfId="2713"/>
    <cellStyle name="n_Flash September eresMas_VERIF ISP_UAG_report_CA 06-09 (06-09-28)_A&amp;ME KPIs" xfId="54011"/>
    <cellStyle name="n_Flash September eresMas_VERIF ISP_UAG_report_CA 06-09 (06-09-28)_Enterprise" xfId="10009"/>
    <cellStyle name="n_Flash September eresMas_VERIF ISP_UAG_report_CA 06-09 (06-09-28)_France financials" xfId="24365"/>
    <cellStyle name="n_Flash September eresMas_VERIF ISP_UAG_report_CA 06-09 (06-09-28)_France financials_1" xfId="25599"/>
    <cellStyle name="n_Flash September eresMas_VERIF ISP_UAG_report_CA 06-09 (06-09-28)_France KPIs" xfId="5573"/>
    <cellStyle name="n_Flash September eresMas_VERIF ISP_UAG_report_CA 06-09 (06-09-28)_France KPIs 2" xfId="14990"/>
    <cellStyle name="n_Flash September eresMas_VERIF ISP_UAG_report_CA 06-09 (06-09-28)_France KPIs_1" xfId="12815"/>
    <cellStyle name="n_Flash September eresMas_VERIF ISP_UAG_report_CA 06-09 (06-09-28)_GetCA Groupe Seg 2012-Q4 Soc" xfId="56848"/>
    <cellStyle name="n_Flash September eresMas_VERIF ISP_UAG_report_CA 06-09 (06-09-28)_Group" xfId="40104"/>
    <cellStyle name="n_Flash September eresMas_VERIF ISP_UAG_report_CA 06-09 (06-09-28)_Group - financial KPIs" xfId="22621"/>
    <cellStyle name="n_Flash September eresMas_VERIF ISP_UAG_report_CA 06-09 (06-09-28)_Group - operational KPIs" xfId="3477"/>
    <cellStyle name="n_Flash September eresMas_VERIF ISP_UAG_report_CA 06-09 (06-09-28)_Group - operational KPIs_1" xfId="11061"/>
    <cellStyle name="n_Flash September eresMas_VERIF ISP_UAG_report_CA 06-09 (06-09-28)_Group - operational KPIs_1 2" xfId="18760"/>
    <cellStyle name="n_Flash September eresMas_VERIF ISP_UAG_report_CA 06-09 (06-09-28)_Group - operational KPIs_2" xfId="20877"/>
    <cellStyle name="n_Flash September eresMas_VERIF ISP_UAG_report_CA 06-09 (06-09-28)_IC&amp;SS" xfId="13601"/>
    <cellStyle name="n_Flash September eresMas_VERIF ISP_UAG_report_CA 06-09 (06-09-28)_Orange - Market France KPIs" xfId="56847"/>
    <cellStyle name="n_Flash September eresMas_VERIF ISP_UAG_report_CA 06-09 (06-09-28)_Poland KPIs" xfId="8729"/>
    <cellStyle name="n_Flash September eresMas_VERIF ISP_UAG_report_CA 06-09 (06-09-28)_Poland KPIs_1" xfId="40103"/>
    <cellStyle name="n_Flash September eresMas_VERIF ISP_UAG_report_CA 06-09 (06-09-28)_ROW" xfId="40105"/>
    <cellStyle name="n_Flash September eresMas_VERIF ISP_UAG_report_CA 06-09 (06-09-28)_ROW ARPU" xfId="40106"/>
    <cellStyle name="n_Flash September eresMas_VERIF ISP_UAG_report_CA 06-09 (06-09-28)_RoW KPIs" xfId="9441"/>
    <cellStyle name="n_Flash September eresMas_VERIF ISP_UAG_report_CA 06-09 (06-09-28)_ROW_1" xfId="40107"/>
    <cellStyle name="n_Flash September eresMas_VERIF ISP_UAG_report_CA 06-09 (06-09-28)_ROW_1_Group" xfId="40108"/>
    <cellStyle name="n_Flash September eresMas_VERIF ISP_UAG_report_CA 06-09 (06-09-28)_ROW_1_ROW ARPU" xfId="40109"/>
    <cellStyle name="n_Flash September eresMas_VERIF ISP_UAG_report_CA 06-09 (06-09-28)_ROW_Group" xfId="40110"/>
    <cellStyle name="n_Flash September eresMas_VERIF ISP_UAG_report_CA 06-09 (06-09-28)_ROW_ROW ARPU" xfId="40111"/>
    <cellStyle name="n_Flash September eresMas_VERIF ISP_UAG_report_CA 06-09 (06-09-28)_Spain ARPU + AUPU" xfId="40112"/>
    <cellStyle name="n_Flash September eresMas_VERIF ISP_UAG_report_CA 06-09 (06-09-28)_Spain ARPU + AUPU_Group" xfId="40113"/>
    <cellStyle name="n_Flash September eresMas_VERIF ISP_UAG_report_CA 06-09 (06-09-28)_Spain ARPU + AUPU_ROW ARPU" xfId="40114"/>
    <cellStyle name="n_Flash September eresMas_VERIF ISP_UAG_report_CA 06-09 (06-09-28)_Spain KPIs" xfId="7419"/>
    <cellStyle name="n_Flash September eresMas_VERIF ISP_UAG_report_CA 06-09 (06-09-28)_Spain KPIs 2" xfId="16786"/>
    <cellStyle name="n_Flash September eresMas_VERIF ISP_UAG_report_CA 06-09 (06-09-28)_Spain KPIs_1" xfId="52234"/>
    <cellStyle name="n_Flash September eresMas_VERIF ISP_UAG_report_CA 06-09 (06-09-28)_Telecoms - Operational KPIs" xfId="50537"/>
    <cellStyle name="n_Flash September eresMas_VERIF ISP_UAG_report_CA 06-10 (06-11-06)" xfId="2714"/>
    <cellStyle name="n_Flash September eresMas_VERIF ISP_UAG_report_CA 06-10 (06-11-06)_A&amp;ME KPIs" xfId="54012"/>
    <cellStyle name="n_Flash September eresMas_VERIF ISP_UAG_report_CA 06-10 (06-11-06)_Enterprise" xfId="10010"/>
    <cellStyle name="n_Flash September eresMas_VERIF ISP_UAG_report_CA 06-10 (06-11-06)_France financials" xfId="24366"/>
    <cellStyle name="n_Flash September eresMas_VERIF ISP_UAG_report_CA 06-10 (06-11-06)_France financials_1" xfId="25600"/>
    <cellStyle name="n_Flash September eresMas_VERIF ISP_UAG_report_CA 06-10 (06-11-06)_France KPIs" xfId="5574"/>
    <cellStyle name="n_Flash September eresMas_VERIF ISP_UAG_report_CA 06-10 (06-11-06)_France KPIs 2" xfId="14991"/>
    <cellStyle name="n_Flash September eresMas_VERIF ISP_UAG_report_CA 06-10 (06-11-06)_France KPIs_1" xfId="12816"/>
    <cellStyle name="n_Flash September eresMas_VERIF ISP_UAG_report_CA 06-10 (06-11-06)_GetCA Groupe Seg 2012-Q4 Soc" xfId="56850"/>
    <cellStyle name="n_Flash September eresMas_VERIF ISP_UAG_report_CA 06-10 (06-11-06)_Group" xfId="40116"/>
    <cellStyle name="n_Flash September eresMas_VERIF ISP_UAG_report_CA 06-10 (06-11-06)_Group - financial KPIs" xfId="22622"/>
    <cellStyle name="n_Flash September eresMas_VERIF ISP_UAG_report_CA 06-10 (06-11-06)_Group - operational KPIs" xfId="3478"/>
    <cellStyle name="n_Flash September eresMas_VERIF ISP_UAG_report_CA 06-10 (06-11-06)_Group - operational KPIs_1" xfId="11062"/>
    <cellStyle name="n_Flash September eresMas_VERIF ISP_UAG_report_CA 06-10 (06-11-06)_Group - operational KPIs_1 2" xfId="18761"/>
    <cellStyle name="n_Flash September eresMas_VERIF ISP_UAG_report_CA 06-10 (06-11-06)_Group - operational KPIs_2" xfId="20878"/>
    <cellStyle name="n_Flash September eresMas_VERIF ISP_UAG_report_CA 06-10 (06-11-06)_IC&amp;SS" xfId="13898"/>
    <cellStyle name="n_Flash September eresMas_VERIF ISP_UAG_report_CA 06-10 (06-11-06)_Orange - Market France KPIs" xfId="56849"/>
    <cellStyle name="n_Flash September eresMas_VERIF ISP_UAG_report_CA 06-10 (06-11-06)_Poland KPIs" xfId="8730"/>
    <cellStyle name="n_Flash September eresMas_VERIF ISP_UAG_report_CA 06-10 (06-11-06)_Poland KPIs_1" xfId="40115"/>
    <cellStyle name="n_Flash September eresMas_VERIF ISP_UAG_report_CA 06-10 (06-11-06)_ROW" xfId="40117"/>
    <cellStyle name="n_Flash September eresMas_VERIF ISP_UAG_report_CA 06-10 (06-11-06)_ROW ARPU" xfId="40118"/>
    <cellStyle name="n_Flash September eresMas_VERIF ISP_UAG_report_CA 06-10 (06-11-06)_RoW KPIs" xfId="9442"/>
    <cellStyle name="n_Flash September eresMas_VERIF ISP_UAG_report_CA 06-10 (06-11-06)_ROW_1" xfId="40119"/>
    <cellStyle name="n_Flash September eresMas_VERIF ISP_UAG_report_CA 06-10 (06-11-06)_ROW_1_Group" xfId="40120"/>
    <cellStyle name="n_Flash September eresMas_VERIF ISP_UAG_report_CA 06-10 (06-11-06)_ROW_1_ROW ARPU" xfId="40121"/>
    <cellStyle name="n_Flash September eresMas_VERIF ISP_UAG_report_CA 06-10 (06-11-06)_ROW_Group" xfId="40122"/>
    <cellStyle name="n_Flash September eresMas_VERIF ISP_UAG_report_CA 06-10 (06-11-06)_ROW_ROW ARPU" xfId="40123"/>
    <cellStyle name="n_Flash September eresMas_VERIF ISP_UAG_report_CA 06-10 (06-11-06)_Spain ARPU + AUPU" xfId="40124"/>
    <cellStyle name="n_Flash September eresMas_VERIF ISP_UAG_report_CA 06-10 (06-11-06)_Spain ARPU + AUPU_Group" xfId="40125"/>
    <cellStyle name="n_Flash September eresMas_VERIF ISP_UAG_report_CA 06-10 (06-11-06)_Spain ARPU + AUPU_ROW ARPU" xfId="40126"/>
    <cellStyle name="n_Flash September eresMas_VERIF ISP_UAG_report_CA 06-10 (06-11-06)_Spain KPIs" xfId="7420"/>
    <cellStyle name="n_Flash September eresMas_VERIF ISP_UAG_report_CA 06-10 (06-11-06)_Spain KPIs 2" xfId="16787"/>
    <cellStyle name="n_Flash September eresMas_VERIF ISP_UAG_report_CA 06-10 (06-11-06)_Spain KPIs_1" xfId="52235"/>
    <cellStyle name="n_Flash September eresMas_VERIF ISP_UAG_report_CA 06-10 (06-11-06)_Telecoms - Operational KPIs" xfId="50538"/>
    <cellStyle name="n_Flash September eresMas_VERIF ISP_V&amp;M trajectoires V1 (06-08-11)" xfId="2715"/>
    <cellStyle name="n_Flash September eresMas_VERIF ISP_V&amp;M trajectoires V1 (06-08-11)_A&amp;ME KPIs" xfId="54013"/>
    <cellStyle name="n_Flash September eresMas_VERIF ISP_V&amp;M trajectoires V1 (06-08-11)_Enterprise" xfId="10011"/>
    <cellStyle name="n_Flash September eresMas_VERIF ISP_V&amp;M trajectoires V1 (06-08-11)_France financials" xfId="24367"/>
    <cellStyle name="n_Flash September eresMas_VERIF ISP_V&amp;M trajectoires V1 (06-08-11)_France financials_1" xfId="25601"/>
    <cellStyle name="n_Flash September eresMas_VERIF ISP_V&amp;M trajectoires V1 (06-08-11)_France KPIs" xfId="5575"/>
    <cellStyle name="n_Flash September eresMas_VERIF ISP_V&amp;M trajectoires V1 (06-08-11)_France KPIs 2" xfId="14992"/>
    <cellStyle name="n_Flash September eresMas_VERIF ISP_V&amp;M trajectoires V1 (06-08-11)_France KPIs_1" xfId="12817"/>
    <cellStyle name="n_Flash September eresMas_VERIF ISP_V&amp;M trajectoires V1 (06-08-11)_GetCA Groupe Seg 2012-Q4 Soc" xfId="56852"/>
    <cellStyle name="n_Flash September eresMas_VERIF ISP_V&amp;M trajectoires V1 (06-08-11)_Group" xfId="40128"/>
    <cellStyle name="n_Flash September eresMas_VERIF ISP_V&amp;M trajectoires V1 (06-08-11)_Group - financial KPIs" xfId="22623"/>
    <cellStyle name="n_Flash September eresMas_VERIF ISP_V&amp;M trajectoires V1 (06-08-11)_Group - operational KPIs" xfId="3479"/>
    <cellStyle name="n_Flash September eresMas_VERIF ISP_V&amp;M trajectoires V1 (06-08-11)_Group - operational KPIs_1" xfId="11063"/>
    <cellStyle name="n_Flash September eresMas_VERIF ISP_V&amp;M trajectoires V1 (06-08-11)_Group - operational KPIs_1 2" xfId="18762"/>
    <cellStyle name="n_Flash September eresMas_VERIF ISP_V&amp;M trajectoires V1 (06-08-11)_Group - operational KPIs_2" xfId="20879"/>
    <cellStyle name="n_Flash September eresMas_VERIF ISP_V&amp;M trajectoires V1 (06-08-11)_IC&amp;SS" xfId="19483"/>
    <cellStyle name="n_Flash September eresMas_VERIF ISP_V&amp;M trajectoires V1 (06-08-11)_Orange - Market France KPIs" xfId="56851"/>
    <cellStyle name="n_Flash September eresMas_VERIF ISP_V&amp;M trajectoires V1 (06-08-11)_Poland KPIs" xfId="8731"/>
    <cellStyle name="n_Flash September eresMas_VERIF ISP_V&amp;M trajectoires V1 (06-08-11)_Poland KPIs_1" xfId="40127"/>
    <cellStyle name="n_Flash September eresMas_VERIF ISP_V&amp;M trajectoires V1 (06-08-11)_ROW" xfId="40129"/>
    <cellStyle name="n_Flash September eresMas_VERIF ISP_V&amp;M trajectoires V1 (06-08-11)_ROW ARPU" xfId="40130"/>
    <cellStyle name="n_Flash September eresMas_VERIF ISP_V&amp;M trajectoires V1 (06-08-11)_RoW KPIs" xfId="9443"/>
    <cellStyle name="n_Flash September eresMas_VERIF ISP_V&amp;M trajectoires V1 (06-08-11)_ROW_1" xfId="40131"/>
    <cellStyle name="n_Flash September eresMas_VERIF ISP_V&amp;M trajectoires V1 (06-08-11)_ROW_1_Group" xfId="40132"/>
    <cellStyle name="n_Flash September eresMas_VERIF ISP_V&amp;M trajectoires V1 (06-08-11)_ROW_1_ROW ARPU" xfId="40133"/>
    <cellStyle name="n_Flash September eresMas_VERIF ISP_V&amp;M trajectoires V1 (06-08-11)_ROW_Group" xfId="40134"/>
    <cellStyle name="n_Flash September eresMas_VERIF ISP_V&amp;M trajectoires V1 (06-08-11)_ROW_ROW ARPU" xfId="40135"/>
    <cellStyle name="n_Flash September eresMas_VERIF ISP_V&amp;M trajectoires V1 (06-08-11)_Spain ARPU + AUPU" xfId="40136"/>
    <cellStyle name="n_Flash September eresMas_VERIF ISP_V&amp;M trajectoires V1 (06-08-11)_Spain ARPU + AUPU_Group" xfId="40137"/>
    <cellStyle name="n_Flash September eresMas_VERIF ISP_V&amp;M trajectoires V1 (06-08-11)_Spain ARPU + AUPU_ROW ARPU" xfId="40138"/>
    <cellStyle name="n_Flash September eresMas_VERIF ISP_V&amp;M trajectoires V1 (06-08-11)_Spain KPIs" xfId="7421"/>
    <cellStyle name="n_Flash September eresMas_VERIF ISP_V&amp;M trajectoires V1 (06-08-11)_Spain KPIs 2" xfId="16788"/>
    <cellStyle name="n_Flash September eresMas_VERIF ISP_V&amp;M trajectoires V1 (06-08-11)_Spain KPIs_1" xfId="52236"/>
    <cellStyle name="n_Flash September eresMas_VERIF ISP_V&amp;M trajectoires V1 (06-08-11)_Telecoms - Operational KPIs" xfId="50539"/>
    <cellStyle name="n_Flash September eresMas_VM" xfId="2716"/>
    <cellStyle name="n_Flash September eresMas_VM - Template Budget 2005 v2" xfId="2717"/>
    <cellStyle name="n_Flash September eresMas_VM - Template Budget 2005 v2_01 Synthèse DM pour modèle" xfId="2718"/>
    <cellStyle name="n_Flash September eresMas_VM - Template Budget 2005 v2_01 Synthèse DM pour modèle_A&amp;ME KPIs" xfId="54016"/>
    <cellStyle name="n_Flash September eresMas_VM - Template Budget 2005 v2_01 Synthèse DM pour modèle_France financials" xfId="24370"/>
    <cellStyle name="n_Flash September eresMas_VM - Template Budget 2005 v2_01 Synthèse DM pour modèle_France KPIs" xfId="5578"/>
    <cellStyle name="n_Flash September eresMas_VM - Template Budget 2005 v2_01 Synthèse DM pour modèle_France KPIs 2" xfId="14995"/>
    <cellStyle name="n_Flash September eresMas_VM - Template Budget 2005 v2_01 Synthèse DM pour modèle_France KPIs_1" xfId="12820"/>
    <cellStyle name="n_Flash September eresMas_VM - Template Budget 2005 v2_01 Synthèse DM pour modèle_Group" xfId="40142"/>
    <cellStyle name="n_Flash September eresMas_VM - Template Budget 2005 v2_01 Synthèse DM pour modèle_Group - financial KPIs" xfId="22626"/>
    <cellStyle name="n_Flash September eresMas_VM - Template Budget 2005 v2_01 Synthèse DM pour modèle_Group - operational KPIs" xfId="11066"/>
    <cellStyle name="n_Flash September eresMas_VM - Template Budget 2005 v2_01 Synthèse DM pour modèle_Group - operational KPIs 2" xfId="18765"/>
    <cellStyle name="n_Flash September eresMas_VM - Template Budget 2005 v2_01 Synthèse DM pour modèle_Group - operational KPIs_1" xfId="20882"/>
    <cellStyle name="n_Flash September eresMas_VM - Template Budget 2005 v2_01 Synthèse DM pour modèle_Orange - Market France KPIs" xfId="56855"/>
    <cellStyle name="n_Flash September eresMas_VM - Template Budget 2005 v2_01 Synthèse DM pour modèle_Poland KPIs" xfId="40141"/>
    <cellStyle name="n_Flash September eresMas_VM - Template Budget 2005 v2_01 Synthèse DM pour modèle_ROW" xfId="40143"/>
    <cellStyle name="n_Flash September eresMas_VM - Template Budget 2005 v2_01 Synthèse DM pour modèle_ROW ARPU" xfId="40144"/>
    <cellStyle name="n_Flash September eresMas_VM - Template Budget 2005 v2_01 Synthèse DM pour modèle_ROW_1" xfId="40145"/>
    <cellStyle name="n_Flash September eresMas_VM - Template Budget 2005 v2_01 Synthèse DM pour modèle_ROW_1_Group" xfId="40146"/>
    <cellStyle name="n_Flash September eresMas_VM - Template Budget 2005 v2_01 Synthèse DM pour modèle_ROW_1_ROW ARPU" xfId="40147"/>
    <cellStyle name="n_Flash September eresMas_VM - Template Budget 2005 v2_01 Synthèse DM pour modèle_ROW_Group" xfId="40148"/>
    <cellStyle name="n_Flash September eresMas_VM - Template Budget 2005 v2_01 Synthèse DM pour modèle_ROW_ROW ARPU" xfId="40149"/>
    <cellStyle name="n_Flash September eresMas_VM - Template Budget 2005 v2_01 Synthèse DM pour modèle_Spain ARPU + AUPU" xfId="40150"/>
    <cellStyle name="n_Flash September eresMas_VM - Template Budget 2005 v2_01 Synthèse DM pour modèle_Spain ARPU + AUPU_Group" xfId="40151"/>
    <cellStyle name="n_Flash September eresMas_VM - Template Budget 2005 v2_01 Synthèse DM pour modèle_Spain ARPU + AUPU_ROW ARPU" xfId="40152"/>
    <cellStyle name="n_Flash September eresMas_VM - Template Budget 2005 v2_01 Synthèse DM pour modèle_Spain KPIs" xfId="7424"/>
    <cellStyle name="n_Flash September eresMas_VM - Template Budget 2005 v2_01 Synthèse DM pour modèle_Spain KPIs 2" xfId="16791"/>
    <cellStyle name="n_Flash September eresMas_VM - Template Budget 2005 v2_01 Synthèse DM pour modèle_Spain KPIs_1" xfId="52239"/>
    <cellStyle name="n_Flash September eresMas_VM - Template Budget 2005 v2_01 Synthèse DM pour modèle_Telecoms - Operational KPIs" xfId="50542"/>
    <cellStyle name="n_Flash September eresMas_VM - Template Budget 2005 v2_0703 Préflashde L23 Analyse CA trafic 07-03 (07-04-03)" xfId="2719"/>
    <cellStyle name="n_Flash September eresMas_VM - Template Budget 2005 v2_0703 Préflashde L23 Analyse CA trafic 07-03 (07-04-03)_A&amp;ME KPIs" xfId="54017"/>
    <cellStyle name="n_Flash September eresMas_VM - Template Budget 2005 v2_0703 Préflashde L23 Analyse CA trafic 07-03 (07-04-03)_Enterprise" xfId="10013"/>
    <cellStyle name="n_Flash September eresMas_VM - Template Budget 2005 v2_0703 Préflashde L23 Analyse CA trafic 07-03 (07-04-03)_France financials" xfId="24371"/>
    <cellStyle name="n_Flash September eresMas_VM - Template Budget 2005 v2_0703 Préflashde L23 Analyse CA trafic 07-03 (07-04-03)_France financials_1" xfId="25603"/>
    <cellStyle name="n_Flash September eresMas_VM - Template Budget 2005 v2_0703 Préflashde L23 Analyse CA trafic 07-03 (07-04-03)_France KPIs" xfId="5579"/>
    <cellStyle name="n_Flash September eresMas_VM - Template Budget 2005 v2_0703 Préflashde L23 Analyse CA trafic 07-03 (07-04-03)_France KPIs 2" xfId="14996"/>
    <cellStyle name="n_Flash September eresMas_VM - Template Budget 2005 v2_0703 Préflashde L23 Analyse CA trafic 07-03 (07-04-03)_France KPIs_1" xfId="12821"/>
    <cellStyle name="n_Flash September eresMas_VM - Template Budget 2005 v2_0703 Préflashde L23 Analyse CA trafic 07-03 (07-04-03)_GetCA Groupe Seg 2012-Q4 Soc" xfId="56857"/>
    <cellStyle name="n_Flash September eresMas_VM - Template Budget 2005 v2_0703 Préflashde L23 Analyse CA trafic 07-03 (07-04-03)_Group" xfId="40154"/>
    <cellStyle name="n_Flash September eresMas_VM - Template Budget 2005 v2_0703 Préflashde L23 Analyse CA trafic 07-03 (07-04-03)_Group - financial KPIs" xfId="22627"/>
    <cellStyle name="n_Flash September eresMas_VM - Template Budget 2005 v2_0703 Préflashde L23 Analyse CA trafic 07-03 (07-04-03)_Group - operational KPIs" xfId="3481"/>
    <cellStyle name="n_Flash September eresMas_VM - Template Budget 2005 v2_0703 Préflashde L23 Analyse CA trafic 07-03 (07-04-03)_Group - operational KPIs_1" xfId="11067"/>
    <cellStyle name="n_Flash September eresMas_VM - Template Budget 2005 v2_0703 Préflashde L23 Analyse CA trafic 07-03 (07-04-03)_Group - operational KPIs_1 2" xfId="18766"/>
    <cellStyle name="n_Flash September eresMas_VM - Template Budget 2005 v2_0703 Préflashde L23 Analyse CA trafic 07-03 (07-04-03)_Group - operational KPIs_2" xfId="20883"/>
    <cellStyle name="n_Flash September eresMas_VM - Template Budget 2005 v2_0703 Préflashde L23 Analyse CA trafic 07-03 (07-04-03)_IC&amp;SS" xfId="19691"/>
    <cellStyle name="n_Flash September eresMas_VM - Template Budget 2005 v2_0703 Préflashde L23 Analyse CA trafic 07-03 (07-04-03)_Orange - Market France KPIs" xfId="56856"/>
    <cellStyle name="n_Flash September eresMas_VM - Template Budget 2005 v2_0703 Préflashde L23 Analyse CA trafic 07-03 (07-04-03)_Poland KPIs" xfId="8733"/>
    <cellStyle name="n_Flash September eresMas_VM - Template Budget 2005 v2_0703 Préflashde L23 Analyse CA trafic 07-03 (07-04-03)_Poland KPIs_1" xfId="40153"/>
    <cellStyle name="n_Flash September eresMas_VM - Template Budget 2005 v2_0703 Préflashde L23 Analyse CA trafic 07-03 (07-04-03)_ROW" xfId="40155"/>
    <cellStyle name="n_Flash September eresMas_VM - Template Budget 2005 v2_0703 Préflashde L23 Analyse CA trafic 07-03 (07-04-03)_ROW ARPU" xfId="40156"/>
    <cellStyle name="n_Flash September eresMas_VM - Template Budget 2005 v2_0703 Préflashde L23 Analyse CA trafic 07-03 (07-04-03)_RoW KPIs" xfId="9445"/>
    <cellStyle name="n_Flash September eresMas_VM - Template Budget 2005 v2_0703 Préflashde L23 Analyse CA trafic 07-03 (07-04-03)_ROW_1" xfId="40157"/>
    <cellStyle name="n_Flash September eresMas_VM - Template Budget 2005 v2_0703 Préflashde L23 Analyse CA trafic 07-03 (07-04-03)_ROW_1_Group" xfId="40158"/>
    <cellStyle name="n_Flash September eresMas_VM - Template Budget 2005 v2_0703 Préflashde L23 Analyse CA trafic 07-03 (07-04-03)_ROW_1_ROW ARPU" xfId="40159"/>
    <cellStyle name="n_Flash September eresMas_VM - Template Budget 2005 v2_0703 Préflashde L23 Analyse CA trafic 07-03 (07-04-03)_ROW_Group" xfId="40160"/>
    <cellStyle name="n_Flash September eresMas_VM - Template Budget 2005 v2_0703 Préflashde L23 Analyse CA trafic 07-03 (07-04-03)_ROW_ROW ARPU" xfId="40161"/>
    <cellStyle name="n_Flash September eresMas_VM - Template Budget 2005 v2_0703 Préflashde L23 Analyse CA trafic 07-03 (07-04-03)_Spain ARPU + AUPU" xfId="40162"/>
    <cellStyle name="n_Flash September eresMas_VM - Template Budget 2005 v2_0703 Préflashde L23 Analyse CA trafic 07-03 (07-04-03)_Spain ARPU + AUPU_Group" xfId="40163"/>
    <cellStyle name="n_Flash September eresMas_VM - Template Budget 2005 v2_0703 Préflashde L23 Analyse CA trafic 07-03 (07-04-03)_Spain ARPU + AUPU_ROW ARPU" xfId="40164"/>
    <cellStyle name="n_Flash September eresMas_VM - Template Budget 2005 v2_0703 Préflashde L23 Analyse CA trafic 07-03 (07-04-03)_Spain KPIs" xfId="7425"/>
    <cellStyle name="n_Flash September eresMas_VM - Template Budget 2005 v2_0703 Préflashde L23 Analyse CA trafic 07-03 (07-04-03)_Spain KPIs 2" xfId="16792"/>
    <cellStyle name="n_Flash September eresMas_VM - Template Budget 2005 v2_0703 Préflashde L23 Analyse CA trafic 07-03 (07-04-03)_Spain KPIs_1" xfId="52240"/>
    <cellStyle name="n_Flash September eresMas_VM - Template Budget 2005 v2_0703 Préflashde L23 Analyse CA trafic 07-03 (07-04-03)_Telecoms - Operational KPIs" xfId="50543"/>
    <cellStyle name="n_Flash September eresMas_VM - Template Budget 2005 v2_A&amp;ME KPIs" xfId="54015"/>
    <cellStyle name="n_Flash September eresMas_VM - Template Budget 2005 v2_Base Forfaits 06-07" xfId="2720"/>
    <cellStyle name="n_Flash September eresMas_VM - Template Budget 2005 v2_Base Forfaits 06-07_A&amp;ME KPIs" xfId="54018"/>
    <cellStyle name="n_Flash September eresMas_VM - Template Budget 2005 v2_Base Forfaits 06-07_Enterprise" xfId="10014"/>
    <cellStyle name="n_Flash September eresMas_VM - Template Budget 2005 v2_Base Forfaits 06-07_France financials" xfId="24372"/>
    <cellStyle name="n_Flash September eresMas_VM - Template Budget 2005 v2_Base Forfaits 06-07_France financials_1" xfId="25604"/>
    <cellStyle name="n_Flash September eresMas_VM - Template Budget 2005 v2_Base Forfaits 06-07_France KPIs" xfId="5580"/>
    <cellStyle name="n_Flash September eresMas_VM - Template Budget 2005 v2_Base Forfaits 06-07_France KPIs 2" xfId="14997"/>
    <cellStyle name="n_Flash September eresMas_VM - Template Budget 2005 v2_Base Forfaits 06-07_France KPIs_1" xfId="12822"/>
    <cellStyle name="n_Flash September eresMas_VM - Template Budget 2005 v2_Base Forfaits 06-07_GetCA Groupe Seg 2012-Q4 Soc" xfId="56859"/>
    <cellStyle name="n_Flash September eresMas_VM - Template Budget 2005 v2_Base Forfaits 06-07_Group" xfId="40166"/>
    <cellStyle name="n_Flash September eresMas_VM - Template Budget 2005 v2_Base Forfaits 06-07_Group - financial KPIs" xfId="22628"/>
    <cellStyle name="n_Flash September eresMas_VM - Template Budget 2005 v2_Base Forfaits 06-07_Group - operational KPIs" xfId="3482"/>
    <cellStyle name="n_Flash September eresMas_VM - Template Budget 2005 v2_Base Forfaits 06-07_Group - operational KPIs_1" xfId="11068"/>
    <cellStyle name="n_Flash September eresMas_VM - Template Budget 2005 v2_Base Forfaits 06-07_Group - operational KPIs_1 2" xfId="18767"/>
    <cellStyle name="n_Flash September eresMas_VM - Template Budget 2005 v2_Base Forfaits 06-07_Group - operational KPIs_2" xfId="20884"/>
    <cellStyle name="n_Flash September eresMas_VM - Template Budget 2005 v2_Base Forfaits 06-07_IC&amp;SS" xfId="13602"/>
    <cellStyle name="n_Flash September eresMas_VM - Template Budget 2005 v2_Base Forfaits 06-07_Orange - Market France KPIs" xfId="56858"/>
    <cellStyle name="n_Flash September eresMas_VM - Template Budget 2005 v2_Base Forfaits 06-07_Poland KPIs" xfId="8734"/>
    <cellStyle name="n_Flash September eresMas_VM - Template Budget 2005 v2_Base Forfaits 06-07_Poland KPIs_1" xfId="40165"/>
    <cellStyle name="n_Flash September eresMas_VM - Template Budget 2005 v2_Base Forfaits 06-07_ROW" xfId="40167"/>
    <cellStyle name="n_Flash September eresMas_VM - Template Budget 2005 v2_Base Forfaits 06-07_ROW ARPU" xfId="40168"/>
    <cellStyle name="n_Flash September eresMas_VM - Template Budget 2005 v2_Base Forfaits 06-07_RoW KPIs" xfId="9446"/>
    <cellStyle name="n_Flash September eresMas_VM - Template Budget 2005 v2_Base Forfaits 06-07_ROW_1" xfId="40169"/>
    <cellStyle name="n_Flash September eresMas_VM - Template Budget 2005 v2_Base Forfaits 06-07_ROW_1_Group" xfId="40170"/>
    <cellStyle name="n_Flash September eresMas_VM - Template Budget 2005 v2_Base Forfaits 06-07_ROW_1_ROW ARPU" xfId="40171"/>
    <cellStyle name="n_Flash September eresMas_VM - Template Budget 2005 v2_Base Forfaits 06-07_ROW_Group" xfId="40172"/>
    <cellStyle name="n_Flash September eresMas_VM - Template Budget 2005 v2_Base Forfaits 06-07_ROW_ROW ARPU" xfId="40173"/>
    <cellStyle name="n_Flash September eresMas_VM - Template Budget 2005 v2_Base Forfaits 06-07_Spain ARPU + AUPU" xfId="40174"/>
    <cellStyle name="n_Flash September eresMas_VM - Template Budget 2005 v2_Base Forfaits 06-07_Spain ARPU + AUPU_Group" xfId="40175"/>
    <cellStyle name="n_Flash September eresMas_VM - Template Budget 2005 v2_Base Forfaits 06-07_Spain ARPU + AUPU_ROW ARPU" xfId="40176"/>
    <cellStyle name="n_Flash September eresMas_VM - Template Budget 2005 v2_Base Forfaits 06-07_Spain KPIs" xfId="7426"/>
    <cellStyle name="n_Flash September eresMas_VM - Template Budget 2005 v2_Base Forfaits 06-07_Spain KPIs 2" xfId="16793"/>
    <cellStyle name="n_Flash September eresMas_VM - Template Budget 2005 v2_Base Forfaits 06-07_Spain KPIs_1" xfId="52241"/>
    <cellStyle name="n_Flash September eresMas_VM - Template Budget 2005 v2_Base Forfaits 06-07_Telecoms - Operational KPIs" xfId="50544"/>
    <cellStyle name="n_Flash September eresMas_VM - Template Budget 2005 v2_CA BAC SCR-VM 06-07 (31-07-06)" xfId="2721"/>
    <cellStyle name="n_Flash September eresMas_VM - Template Budget 2005 v2_CA BAC SCR-VM 06-07 (31-07-06)_A&amp;ME KPIs" xfId="54019"/>
    <cellStyle name="n_Flash September eresMas_VM - Template Budget 2005 v2_CA BAC SCR-VM 06-07 (31-07-06)_Enterprise" xfId="10015"/>
    <cellStyle name="n_Flash September eresMas_VM - Template Budget 2005 v2_CA BAC SCR-VM 06-07 (31-07-06)_France financials" xfId="24373"/>
    <cellStyle name="n_Flash September eresMas_VM - Template Budget 2005 v2_CA BAC SCR-VM 06-07 (31-07-06)_France financials_1" xfId="25605"/>
    <cellStyle name="n_Flash September eresMas_VM - Template Budget 2005 v2_CA BAC SCR-VM 06-07 (31-07-06)_France KPIs" xfId="5581"/>
    <cellStyle name="n_Flash September eresMas_VM - Template Budget 2005 v2_CA BAC SCR-VM 06-07 (31-07-06)_France KPIs 2" xfId="14998"/>
    <cellStyle name="n_Flash September eresMas_VM - Template Budget 2005 v2_CA BAC SCR-VM 06-07 (31-07-06)_France KPIs_1" xfId="12823"/>
    <cellStyle name="n_Flash September eresMas_VM - Template Budget 2005 v2_CA BAC SCR-VM 06-07 (31-07-06)_GetCA Groupe Seg 2012-Q4 Soc" xfId="56861"/>
    <cellStyle name="n_Flash September eresMas_VM - Template Budget 2005 v2_CA BAC SCR-VM 06-07 (31-07-06)_Group" xfId="40178"/>
    <cellStyle name="n_Flash September eresMas_VM - Template Budget 2005 v2_CA BAC SCR-VM 06-07 (31-07-06)_Group - financial KPIs" xfId="22629"/>
    <cellStyle name="n_Flash September eresMas_VM - Template Budget 2005 v2_CA BAC SCR-VM 06-07 (31-07-06)_Group - operational KPIs" xfId="3483"/>
    <cellStyle name="n_Flash September eresMas_VM - Template Budget 2005 v2_CA BAC SCR-VM 06-07 (31-07-06)_Group - operational KPIs_1" xfId="11069"/>
    <cellStyle name="n_Flash September eresMas_VM - Template Budget 2005 v2_CA BAC SCR-VM 06-07 (31-07-06)_Group - operational KPIs_1 2" xfId="18768"/>
    <cellStyle name="n_Flash September eresMas_VM - Template Budget 2005 v2_CA BAC SCR-VM 06-07 (31-07-06)_Group - operational KPIs_2" xfId="20885"/>
    <cellStyle name="n_Flash September eresMas_VM - Template Budget 2005 v2_CA BAC SCR-VM 06-07 (31-07-06)_IC&amp;SS" xfId="17547"/>
    <cellStyle name="n_Flash September eresMas_VM - Template Budget 2005 v2_CA BAC SCR-VM 06-07 (31-07-06)_Orange - Market France KPIs" xfId="56860"/>
    <cellStyle name="n_Flash September eresMas_VM - Template Budget 2005 v2_CA BAC SCR-VM 06-07 (31-07-06)_Poland KPIs" xfId="8735"/>
    <cellStyle name="n_Flash September eresMas_VM - Template Budget 2005 v2_CA BAC SCR-VM 06-07 (31-07-06)_Poland KPIs_1" xfId="40177"/>
    <cellStyle name="n_Flash September eresMas_VM - Template Budget 2005 v2_CA BAC SCR-VM 06-07 (31-07-06)_ROW" xfId="40179"/>
    <cellStyle name="n_Flash September eresMas_VM - Template Budget 2005 v2_CA BAC SCR-VM 06-07 (31-07-06)_ROW ARPU" xfId="40180"/>
    <cellStyle name="n_Flash September eresMas_VM - Template Budget 2005 v2_CA BAC SCR-VM 06-07 (31-07-06)_RoW KPIs" xfId="9447"/>
    <cellStyle name="n_Flash September eresMas_VM - Template Budget 2005 v2_CA BAC SCR-VM 06-07 (31-07-06)_ROW_1" xfId="40181"/>
    <cellStyle name="n_Flash September eresMas_VM - Template Budget 2005 v2_CA BAC SCR-VM 06-07 (31-07-06)_ROW_1_Group" xfId="40182"/>
    <cellStyle name="n_Flash September eresMas_VM - Template Budget 2005 v2_CA BAC SCR-VM 06-07 (31-07-06)_ROW_1_ROW ARPU" xfId="40183"/>
    <cellStyle name="n_Flash September eresMas_VM - Template Budget 2005 v2_CA BAC SCR-VM 06-07 (31-07-06)_ROW_Group" xfId="40184"/>
    <cellStyle name="n_Flash September eresMas_VM - Template Budget 2005 v2_CA BAC SCR-VM 06-07 (31-07-06)_ROW_ROW ARPU" xfId="40185"/>
    <cellStyle name="n_Flash September eresMas_VM - Template Budget 2005 v2_CA BAC SCR-VM 06-07 (31-07-06)_Spain ARPU + AUPU" xfId="40186"/>
    <cellStyle name="n_Flash September eresMas_VM - Template Budget 2005 v2_CA BAC SCR-VM 06-07 (31-07-06)_Spain ARPU + AUPU_Group" xfId="40187"/>
    <cellStyle name="n_Flash September eresMas_VM - Template Budget 2005 v2_CA BAC SCR-VM 06-07 (31-07-06)_Spain ARPU + AUPU_ROW ARPU" xfId="40188"/>
    <cellStyle name="n_Flash September eresMas_VM - Template Budget 2005 v2_CA BAC SCR-VM 06-07 (31-07-06)_Spain KPIs" xfId="7427"/>
    <cellStyle name="n_Flash September eresMas_VM - Template Budget 2005 v2_CA BAC SCR-VM 06-07 (31-07-06)_Spain KPIs 2" xfId="16794"/>
    <cellStyle name="n_Flash September eresMas_VM - Template Budget 2005 v2_CA BAC SCR-VM 06-07 (31-07-06)_Spain KPIs_1" xfId="52242"/>
    <cellStyle name="n_Flash September eresMas_VM - Template Budget 2005 v2_CA BAC SCR-VM 06-07 (31-07-06)_Telecoms - Operational KPIs" xfId="50545"/>
    <cellStyle name="n_Flash September eresMas_VM - Template Budget 2005 v2_CA forfaits 0607 (06-08-14)" xfId="2722"/>
    <cellStyle name="n_Flash September eresMas_VM - Template Budget 2005 v2_CA forfaits 0607 (06-08-14)_A&amp;ME KPIs" xfId="54020"/>
    <cellStyle name="n_Flash September eresMas_VM - Template Budget 2005 v2_CA forfaits 0607 (06-08-14)_France financials" xfId="24374"/>
    <cellStyle name="n_Flash September eresMas_VM - Template Budget 2005 v2_CA forfaits 0607 (06-08-14)_France KPIs" xfId="5582"/>
    <cellStyle name="n_Flash September eresMas_VM - Template Budget 2005 v2_CA forfaits 0607 (06-08-14)_France KPIs 2" xfId="14999"/>
    <cellStyle name="n_Flash September eresMas_VM - Template Budget 2005 v2_CA forfaits 0607 (06-08-14)_France KPIs_1" xfId="12824"/>
    <cellStyle name="n_Flash September eresMas_VM - Template Budget 2005 v2_CA forfaits 0607 (06-08-14)_Group" xfId="40190"/>
    <cellStyle name="n_Flash September eresMas_VM - Template Budget 2005 v2_CA forfaits 0607 (06-08-14)_Group - financial KPIs" xfId="22630"/>
    <cellStyle name="n_Flash September eresMas_VM - Template Budget 2005 v2_CA forfaits 0607 (06-08-14)_Group - operational KPIs" xfId="11070"/>
    <cellStyle name="n_Flash September eresMas_VM - Template Budget 2005 v2_CA forfaits 0607 (06-08-14)_Group - operational KPIs 2" xfId="18769"/>
    <cellStyle name="n_Flash September eresMas_VM - Template Budget 2005 v2_CA forfaits 0607 (06-08-14)_Group - operational KPIs_1" xfId="20886"/>
    <cellStyle name="n_Flash September eresMas_VM - Template Budget 2005 v2_CA forfaits 0607 (06-08-14)_Orange - Market France KPIs" xfId="56862"/>
    <cellStyle name="n_Flash September eresMas_VM - Template Budget 2005 v2_CA forfaits 0607 (06-08-14)_Poland KPIs" xfId="40189"/>
    <cellStyle name="n_Flash September eresMas_VM - Template Budget 2005 v2_CA forfaits 0607 (06-08-14)_ROW" xfId="40191"/>
    <cellStyle name="n_Flash September eresMas_VM - Template Budget 2005 v2_CA forfaits 0607 (06-08-14)_ROW ARPU" xfId="40192"/>
    <cellStyle name="n_Flash September eresMas_VM - Template Budget 2005 v2_CA forfaits 0607 (06-08-14)_ROW_1" xfId="40193"/>
    <cellStyle name="n_Flash September eresMas_VM - Template Budget 2005 v2_CA forfaits 0607 (06-08-14)_ROW_1_Group" xfId="40194"/>
    <cellStyle name="n_Flash September eresMas_VM - Template Budget 2005 v2_CA forfaits 0607 (06-08-14)_ROW_1_ROW ARPU" xfId="40195"/>
    <cellStyle name="n_Flash September eresMas_VM - Template Budget 2005 v2_CA forfaits 0607 (06-08-14)_ROW_Group" xfId="40196"/>
    <cellStyle name="n_Flash September eresMas_VM - Template Budget 2005 v2_CA forfaits 0607 (06-08-14)_ROW_ROW ARPU" xfId="40197"/>
    <cellStyle name="n_Flash September eresMas_VM - Template Budget 2005 v2_CA forfaits 0607 (06-08-14)_Spain ARPU + AUPU" xfId="40198"/>
    <cellStyle name="n_Flash September eresMas_VM - Template Budget 2005 v2_CA forfaits 0607 (06-08-14)_Spain ARPU + AUPU_Group" xfId="40199"/>
    <cellStyle name="n_Flash September eresMas_VM - Template Budget 2005 v2_CA forfaits 0607 (06-08-14)_Spain ARPU + AUPU_ROW ARPU" xfId="40200"/>
    <cellStyle name="n_Flash September eresMas_VM - Template Budget 2005 v2_CA forfaits 0607 (06-08-14)_Spain KPIs" xfId="7428"/>
    <cellStyle name="n_Flash September eresMas_VM - Template Budget 2005 v2_CA forfaits 0607 (06-08-14)_Spain KPIs 2" xfId="16795"/>
    <cellStyle name="n_Flash September eresMas_VM - Template Budget 2005 v2_CA forfaits 0607 (06-08-14)_Spain KPIs_1" xfId="52243"/>
    <cellStyle name="n_Flash September eresMas_VM - Template Budget 2005 v2_CA forfaits 0607 (06-08-14)_Telecoms - Operational KPIs" xfId="50546"/>
    <cellStyle name="n_Flash September eresMas_VM - Template Budget 2005 v2_Classeur2" xfId="2723"/>
    <cellStyle name="n_Flash September eresMas_VM - Template Budget 2005 v2_Classeur2_A&amp;ME KPIs" xfId="54021"/>
    <cellStyle name="n_Flash September eresMas_VM - Template Budget 2005 v2_Classeur2_France financials" xfId="24375"/>
    <cellStyle name="n_Flash September eresMas_VM - Template Budget 2005 v2_Classeur2_France KPIs" xfId="5583"/>
    <cellStyle name="n_Flash September eresMas_VM - Template Budget 2005 v2_Classeur2_France KPIs 2" xfId="15000"/>
    <cellStyle name="n_Flash September eresMas_VM - Template Budget 2005 v2_Classeur2_France KPIs_1" xfId="12825"/>
    <cellStyle name="n_Flash September eresMas_VM - Template Budget 2005 v2_Classeur2_Group" xfId="40202"/>
    <cellStyle name="n_Flash September eresMas_VM - Template Budget 2005 v2_Classeur2_Group - financial KPIs" xfId="22631"/>
    <cellStyle name="n_Flash September eresMas_VM - Template Budget 2005 v2_Classeur2_Group - operational KPIs" xfId="11071"/>
    <cellStyle name="n_Flash September eresMas_VM - Template Budget 2005 v2_Classeur2_Group - operational KPIs 2" xfId="18770"/>
    <cellStyle name="n_Flash September eresMas_VM - Template Budget 2005 v2_Classeur2_Group - operational KPIs_1" xfId="20887"/>
    <cellStyle name="n_Flash September eresMas_VM - Template Budget 2005 v2_Classeur2_Orange - Market France KPIs" xfId="56863"/>
    <cellStyle name="n_Flash September eresMas_VM - Template Budget 2005 v2_Classeur2_Poland KPIs" xfId="40201"/>
    <cellStyle name="n_Flash September eresMas_VM - Template Budget 2005 v2_Classeur2_ROW" xfId="40203"/>
    <cellStyle name="n_Flash September eresMas_VM - Template Budget 2005 v2_Classeur2_ROW ARPU" xfId="40204"/>
    <cellStyle name="n_Flash September eresMas_VM - Template Budget 2005 v2_Classeur2_ROW_1" xfId="40205"/>
    <cellStyle name="n_Flash September eresMas_VM - Template Budget 2005 v2_Classeur2_ROW_1_Group" xfId="40206"/>
    <cellStyle name="n_Flash September eresMas_VM - Template Budget 2005 v2_Classeur2_ROW_1_ROW ARPU" xfId="40207"/>
    <cellStyle name="n_Flash September eresMas_VM - Template Budget 2005 v2_Classeur2_ROW_Group" xfId="40208"/>
    <cellStyle name="n_Flash September eresMas_VM - Template Budget 2005 v2_Classeur2_ROW_ROW ARPU" xfId="40209"/>
    <cellStyle name="n_Flash September eresMas_VM - Template Budget 2005 v2_Classeur2_Spain ARPU + AUPU" xfId="40210"/>
    <cellStyle name="n_Flash September eresMas_VM - Template Budget 2005 v2_Classeur2_Spain ARPU + AUPU_Group" xfId="40211"/>
    <cellStyle name="n_Flash September eresMas_VM - Template Budget 2005 v2_Classeur2_Spain ARPU + AUPU_ROW ARPU" xfId="40212"/>
    <cellStyle name="n_Flash September eresMas_VM - Template Budget 2005 v2_Classeur2_Spain KPIs" xfId="7429"/>
    <cellStyle name="n_Flash September eresMas_VM - Template Budget 2005 v2_Classeur2_Spain KPIs 2" xfId="16796"/>
    <cellStyle name="n_Flash September eresMas_VM - Template Budget 2005 v2_Classeur2_Spain KPIs_1" xfId="52244"/>
    <cellStyle name="n_Flash September eresMas_VM - Template Budget 2005 v2_Classeur2_Telecoms - Operational KPIs" xfId="50547"/>
    <cellStyle name="n_Flash September eresMas_VM - Template Budget 2005 v2_Classeur5" xfId="2724"/>
    <cellStyle name="n_Flash September eresMas_VM - Template Budget 2005 v2_Classeur5_A&amp;ME KPIs" xfId="54022"/>
    <cellStyle name="n_Flash September eresMas_VM - Template Budget 2005 v2_Classeur5_Enterprise" xfId="10016"/>
    <cellStyle name="n_Flash September eresMas_VM - Template Budget 2005 v2_Classeur5_France financials" xfId="24376"/>
    <cellStyle name="n_Flash September eresMas_VM - Template Budget 2005 v2_Classeur5_France financials_1" xfId="25606"/>
    <cellStyle name="n_Flash September eresMas_VM - Template Budget 2005 v2_Classeur5_France KPIs" xfId="5584"/>
    <cellStyle name="n_Flash September eresMas_VM - Template Budget 2005 v2_Classeur5_France KPIs 2" xfId="15001"/>
    <cellStyle name="n_Flash September eresMas_VM - Template Budget 2005 v2_Classeur5_France KPIs_1" xfId="12826"/>
    <cellStyle name="n_Flash September eresMas_VM - Template Budget 2005 v2_Classeur5_GetCA Groupe Seg 2012-Q4 Soc" xfId="56865"/>
    <cellStyle name="n_Flash September eresMas_VM - Template Budget 2005 v2_Classeur5_Group" xfId="40214"/>
    <cellStyle name="n_Flash September eresMas_VM - Template Budget 2005 v2_Classeur5_Group - financial KPIs" xfId="22632"/>
    <cellStyle name="n_Flash September eresMas_VM - Template Budget 2005 v2_Classeur5_Group - operational KPIs" xfId="3484"/>
    <cellStyle name="n_Flash September eresMas_VM - Template Budget 2005 v2_Classeur5_Group - operational KPIs_1" xfId="11072"/>
    <cellStyle name="n_Flash September eresMas_VM - Template Budget 2005 v2_Classeur5_Group - operational KPIs_1 2" xfId="18771"/>
    <cellStyle name="n_Flash September eresMas_VM - Template Budget 2005 v2_Classeur5_Group - operational KPIs_2" xfId="20888"/>
    <cellStyle name="n_Flash September eresMas_VM - Template Budget 2005 v2_Classeur5_IC&amp;SS" xfId="19490"/>
    <cellStyle name="n_Flash September eresMas_VM - Template Budget 2005 v2_Classeur5_Orange - Market France KPIs" xfId="56864"/>
    <cellStyle name="n_Flash September eresMas_VM - Template Budget 2005 v2_Classeur5_Poland KPIs" xfId="8736"/>
    <cellStyle name="n_Flash September eresMas_VM - Template Budget 2005 v2_Classeur5_Poland KPIs_1" xfId="40213"/>
    <cellStyle name="n_Flash September eresMas_VM - Template Budget 2005 v2_Classeur5_ROW" xfId="40215"/>
    <cellStyle name="n_Flash September eresMas_VM - Template Budget 2005 v2_Classeur5_ROW ARPU" xfId="40216"/>
    <cellStyle name="n_Flash September eresMas_VM - Template Budget 2005 v2_Classeur5_RoW KPIs" xfId="9448"/>
    <cellStyle name="n_Flash September eresMas_VM - Template Budget 2005 v2_Classeur5_ROW_1" xfId="40217"/>
    <cellStyle name="n_Flash September eresMas_VM - Template Budget 2005 v2_Classeur5_ROW_1_Group" xfId="40218"/>
    <cellStyle name="n_Flash September eresMas_VM - Template Budget 2005 v2_Classeur5_ROW_1_ROW ARPU" xfId="40219"/>
    <cellStyle name="n_Flash September eresMas_VM - Template Budget 2005 v2_Classeur5_ROW_Group" xfId="40220"/>
    <cellStyle name="n_Flash September eresMas_VM - Template Budget 2005 v2_Classeur5_ROW_ROW ARPU" xfId="40221"/>
    <cellStyle name="n_Flash September eresMas_VM - Template Budget 2005 v2_Classeur5_Spain ARPU + AUPU" xfId="40222"/>
    <cellStyle name="n_Flash September eresMas_VM - Template Budget 2005 v2_Classeur5_Spain ARPU + AUPU_Group" xfId="40223"/>
    <cellStyle name="n_Flash September eresMas_VM - Template Budget 2005 v2_Classeur5_Spain ARPU + AUPU_ROW ARPU" xfId="40224"/>
    <cellStyle name="n_Flash September eresMas_VM - Template Budget 2005 v2_Classeur5_Spain KPIs" xfId="7430"/>
    <cellStyle name="n_Flash September eresMas_VM - Template Budget 2005 v2_Classeur5_Spain KPIs 2" xfId="16797"/>
    <cellStyle name="n_Flash September eresMas_VM - Template Budget 2005 v2_Classeur5_Spain KPIs_1" xfId="52245"/>
    <cellStyle name="n_Flash September eresMas_VM - Template Budget 2005 v2_Classeur5_Telecoms - Operational KPIs" xfId="50548"/>
    <cellStyle name="n_Flash September eresMas_VM - Template Budget 2005 v2_DATA KPI Personal" xfId="40225"/>
    <cellStyle name="n_Flash September eresMas_VM - Template Budget 2005 v2_DATA KPI Personal_Group" xfId="40226"/>
    <cellStyle name="n_Flash September eresMas_VM - Template Budget 2005 v2_DATA KPI Personal_ROW ARPU" xfId="40227"/>
    <cellStyle name="n_Flash September eresMas_VM - Template Budget 2005 v2_EE_CoA_BS - mapped V4" xfId="40228"/>
    <cellStyle name="n_Flash September eresMas_VM - Template Budget 2005 v2_EE_CoA_BS - mapped V4_Group" xfId="40229"/>
    <cellStyle name="n_Flash September eresMas_VM - Template Budget 2005 v2_EE_CoA_BS - mapped V4_ROW ARPU" xfId="40230"/>
    <cellStyle name="n_Flash September eresMas_VM - Template Budget 2005 v2_Enterprise" xfId="10012"/>
    <cellStyle name="n_Flash September eresMas_VM - Template Budget 2005 v2_France financials" xfId="24369"/>
    <cellStyle name="n_Flash September eresMas_VM - Template Budget 2005 v2_France financials_1" xfId="25602"/>
    <cellStyle name="n_Flash September eresMas_VM - Template Budget 2005 v2_France KPIs" xfId="5577"/>
    <cellStyle name="n_Flash September eresMas_VM - Template Budget 2005 v2_France KPIs 2" xfId="14994"/>
    <cellStyle name="n_Flash September eresMas_VM - Template Budget 2005 v2_France KPIs_1" xfId="12819"/>
    <cellStyle name="n_Flash September eresMas_VM - Template Budget 2005 v2_GetCA Groupe Seg 2012-Q4 Soc" xfId="56866"/>
    <cellStyle name="n_Flash September eresMas_VM - Template Budget 2005 v2_Group" xfId="40231"/>
    <cellStyle name="n_Flash September eresMas_VM - Template Budget 2005 v2_Group - financial KPIs" xfId="22625"/>
    <cellStyle name="n_Flash September eresMas_VM - Template Budget 2005 v2_Group - operational KPIs" xfId="3480"/>
    <cellStyle name="n_Flash September eresMas_VM - Template Budget 2005 v2_Group - operational KPIs_1" xfId="11065"/>
    <cellStyle name="n_Flash September eresMas_VM - Template Budget 2005 v2_Group - operational KPIs_1 2" xfId="18764"/>
    <cellStyle name="n_Flash September eresMas_VM - Template Budget 2005 v2_Group - operational KPIs_2" xfId="20881"/>
    <cellStyle name="n_Flash September eresMas_VM - Template Budget 2005 v2_IC&amp;SS" xfId="19491"/>
    <cellStyle name="n_Flash September eresMas_VM - Template Budget 2005 v2_Orange - Market France KPIs" xfId="56854"/>
    <cellStyle name="n_Flash September eresMas_VM - Template Budget 2005 v2_PFA_Mn MTV_060413" xfId="2725"/>
    <cellStyle name="n_Flash September eresMas_VM - Template Budget 2005 v2_PFA_Mn MTV_060413_A&amp;ME KPIs" xfId="54023"/>
    <cellStyle name="n_Flash September eresMas_VM - Template Budget 2005 v2_PFA_Mn MTV_060413_France financials" xfId="24377"/>
    <cellStyle name="n_Flash September eresMas_VM - Template Budget 2005 v2_PFA_Mn MTV_060413_France KPIs" xfId="5585"/>
    <cellStyle name="n_Flash September eresMas_VM - Template Budget 2005 v2_PFA_Mn MTV_060413_France KPIs 2" xfId="15002"/>
    <cellStyle name="n_Flash September eresMas_VM - Template Budget 2005 v2_PFA_Mn MTV_060413_France KPIs_1" xfId="12827"/>
    <cellStyle name="n_Flash September eresMas_VM - Template Budget 2005 v2_PFA_Mn MTV_060413_Group" xfId="40233"/>
    <cellStyle name="n_Flash September eresMas_VM - Template Budget 2005 v2_PFA_Mn MTV_060413_Group - financial KPIs" xfId="22633"/>
    <cellStyle name="n_Flash September eresMas_VM - Template Budget 2005 v2_PFA_Mn MTV_060413_Group - operational KPIs" xfId="11073"/>
    <cellStyle name="n_Flash September eresMas_VM - Template Budget 2005 v2_PFA_Mn MTV_060413_Group - operational KPIs 2" xfId="18772"/>
    <cellStyle name="n_Flash September eresMas_VM - Template Budget 2005 v2_PFA_Mn MTV_060413_Group - operational KPIs_1" xfId="20889"/>
    <cellStyle name="n_Flash September eresMas_VM - Template Budget 2005 v2_PFA_Mn MTV_060413_Orange - Market France KPIs" xfId="56867"/>
    <cellStyle name="n_Flash September eresMas_VM - Template Budget 2005 v2_PFA_Mn MTV_060413_Poland KPIs" xfId="40232"/>
    <cellStyle name="n_Flash September eresMas_VM - Template Budget 2005 v2_PFA_Mn MTV_060413_ROW" xfId="40234"/>
    <cellStyle name="n_Flash September eresMas_VM - Template Budget 2005 v2_PFA_Mn MTV_060413_ROW ARPU" xfId="40235"/>
    <cellStyle name="n_Flash September eresMas_VM - Template Budget 2005 v2_PFA_Mn MTV_060413_ROW_1" xfId="40236"/>
    <cellStyle name="n_Flash September eresMas_VM - Template Budget 2005 v2_PFA_Mn MTV_060413_ROW_1_Group" xfId="40237"/>
    <cellStyle name="n_Flash September eresMas_VM - Template Budget 2005 v2_PFA_Mn MTV_060413_ROW_1_ROW ARPU" xfId="40238"/>
    <cellStyle name="n_Flash September eresMas_VM - Template Budget 2005 v2_PFA_Mn MTV_060413_ROW_Group" xfId="40239"/>
    <cellStyle name="n_Flash September eresMas_VM - Template Budget 2005 v2_PFA_Mn MTV_060413_ROW_ROW ARPU" xfId="40240"/>
    <cellStyle name="n_Flash September eresMas_VM - Template Budget 2005 v2_PFA_Mn MTV_060413_Spain ARPU + AUPU" xfId="40241"/>
    <cellStyle name="n_Flash September eresMas_VM - Template Budget 2005 v2_PFA_Mn MTV_060413_Spain ARPU + AUPU_Group" xfId="40242"/>
    <cellStyle name="n_Flash September eresMas_VM - Template Budget 2005 v2_PFA_Mn MTV_060413_Spain ARPU + AUPU_ROW ARPU" xfId="40243"/>
    <cellStyle name="n_Flash September eresMas_VM - Template Budget 2005 v2_PFA_Mn MTV_060413_Spain KPIs" xfId="7431"/>
    <cellStyle name="n_Flash September eresMas_VM - Template Budget 2005 v2_PFA_Mn MTV_060413_Spain KPIs 2" xfId="16798"/>
    <cellStyle name="n_Flash September eresMas_VM - Template Budget 2005 v2_PFA_Mn MTV_060413_Spain KPIs_1" xfId="52246"/>
    <cellStyle name="n_Flash September eresMas_VM - Template Budget 2005 v2_PFA_Mn MTV_060413_Telecoms - Operational KPIs" xfId="50549"/>
    <cellStyle name="n_Flash September eresMas_VM - Template Budget 2005 v2_PFA_Mn_0603_V0 0" xfId="2726"/>
    <cellStyle name="n_Flash September eresMas_VM - Template Budget 2005 v2_PFA_Mn_0603_V0 0_A&amp;ME KPIs" xfId="54024"/>
    <cellStyle name="n_Flash September eresMas_VM - Template Budget 2005 v2_PFA_Mn_0603_V0 0_France financials" xfId="24378"/>
    <cellStyle name="n_Flash September eresMas_VM - Template Budget 2005 v2_PFA_Mn_0603_V0 0_France KPIs" xfId="5586"/>
    <cellStyle name="n_Flash September eresMas_VM - Template Budget 2005 v2_PFA_Mn_0603_V0 0_France KPIs 2" xfId="15003"/>
    <cellStyle name="n_Flash September eresMas_VM - Template Budget 2005 v2_PFA_Mn_0603_V0 0_France KPIs_1" xfId="12828"/>
    <cellStyle name="n_Flash September eresMas_VM - Template Budget 2005 v2_PFA_Mn_0603_V0 0_Group" xfId="40245"/>
    <cellStyle name="n_Flash September eresMas_VM - Template Budget 2005 v2_PFA_Mn_0603_V0 0_Group - financial KPIs" xfId="22634"/>
    <cellStyle name="n_Flash September eresMas_VM - Template Budget 2005 v2_PFA_Mn_0603_V0 0_Group - operational KPIs" xfId="11074"/>
    <cellStyle name="n_Flash September eresMas_VM - Template Budget 2005 v2_PFA_Mn_0603_V0 0_Group - operational KPIs 2" xfId="18773"/>
    <cellStyle name="n_Flash September eresMas_VM - Template Budget 2005 v2_PFA_Mn_0603_V0 0_Group - operational KPIs_1" xfId="20890"/>
    <cellStyle name="n_Flash September eresMas_VM - Template Budget 2005 v2_PFA_Mn_0603_V0 0_Orange - Market France KPIs" xfId="56868"/>
    <cellStyle name="n_Flash September eresMas_VM - Template Budget 2005 v2_PFA_Mn_0603_V0 0_Poland KPIs" xfId="40244"/>
    <cellStyle name="n_Flash September eresMas_VM - Template Budget 2005 v2_PFA_Mn_0603_V0 0_ROW" xfId="40246"/>
    <cellStyle name="n_Flash September eresMas_VM - Template Budget 2005 v2_PFA_Mn_0603_V0 0_ROW ARPU" xfId="40247"/>
    <cellStyle name="n_Flash September eresMas_VM - Template Budget 2005 v2_PFA_Mn_0603_V0 0_ROW_1" xfId="40248"/>
    <cellStyle name="n_Flash September eresMas_VM - Template Budget 2005 v2_PFA_Mn_0603_V0 0_ROW_1_Group" xfId="40249"/>
    <cellStyle name="n_Flash September eresMas_VM - Template Budget 2005 v2_PFA_Mn_0603_V0 0_ROW_1_ROW ARPU" xfId="40250"/>
    <cellStyle name="n_Flash September eresMas_VM - Template Budget 2005 v2_PFA_Mn_0603_V0 0_ROW_Group" xfId="40251"/>
    <cellStyle name="n_Flash September eresMas_VM - Template Budget 2005 v2_PFA_Mn_0603_V0 0_ROW_ROW ARPU" xfId="40252"/>
    <cellStyle name="n_Flash September eresMas_VM - Template Budget 2005 v2_PFA_Mn_0603_V0 0_Spain ARPU + AUPU" xfId="40253"/>
    <cellStyle name="n_Flash September eresMas_VM - Template Budget 2005 v2_PFA_Mn_0603_V0 0_Spain ARPU + AUPU_Group" xfId="40254"/>
    <cellStyle name="n_Flash September eresMas_VM - Template Budget 2005 v2_PFA_Mn_0603_V0 0_Spain ARPU + AUPU_ROW ARPU" xfId="40255"/>
    <cellStyle name="n_Flash September eresMas_VM - Template Budget 2005 v2_PFA_Mn_0603_V0 0_Spain KPIs" xfId="7432"/>
    <cellStyle name="n_Flash September eresMas_VM - Template Budget 2005 v2_PFA_Mn_0603_V0 0_Spain KPIs 2" xfId="16799"/>
    <cellStyle name="n_Flash September eresMas_VM - Template Budget 2005 v2_PFA_Mn_0603_V0 0_Spain KPIs_1" xfId="52247"/>
    <cellStyle name="n_Flash September eresMas_VM - Template Budget 2005 v2_PFA_Mn_0603_V0 0_Telecoms - Operational KPIs" xfId="50550"/>
    <cellStyle name="n_Flash September eresMas_VM - Template Budget 2005 v2_PFA_Parcs_0600706" xfId="2727"/>
    <cellStyle name="n_Flash September eresMas_VM - Template Budget 2005 v2_PFA_Parcs_0600706_A&amp;ME KPIs" xfId="54025"/>
    <cellStyle name="n_Flash September eresMas_VM - Template Budget 2005 v2_PFA_Parcs_0600706_France financials" xfId="24379"/>
    <cellStyle name="n_Flash September eresMas_VM - Template Budget 2005 v2_PFA_Parcs_0600706_France KPIs" xfId="5587"/>
    <cellStyle name="n_Flash September eresMas_VM - Template Budget 2005 v2_PFA_Parcs_0600706_France KPIs 2" xfId="15004"/>
    <cellStyle name="n_Flash September eresMas_VM - Template Budget 2005 v2_PFA_Parcs_0600706_France KPIs_1" xfId="12829"/>
    <cellStyle name="n_Flash September eresMas_VM - Template Budget 2005 v2_PFA_Parcs_0600706_Group" xfId="40257"/>
    <cellStyle name="n_Flash September eresMas_VM - Template Budget 2005 v2_PFA_Parcs_0600706_Group - financial KPIs" xfId="22635"/>
    <cellStyle name="n_Flash September eresMas_VM - Template Budget 2005 v2_PFA_Parcs_0600706_Group - operational KPIs" xfId="11075"/>
    <cellStyle name="n_Flash September eresMas_VM - Template Budget 2005 v2_PFA_Parcs_0600706_Group - operational KPIs 2" xfId="18774"/>
    <cellStyle name="n_Flash September eresMas_VM - Template Budget 2005 v2_PFA_Parcs_0600706_Group - operational KPIs_1" xfId="20891"/>
    <cellStyle name="n_Flash September eresMas_VM - Template Budget 2005 v2_PFA_Parcs_0600706_Orange - Market France KPIs" xfId="56869"/>
    <cellStyle name="n_Flash September eresMas_VM - Template Budget 2005 v2_PFA_Parcs_0600706_Poland KPIs" xfId="40256"/>
    <cellStyle name="n_Flash September eresMas_VM - Template Budget 2005 v2_PFA_Parcs_0600706_ROW" xfId="40258"/>
    <cellStyle name="n_Flash September eresMas_VM - Template Budget 2005 v2_PFA_Parcs_0600706_ROW ARPU" xfId="40259"/>
    <cellStyle name="n_Flash September eresMas_VM - Template Budget 2005 v2_PFA_Parcs_0600706_ROW_1" xfId="40260"/>
    <cellStyle name="n_Flash September eresMas_VM - Template Budget 2005 v2_PFA_Parcs_0600706_ROW_1_Group" xfId="40261"/>
    <cellStyle name="n_Flash September eresMas_VM - Template Budget 2005 v2_PFA_Parcs_0600706_ROW_1_ROW ARPU" xfId="40262"/>
    <cellStyle name="n_Flash September eresMas_VM - Template Budget 2005 v2_PFA_Parcs_0600706_ROW_Group" xfId="40263"/>
    <cellStyle name="n_Flash September eresMas_VM - Template Budget 2005 v2_PFA_Parcs_0600706_ROW_ROW ARPU" xfId="40264"/>
    <cellStyle name="n_Flash September eresMas_VM - Template Budget 2005 v2_PFA_Parcs_0600706_Spain ARPU + AUPU" xfId="40265"/>
    <cellStyle name="n_Flash September eresMas_VM - Template Budget 2005 v2_PFA_Parcs_0600706_Spain ARPU + AUPU_Group" xfId="40266"/>
    <cellStyle name="n_Flash September eresMas_VM - Template Budget 2005 v2_PFA_Parcs_0600706_Spain ARPU + AUPU_ROW ARPU" xfId="40267"/>
    <cellStyle name="n_Flash September eresMas_VM - Template Budget 2005 v2_PFA_Parcs_0600706_Spain KPIs" xfId="7433"/>
    <cellStyle name="n_Flash September eresMas_VM - Template Budget 2005 v2_PFA_Parcs_0600706_Spain KPIs 2" xfId="16800"/>
    <cellStyle name="n_Flash September eresMas_VM - Template Budget 2005 v2_PFA_Parcs_0600706_Spain KPIs_1" xfId="52248"/>
    <cellStyle name="n_Flash September eresMas_VM - Template Budget 2005 v2_PFA_Parcs_0600706_Telecoms - Operational KPIs" xfId="50551"/>
    <cellStyle name="n_Flash September eresMas_VM - Template Budget 2005 v2_Poland KPIs" xfId="8732"/>
    <cellStyle name="n_Flash September eresMas_VM - Template Budget 2005 v2_Poland KPIs_1" xfId="40140"/>
    <cellStyle name="n_Flash September eresMas_VM - Template Budget 2005 v2_Reporting Valeur_Mobile_2010_10" xfId="40268"/>
    <cellStyle name="n_Flash September eresMas_VM - Template Budget 2005 v2_Reporting Valeur_Mobile_2010_10_Group" xfId="40269"/>
    <cellStyle name="n_Flash September eresMas_VM - Template Budget 2005 v2_Reporting Valeur_Mobile_2010_10_ROW" xfId="40270"/>
    <cellStyle name="n_Flash September eresMas_VM - Template Budget 2005 v2_Reporting Valeur_Mobile_2010_10_ROW ARPU" xfId="40271"/>
    <cellStyle name="n_Flash September eresMas_VM - Template Budget 2005 v2_Reporting Valeur_Mobile_2010_10_ROW_Group" xfId="40272"/>
    <cellStyle name="n_Flash September eresMas_VM - Template Budget 2005 v2_Reporting Valeur_Mobile_2010_10_ROW_ROW ARPU" xfId="40273"/>
    <cellStyle name="n_Flash September eresMas_VM - Template Budget 2005 v2_ROW" xfId="40274"/>
    <cellStyle name="n_Flash September eresMas_VM - Template Budget 2005 v2_ROW ARPU" xfId="40275"/>
    <cellStyle name="n_Flash September eresMas_VM - Template Budget 2005 v2_RoW KPIs" xfId="9444"/>
    <cellStyle name="n_Flash September eresMas_VM - Template Budget 2005 v2_ROW_1" xfId="40276"/>
    <cellStyle name="n_Flash September eresMas_VM - Template Budget 2005 v2_ROW_1_Group" xfId="40277"/>
    <cellStyle name="n_Flash September eresMas_VM - Template Budget 2005 v2_ROW_1_ROW ARPU" xfId="40278"/>
    <cellStyle name="n_Flash September eresMas_VM - Template Budget 2005 v2_ROW_Group" xfId="40279"/>
    <cellStyle name="n_Flash September eresMas_VM - Template Budget 2005 v2_ROW_ROW ARPU" xfId="40280"/>
    <cellStyle name="n_Flash September eresMas_VM - Template Budget 2005 v2_Spain ARPU + AUPU" xfId="40281"/>
    <cellStyle name="n_Flash September eresMas_VM - Template Budget 2005 v2_Spain ARPU + AUPU_Group" xfId="40282"/>
    <cellStyle name="n_Flash September eresMas_VM - Template Budget 2005 v2_Spain ARPU + AUPU_ROW ARPU" xfId="40283"/>
    <cellStyle name="n_Flash September eresMas_VM - Template Budget 2005 v2_Spain KPIs" xfId="7423"/>
    <cellStyle name="n_Flash September eresMas_VM - Template Budget 2005 v2_Spain KPIs 2" xfId="16790"/>
    <cellStyle name="n_Flash September eresMas_VM - Template Budget 2005 v2_Spain KPIs_1" xfId="52238"/>
    <cellStyle name="n_Flash September eresMas_VM - Template Budget 2005 v2_Telecoms - Operational KPIs" xfId="50541"/>
    <cellStyle name="n_Flash September eresMas_VM - Template Budget 2005 v2_UAG_report_CA 06-09 (06-09-28)" xfId="2728"/>
    <cellStyle name="n_Flash September eresMas_VM - Template Budget 2005 v2_UAG_report_CA 06-09 (06-09-28)_A&amp;ME KPIs" xfId="54026"/>
    <cellStyle name="n_Flash September eresMas_VM - Template Budget 2005 v2_UAG_report_CA 06-09 (06-09-28)_Enterprise" xfId="10017"/>
    <cellStyle name="n_Flash September eresMas_VM - Template Budget 2005 v2_UAG_report_CA 06-09 (06-09-28)_France financials" xfId="24380"/>
    <cellStyle name="n_Flash September eresMas_VM - Template Budget 2005 v2_UAG_report_CA 06-09 (06-09-28)_France financials_1" xfId="25607"/>
    <cellStyle name="n_Flash September eresMas_VM - Template Budget 2005 v2_UAG_report_CA 06-09 (06-09-28)_France KPIs" xfId="5588"/>
    <cellStyle name="n_Flash September eresMas_VM - Template Budget 2005 v2_UAG_report_CA 06-09 (06-09-28)_France KPIs 2" xfId="15005"/>
    <cellStyle name="n_Flash September eresMas_VM - Template Budget 2005 v2_UAG_report_CA 06-09 (06-09-28)_France KPIs_1" xfId="12830"/>
    <cellStyle name="n_Flash September eresMas_VM - Template Budget 2005 v2_UAG_report_CA 06-09 (06-09-28)_GetCA Groupe Seg 2012-Q4 Soc" xfId="56871"/>
    <cellStyle name="n_Flash September eresMas_VM - Template Budget 2005 v2_UAG_report_CA 06-09 (06-09-28)_Group" xfId="40285"/>
    <cellStyle name="n_Flash September eresMas_VM - Template Budget 2005 v2_UAG_report_CA 06-09 (06-09-28)_Group - financial KPIs" xfId="22636"/>
    <cellStyle name="n_Flash September eresMas_VM - Template Budget 2005 v2_UAG_report_CA 06-09 (06-09-28)_Group - operational KPIs" xfId="3485"/>
    <cellStyle name="n_Flash September eresMas_VM - Template Budget 2005 v2_UAG_report_CA 06-09 (06-09-28)_Group - operational KPIs_1" xfId="11076"/>
    <cellStyle name="n_Flash September eresMas_VM - Template Budget 2005 v2_UAG_report_CA 06-09 (06-09-28)_Group - operational KPIs_1 2" xfId="18775"/>
    <cellStyle name="n_Flash September eresMas_VM - Template Budget 2005 v2_UAG_report_CA 06-09 (06-09-28)_Group - operational KPIs_2" xfId="20892"/>
    <cellStyle name="n_Flash September eresMas_VM - Template Budget 2005 v2_UAG_report_CA 06-09 (06-09-28)_IC&amp;SS" xfId="19690"/>
    <cellStyle name="n_Flash September eresMas_VM - Template Budget 2005 v2_UAG_report_CA 06-09 (06-09-28)_Orange - Market France KPIs" xfId="56870"/>
    <cellStyle name="n_Flash September eresMas_VM - Template Budget 2005 v2_UAG_report_CA 06-09 (06-09-28)_Poland KPIs" xfId="8737"/>
    <cellStyle name="n_Flash September eresMas_VM - Template Budget 2005 v2_UAG_report_CA 06-09 (06-09-28)_Poland KPIs_1" xfId="40284"/>
    <cellStyle name="n_Flash September eresMas_VM - Template Budget 2005 v2_UAG_report_CA 06-09 (06-09-28)_ROW" xfId="40286"/>
    <cellStyle name="n_Flash September eresMas_VM - Template Budget 2005 v2_UAG_report_CA 06-09 (06-09-28)_ROW ARPU" xfId="40287"/>
    <cellStyle name="n_Flash September eresMas_VM - Template Budget 2005 v2_UAG_report_CA 06-09 (06-09-28)_RoW KPIs" xfId="9449"/>
    <cellStyle name="n_Flash September eresMas_VM - Template Budget 2005 v2_UAG_report_CA 06-09 (06-09-28)_ROW_1" xfId="40288"/>
    <cellStyle name="n_Flash September eresMas_VM - Template Budget 2005 v2_UAG_report_CA 06-09 (06-09-28)_ROW_1_Group" xfId="40289"/>
    <cellStyle name="n_Flash September eresMas_VM - Template Budget 2005 v2_UAG_report_CA 06-09 (06-09-28)_ROW_1_ROW ARPU" xfId="40290"/>
    <cellStyle name="n_Flash September eresMas_VM - Template Budget 2005 v2_UAG_report_CA 06-09 (06-09-28)_ROW_Group" xfId="40291"/>
    <cellStyle name="n_Flash September eresMas_VM - Template Budget 2005 v2_UAG_report_CA 06-09 (06-09-28)_ROW_ROW ARPU" xfId="40292"/>
    <cellStyle name="n_Flash September eresMas_VM - Template Budget 2005 v2_UAG_report_CA 06-09 (06-09-28)_Spain ARPU + AUPU" xfId="40293"/>
    <cellStyle name="n_Flash September eresMas_VM - Template Budget 2005 v2_UAG_report_CA 06-09 (06-09-28)_Spain ARPU + AUPU_Group" xfId="40294"/>
    <cellStyle name="n_Flash September eresMas_VM - Template Budget 2005 v2_UAG_report_CA 06-09 (06-09-28)_Spain ARPU + AUPU_ROW ARPU" xfId="40295"/>
    <cellStyle name="n_Flash September eresMas_VM - Template Budget 2005 v2_UAG_report_CA 06-09 (06-09-28)_Spain KPIs" xfId="7434"/>
    <cellStyle name="n_Flash September eresMas_VM - Template Budget 2005 v2_UAG_report_CA 06-09 (06-09-28)_Spain KPIs 2" xfId="16801"/>
    <cellStyle name="n_Flash September eresMas_VM - Template Budget 2005 v2_UAG_report_CA 06-09 (06-09-28)_Spain KPIs_1" xfId="52249"/>
    <cellStyle name="n_Flash September eresMas_VM - Template Budget 2005 v2_UAG_report_CA 06-09 (06-09-28)_Telecoms - Operational KPIs" xfId="50552"/>
    <cellStyle name="n_Flash September eresMas_VM - Template Budget 2005 v2_UAG_report_CA 06-10 (06-11-06)" xfId="2729"/>
    <cellStyle name="n_Flash September eresMas_VM - Template Budget 2005 v2_UAG_report_CA 06-10 (06-11-06)_A&amp;ME KPIs" xfId="54027"/>
    <cellStyle name="n_Flash September eresMas_VM - Template Budget 2005 v2_UAG_report_CA 06-10 (06-11-06)_Enterprise" xfId="10018"/>
    <cellStyle name="n_Flash September eresMas_VM - Template Budget 2005 v2_UAG_report_CA 06-10 (06-11-06)_France financials" xfId="24381"/>
    <cellStyle name="n_Flash September eresMas_VM - Template Budget 2005 v2_UAG_report_CA 06-10 (06-11-06)_France financials_1" xfId="25608"/>
    <cellStyle name="n_Flash September eresMas_VM - Template Budget 2005 v2_UAG_report_CA 06-10 (06-11-06)_France KPIs" xfId="5589"/>
    <cellStyle name="n_Flash September eresMas_VM - Template Budget 2005 v2_UAG_report_CA 06-10 (06-11-06)_France KPIs 2" xfId="15006"/>
    <cellStyle name="n_Flash September eresMas_VM - Template Budget 2005 v2_UAG_report_CA 06-10 (06-11-06)_France KPIs_1" xfId="12831"/>
    <cellStyle name="n_Flash September eresMas_VM - Template Budget 2005 v2_UAG_report_CA 06-10 (06-11-06)_GetCA Groupe Seg 2012-Q4 Soc" xfId="56873"/>
    <cellStyle name="n_Flash September eresMas_VM - Template Budget 2005 v2_UAG_report_CA 06-10 (06-11-06)_Group" xfId="40297"/>
    <cellStyle name="n_Flash September eresMas_VM - Template Budget 2005 v2_UAG_report_CA 06-10 (06-11-06)_Group - financial KPIs" xfId="22637"/>
    <cellStyle name="n_Flash September eresMas_VM - Template Budget 2005 v2_UAG_report_CA 06-10 (06-11-06)_Group - operational KPIs" xfId="3486"/>
    <cellStyle name="n_Flash September eresMas_VM - Template Budget 2005 v2_UAG_report_CA 06-10 (06-11-06)_Group - operational KPIs_1" xfId="11077"/>
    <cellStyle name="n_Flash September eresMas_VM - Template Budget 2005 v2_UAG_report_CA 06-10 (06-11-06)_Group - operational KPIs_1 2" xfId="18776"/>
    <cellStyle name="n_Flash September eresMas_VM - Template Budget 2005 v2_UAG_report_CA 06-10 (06-11-06)_Group - operational KPIs_2" xfId="20893"/>
    <cellStyle name="n_Flash September eresMas_VM - Template Budget 2005 v2_UAG_report_CA 06-10 (06-11-06)_IC&amp;SS" xfId="13603"/>
    <cellStyle name="n_Flash September eresMas_VM - Template Budget 2005 v2_UAG_report_CA 06-10 (06-11-06)_Orange - Market France KPIs" xfId="56872"/>
    <cellStyle name="n_Flash September eresMas_VM - Template Budget 2005 v2_UAG_report_CA 06-10 (06-11-06)_Poland KPIs" xfId="8738"/>
    <cellStyle name="n_Flash September eresMas_VM - Template Budget 2005 v2_UAG_report_CA 06-10 (06-11-06)_Poland KPIs_1" xfId="40296"/>
    <cellStyle name="n_Flash September eresMas_VM - Template Budget 2005 v2_UAG_report_CA 06-10 (06-11-06)_ROW" xfId="40298"/>
    <cellStyle name="n_Flash September eresMas_VM - Template Budget 2005 v2_UAG_report_CA 06-10 (06-11-06)_ROW ARPU" xfId="40299"/>
    <cellStyle name="n_Flash September eresMas_VM - Template Budget 2005 v2_UAG_report_CA 06-10 (06-11-06)_RoW KPIs" xfId="9450"/>
    <cellStyle name="n_Flash September eresMas_VM - Template Budget 2005 v2_UAG_report_CA 06-10 (06-11-06)_ROW_1" xfId="40300"/>
    <cellStyle name="n_Flash September eresMas_VM - Template Budget 2005 v2_UAG_report_CA 06-10 (06-11-06)_ROW_1_Group" xfId="40301"/>
    <cellStyle name="n_Flash September eresMas_VM - Template Budget 2005 v2_UAG_report_CA 06-10 (06-11-06)_ROW_1_ROW ARPU" xfId="40302"/>
    <cellStyle name="n_Flash September eresMas_VM - Template Budget 2005 v2_UAG_report_CA 06-10 (06-11-06)_ROW_Group" xfId="40303"/>
    <cellStyle name="n_Flash September eresMas_VM - Template Budget 2005 v2_UAG_report_CA 06-10 (06-11-06)_ROW_ROW ARPU" xfId="40304"/>
    <cellStyle name="n_Flash September eresMas_VM - Template Budget 2005 v2_UAG_report_CA 06-10 (06-11-06)_Spain ARPU + AUPU" xfId="40305"/>
    <cellStyle name="n_Flash September eresMas_VM - Template Budget 2005 v2_UAG_report_CA 06-10 (06-11-06)_Spain ARPU + AUPU_Group" xfId="40306"/>
    <cellStyle name="n_Flash September eresMas_VM - Template Budget 2005 v2_UAG_report_CA 06-10 (06-11-06)_Spain ARPU + AUPU_ROW ARPU" xfId="40307"/>
    <cellStyle name="n_Flash September eresMas_VM - Template Budget 2005 v2_UAG_report_CA 06-10 (06-11-06)_Spain KPIs" xfId="7435"/>
    <cellStyle name="n_Flash September eresMas_VM - Template Budget 2005 v2_UAG_report_CA 06-10 (06-11-06)_Spain KPIs 2" xfId="16802"/>
    <cellStyle name="n_Flash September eresMas_VM - Template Budget 2005 v2_UAG_report_CA 06-10 (06-11-06)_Spain KPIs_1" xfId="52250"/>
    <cellStyle name="n_Flash September eresMas_VM - Template Budget 2005 v2_UAG_report_CA 06-10 (06-11-06)_Telecoms - Operational KPIs" xfId="50553"/>
    <cellStyle name="n_Flash September eresMas_VM - Template Budget 2005 v2_V&amp;M trajectoires V1 (06-08-11)" xfId="2730"/>
    <cellStyle name="n_Flash September eresMas_VM - Template Budget 2005 v2_V&amp;M trajectoires V1 (06-08-11)_A&amp;ME KPIs" xfId="54028"/>
    <cellStyle name="n_Flash September eresMas_VM - Template Budget 2005 v2_V&amp;M trajectoires V1 (06-08-11)_Enterprise" xfId="10019"/>
    <cellStyle name="n_Flash September eresMas_VM - Template Budget 2005 v2_V&amp;M trajectoires V1 (06-08-11)_France financials" xfId="24382"/>
    <cellStyle name="n_Flash September eresMas_VM - Template Budget 2005 v2_V&amp;M trajectoires V1 (06-08-11)_France financials_1" xfId="25609"/>
    <cellStyle name="n_Flash September eresMas_VM - Template Budget 2005 v2_V&amp;M trajectoires V1 (06-08-11)_France KPIs" xfId="5590"/>
    <cellStyle name="n_Flash September eresMas_VM - Template Budget 2005 v2_V&amp;M trajectoires V1 (06-08-11)_France KPIs 2" xfId="15007"/>
    <cellStyle name="n_Flash September eresMas_VM - Template Budget 2005 v2_V&amp;M trajectoires V1 (06-08-11)_France KPIs_1" xfId="12832"/>
    <cellStyle name="n_Flash September eresMas_VM - Template Budget 2005 v2_V&amp;M trajectoires V1 (06-08-11)_GetCA Groupe Seg 2012-Q4 Soc" xfId="56875"/>
    <cellStyle name="n_Flash September eresMas_VM - Template Budget 2005 v2_V&amp;M trajectoires V1 (06-08-11)_Group" xfId="40309"/>
    <cellStyle name="n_Flash September eresMas_VM - Template Budget 2005 v2_V&amp;M trajectoires V1 (06-08-11)_Group - financial KPIs" xfId="22638"/>
    <cellStyle name="n_Flash September eresMas_VM - Template Budget 2005 v2_V&amp;M trajectoires V1 (06-08-11)_Group - operational KPIs" xfId="3487"/>
    <cellStyle name="n_Flash September eresMas_VM - Template Budget 2005 v2_V&amp;M trajectoires V1 (06-08-11)_Group - operational KPIs_1" xfId="11078"/>
    <cellStyle name="n_Flash September eresMas_VM - Template Budget 2005 v2_V&amp;M trajectoires V1 (06-08-11)_Group - operational KPIs_1 2" xfId="18777"/>
    <cellStyle name="n_Flash September eresMas_VM - Template Budget 2005 v2_V&amp;M trajectoires V1 (06-08-11)_Group - operational KPIs_2" xfId="20894"/>
    <cellStyle name="n_Flash September eresMas_VM - Template Budget 2005 v2_V&amp;M trajectoires V1 (06-08-11)_IC&amp;SS" xfId="17677"/>
    <cellStyle name="n_Flash September eresMas_VM - Template Budget 2005 v2_V&amp;M trajectoires V1 (06-08-11)_Orange - Market France KPIs" xfId="56874"/>
    <cellStyle name="n_Flash September eresMas_VM - Template Budget 2005 v2_V&amp;M trajectoires V1 (06-08-11)_Poland KPIs" xfId="8739"/>
    <cellStyle name="n_Flash September eresMas_VM - Template Budget 2005 v2_V&amp;M trajectoires V1 (06-08-11)_Poland KPIs_1" xfId="40308"/>
    <cellStyle name="n_Flash September eresMas_VM - Template Budget 2005 v2_V&amp;M trajectoires V1 (06-08-11)_ROW" xfId="40310"/>
    <cellStyle name="n_Flash September eresMas_VM - Template Budget 2005 v2_V&amp;M trajectoires V1 (06-08-11)_ROW ARPU" xfId="40311"/>
    <cellStyle name="n_Flash September eresMas_VM - Template Budget 2005 v2_V&amp;M trajectoires V1 (06-08-11)_RoW KPIs" xfId="9451"/>
    <cellStyle name="n_Flash September eresMas_VM - Template Budget 2005 v2_V&amp;M trajectoires V1 (06-08-11)_ROW_1" xfId="40312"/>
    <cellStyle name="n_Flash September eresMas_VM - Template Budget 2005 v2_V&amp;M trajectoires V1 (06-08-11)_ROW_1_Group" xfId="40313"/>
    <cellStyle name="n_Flash September eresMas_VM - Template Budget 2005 v2_V&amp;M trajectoires V1 (06-08-11)_ROW_1_ROW ARPU" xfId="40314"/>
    <cellStyle name="n_Flash September eresMas_VM - Template Budget 2005 v2_V&amp;M trajectoires V1 (06-08-11)_ROW_Group" xfId="40315"/>
    <cellStyle name="n_Flash September eresMas_VM - Template Budget 2005 v2_V&amp;M trajectoires V1 (06-08-11)_ROW_ROW ARPU" xfId="40316"/>
    <cellStyle name="n_Flash September eresMas_VM - Template Budget 2005 v2_V&amp;M trajectoires V1 (06-08-11)_Spain ARPU + AUPU" xfId="40317"/>
    <cellStyle name="n_Flash September eresMas_VM - Template Budget 2005 v2_V&amp;M trajectoires V1 (06-08-11)_Spain ARPU + AUPU_Group" xfId="40318"/>
    <cellStyle name="n_Flash September eresMas_VM - Template Budget 2005 v2_V&amp;M trajectoires V1 (06-08-11)_Spain ARPU + AUPU_ROW ARPU" xfId="40319"/>
    <cellStyle name="n_Flash September eresMas_VM - Template Budget 2005 v2_V&amp;M trajectoires V1 (06-08-11)_Spain KPIs" xfId="7436"/>
    <cellStyle name="n_Flash September eresMas_VM - Template Budget 2005 v2_V&amp;M trajectoires V1 (06-08-11)_Spain KPIs 2" xfId="16803"/>
    <cellStyle name="n_Flash September eresMas_VM - Template Budget 2005 v2_V&amp;M trajectoires V1 (06-08-11)_Spain KPIs_1" xfId="52251"/>
    <cellStyle name="n_Flash September eresMas_VM - Template Budget 2005 v2_V&amp;M trajectoires V1 (06-08-11)_Telecoms - Operational KPIs" xfId="50554"/>
    <cellStyle name="n_Flash September eresMas_VM PFA04 BUD05 VB" xfId="2731"/>
    <cellStyle name="n_Flash September eresMas_VM PFA04 BUD05 VB_01 Synthèse DM pour modèle" xfId="2732"/>
    <cellStyle name="n_Flash September eresMas_VM PFA04 BUD05 VB_01 Synthèse DM pour modèle_A&amp;ME KPIs" xfId="54030"/>
    <cellStyle name="n_Flash September eresMas_VM PFA04 BUD05 VB_01 Synthèse DM pour modèle_France financials" xfId="24384"/>
    <cellStyle name="n_Flash September eresMas_VM PFA04 BUD05 VB_01 Synthèse DM pour modèle_France KPIs" xfId="5592"/>
    <cellStyle name="n_Flash September eresMas_VM PFA04 BUD05 VB_01 Synthèse DM pour modèle_France KPIs 2" xfId="15009"/>
    <cellStyle name="n_Flash September eresMas_VM PFA04 BUD05 VB_01 Synthèse DM pour modèle_France KPIs_1" xfId="12834"/>
    <cellStyle name="n_Flash September eresMas_VM PFA04 BUD05 VB_01 Synthèse DM pour modèle_Group" xfId="40322"/>
    <cellStyle name="n_Flash September eresMas_VM PFA04 BUD05 VB_01 Synthèse DM pour modèle_Group - financial KPIs" xfId="22640"/>
    <cellStyle name="n_Flash September eresMas_VM PFA04 BUD05 VB_01 Synthèse DM pour modèle_Group - operational KPIs" xfId="11080"/>
    <cellStyle name="n_Flash September eresMas_VM PFA04 BUD05 VB_01 Synthèse DM pour modèle_Group - operational KPIs 2" xfId="18779"/>
    <cellStyle name="n_Flash September eresMas_VM PFA04 BUD05 VB_01 Synthèse DM pour modèle_Group - operational KPIs_1" xfId="20896"/>
    <cellStyle name="n_Flash September eresMas_VM PFA04 BUD05 VB_01 Synthèse DM pour modèle_Orange - Market France KPIs" xfId="56877"/>
    <cellStyle name="n_Flash September eresMas_VM PFA04 BUD05 VB_01 Synthèse DM pour modèle_Poland KPIs" xfId="40321"/>
    <cellStyle name="n_Flash September eresMas_VM PFA04 BUD05 VB_01 Synthèse DM pour modèle_ROW" xfId="40323"/>
    <cellStyle name="n_Flash September eresMas_VM PFA04 BUD05 VB_01 Synthèse DM pour modèle_ROW ARPU" xfId="40324"/>
    <cellStyle name="n_Flash September eresMas_VM PFA04 BUD05 VB_01 Synthèse DM pour modèle_ROW_1" xfId="40325"/>
    <cellStyle name="n_Flash September eresMas_VM PFA04 BUD05 VB_01 Synthèse DM pour modèle_ROW_1_Group" xfId="40326"/>
    <cellStyle name="n_Flash September eresMas_VM PFA04 BUD05 VB_01 Synthèse DM pour modèle_ROW_1_ROW ARPU" xfId="40327"/>
    <cellStyle name="n_Flash September eresMas_VM PFA04 BUD05 VB_01 Synthèse DM pour modèle_ROW_Group" xfId="40328"/>
    <cellStyle name="n_Flash September eresMas_VM PFA04 BUD05 VB_01 Synthèse DM pour modèle_ROW_ROW ARPU" xfId="40329"/>
    <cellStyle name="n_Flash September eresMas_VM PFA04 BUD05 VB_01 Synthèse DM pour modèle_Spain ARPU + AUPU" xfId="40330"/>
    <cellStyle name="n_Flash September eresMas_VM PFA04 BUD05 VB_01 Synthèse DM pour modèle_Spain ARPU + AUPU_Group" xfId="40331"/>
    <cellStyle name="n_Flash September eresMas_VM PFA04 BUD05 VB_01 Synthèse DM pour modèle_Spain ARPU + AUPU_ROW ARPU" xfId="40332"/>
    <cellStyle name="n_Flash September eresMas_VM PFA04 BUD05 VB_01 Synthèse DM pour modèle_Spain KPIs" xfId="7438"/>
    <cellStyle name="n_Flash September eresMas_VM PFA04 BUD05 VB_01 Synthèse DM pour modèle_Spain KPIs 2" xfId="16805"/>
    <cellStyle name="n_Flash September eresMas_VM PFA04 BUD05 VB_01 Synthèse DM pour modèle_Spain KPIs_1" xfId="52253"/>
    <cellStyle name="n_Flash September eresMas_VM PFA04 BUD05 VB_01 Synthèse DM pour modèle_Telecoms - Operational KPIs" xfId="50556"/>
    <cellStyle name="n_Flash September eresMas_VM PFA04 BUD05 VB_0703 Préflashde L23 Analyse CA trafic 07-03 (07-04-03)" xfId="2733"/>
    <cellStyle name="n_Flash September eresMas_VM PFA04 BUD05 VB_0703 Préflashde L23 Analyse CA trafic 07-03 (07-04-03)_A&amp;ME KPIs" xfId="54031"/>
    <cellStyle name="n_Flash September eresMas_VM PFA04 BUD05 VB_0703 Préflashde L23 Analyse CA trafic 07-03 (07-04-03)_Enterprise" xfId="10021"/>
    <cellStyle name="n_Flash September eresMas_VM PFA04 BUD05 VB_0703 Préflashde L23 Analyse CA trafic 07-03 (07-04-03)_France financials" xfId="24385"/>
    <cellStyle name="n_Flash September eresMas_VM PFA04 BUD05 VB_0703 Préflashde L23 Analyse CA trafic 07-03 (07-04-03)_France financials_1" xfId="25611"/>
    <cellStyle name="n_Flash September eresMas_VM PFA04 BUD05 VB_0703 Préflashde L23 Analyse CA trafic 07-03 (07-04-03)_France KPIs" xfId="5593"/>
    <cellStyle name="n_Flash September eresMas_VM PFA04 BUD05 VB_0703 Préflashde L23 Analyse CA trafic 07-03 (07-04-03)_France KPIs 2" xfId="15010"/>
    <cellStyle name="n_Flash September eresMas_VM PFA04 BUD05 VB_0703 Préflashde L23 Analyse CA trafic 07-03 (07-04-03)_France KPIs_1" xfId="12835"/>
    <cellStyle name="n_Flash September eresMas_VM PFA04 BUD05 VB_0703 Préflashde L23 Analyse CA trafic 07-03 (07-04-03)_GetCA Groupe Seg 2012-Q4 Soc" xfId="56879"/>
    <cellStyle name="n_Flash September eresMas_VM PFA04 BUD05 VB_0703 Préflashde L23 Analyse CA trafic 07-03 (07-04-03)_Group" xfId="40334"/>
    <cellStyle name="n_Flash September eresMas_VM PFA04 BUD05 VB_0703 Préflashde L23 Analyse CA trafic 07-03 (07-04-03)_Group - financial KPIs" xfId="22641"/>
    <cellStyle name="n_Flash September eresMas_VM PFA04 BUD05 VB_0703 Préflashde L23 Analyse CA trafic 07-03 (07-04-03)_Group - operational KPIs" xfId="3489"/>
    <cellStyle name="n_Flash September eresMas_VM PFA04 BUD05 VB_0703 Préflashde L23 Analyse CA trafic 07-03 (07-04-03)_Group - operational KPIs_1" xfId="11081"/>
    <cellStyle name="n_Flash September eresMas_VM PFA04 BUD05 VB_0703 Préflashde L23 Analyse CA trafic 07-03 (07-04-03)_Group - operational KPIs_1 2" xfId="18780"/>
    <cellStyle name="n_Flash September eresMas_VM PFA04 BUD05 VB_0703 Préflashde L23 Analyse CA trafic 07-03 (07-04-03)_Group - operational KPIs_2" xfId="20897"/>
    <cellStyle name="n_Flash September eresMas_VM PFA04 BUD05 VB_0703 Préflashde L23 Analyse CA trafic 07-03 (07-04-03)_IC&amp;SS" xfId="19689"/>
    <cellStyle name="n_Flash September eresMas_VM PFA04 BUD05 VB_0703 Préflashde L23 Analyse CA trafic 07-03 (07-04-03)_Orange - Market France KPIs" xfId="56878"/>
    <cellStyle name="n_Flash September eresMas_VM PFA04 BUD05 VB_0703 Préflashde L23 Analyse CA trafic 07-03 (07-04-03)_Poland KPIs" xfId="8741"/>
    <cellStyle name="n_Flash September eresMas_VM PFA04 BUD05 VB_0703 Préflashde L23 Analyse CA trafic 07-03 (07-04-03)_Poland KPIs_1" xfId="40333"/>
    <cellStyle name="n_Flash September eresMas_VM PFA04 BUD05 VB_0703 Préflashde L23 Analyse CA trafic 07-03 (07-04-03)_ROW" xfId="40335"/>
    <cellStyle name="n_Flash September eresMas_VM PFA04 BUD05 VB_0703 Préflashde L23 Analyse CA trafic 07-03 (07-04-03)_ROW ARPU" xfId="40336"/>
    <cellStyle name="n_Flash September eresMas_VM PFA04 BUD05 VB_0703 Préflashde L23 Analyse CA trafic 07-03 (07-04-03)_RoW KPIs" xfId="9453"/>
    <cellStyle name="n_Flash September eresMas_VM PFA04 BUD05 VB_0703 Préflashde L23 Analyse CA trafic 07-03 (07-04-03)_ROW_1" xfId="40337"/>
    <cellStyle name="n_Flash September eresMas_VM PFA04 BUD05 VB_0703 Préflashde L23 Analyse CA trafic 07-03 (07-04-03)_ROW_1_Group" xfId="40338"/>
    <cellStyle name="n_Flash September eresMas_VM PFA04 BUD05 VB_0703 Préflashde L23 Analyse CA trafic 07-03 (07-04-03)_ROW_1_ROW ARPU" xfId="40339"/>
    <cellStyle name="n_Flash September eresMas_VM PFA04 BUD05 VB_0703 Préflashde L23 Analyse CA trafic 07-03 (07-04-03)_ROW_Group" xfId="40340"/>
    <cellStyle name="n_Flash September eresMas_VM PFA04 BUD05 VB_0703 Préflashde L23 Analyse CA trafic 07-03 (07-04-03)_ROW_ROW ARPU" xfId="40341"/>
    <cellStyle name="n_Flash September eresMas_VM PFA04 BUD05 VB_0703 Préflashde L23 Analyse CA trafic 07-03 (07-04-03)_Spain ARPU + AUPU" xfId="40342"/>
    <cellStyle name="n_Flash September eresMas_VM PFA04 BUD05 VB_0703 Préflashde L23 Analyse CA trafic 07-03 (07-04-03)_Spain ARPU + AUPU_Group" xfId="40343"/>
    <cellStyle name="n_Flash September eresMas_VM PFA04 BUD05 VB_0703 Préflashde L23 Analyse CA trafic 07-03 (07-04-03)_Spain ARPU + AUPU_ROW ARPU" xfId="40344"/>
    <cellStyle name="n_Flash September eresMas_VM PFA04 BUD05 VB_0703 Préflashde L23 Analyse CA trafic 07-03 (07-04-03)_Spain KPIs" xfId="7439"/>
    <cellStyle name="n_Flash September eresMas_VM PFA04 BUD05 VB_0703 Préflashde L23 Analyse CA trafic 07-03 (07-04-03)_Spain KPIs 2" xfId="16806"/>
    <cellStyle name="n_Flash September eresMas_VM PFA04 BUD05 VB_0703 Préflashde L23 Analyse CA trafic 07-03 (07-04-03)_Spain KPIs_1" xfId="52254"/>
    <cellStyle name="n_Flash September eresMas_VM PFA04 BUD05 VB_0703 Préflashde L23 Analyse CA trafic 07-03 (07-04-03)_Telecoms - Operational KPIs" xfId="50557"/>
    <cellStyle name="n_Flash September eresMas_VM PFA04 BUD05 VB_A&amp;ME KPIs" xfId="54029"/>
    <cellStyle name="n_Flash September eresMas_VM PFA04 BUD05 VB_Base Forfaits 06-07" xfId="2734"/>
    <cellStyle name="n_Flash September eresMas_VM PFA04 BUD05 VB_Base Forfaits 06-07_A&amp;ME KPIs" xfId="54032"/>
    <cellStyle name="n_Flash September eresMas_VM PFA04 BUD05 VB_Base Forfaits 06-07_Enterprise" xfId="10022"/>
    <cellStyle name="n_Flash September eresMas_VM PFA04 BUD05 VB_Base Forfaits 06-07_France financials" xfId="24386"/>
    <cellStyle name="n_Flash September eresMas_VM PFA04 BUD05 VB_Base Forfaits 06-07_France financials_1" xfId="25612"/>
    <cellStyle name="n_Flash September eresMas_VM PFA04 BUD05 VB_Base Forfaits 06-07_France KPIs" xfId="5594"/>
    <cellStyle name="n_Flash September eresMas_VM PFA04 BUD05 VB_Base Forfaits 06-07_France KPIs 2" xfId="15011"/>
    <cellStyle name="n_Flash September eresMas_VM PFA04 BUD05 VB_Base Forfaits 06-07_France KPIs_1" xfId="12836"/>
    <cellStyle name="n_Flash September eresMas_VM PFA04 BUD05 VB_Base Forfaits 06-07_GetCA Groupe Seg 2012-Q4 Soc" xfId="56881"/>
    <cellStyle name="n_Flash September eresMas_VM PFA04 BUD05 VB_Base Forfaits 06-07_Group" xfId="40346"/>
    <cellStyle name="n_Flash September eresMas_VM PFA04 BUD05 VB_Base Forfaits 06-07_Group - financial KPIs" xfId="22642"/>
    <cellStyle name="n_Flash September eresMas_VM PFA04 BUD05 VB_Base Forfaits 06-07_Group - operational KPIs" xfId="3490"/>
    <cellStyle name="n_Flash September eresMas_VM PFA04 BUD05 VB_Base Forfaits 06-07_Group - operational KPIs_1" xfId="11082"/>
    <cellStyle name="n_Flash September eresMas_VM PFA04 BUD05 VB_Base Forfaits 06-07_Group - operational KPIs_1 2" xfId="18781"/>
    <cellStyle name="n_Flash September eresMas_VM PFA04 BUD05 VB_Base Forfaits 06-07_Group - operational KPIs_2" xfId="20898"/>
    <cellStyle name="n_Flash September eresMas_VM PFA04 BUD05 VB_Base Forfaits 06-07_IC&amp;SS" xfId="13604"/>
    <cellStyle name="n_Flash September eresMas_VM PFA04 BUD05 VB_Base Forfaits 06-07_Orange - Market France KPIs" xfId="56880"/>
    <cellStyle name="n_Flash September eresMas_VM PFA04 BUD05 VB_Base Forfaits 06-07_Poland KPIs" xfId="8742"/>
    <cellStyle name="n_Flash September eresMas_VM PFA04 BUD05 VB_Base Forfaits 06-07_Poland KPIs_1" xfId="40345"/>
    <cellStyle name="n_Flash September eresMas_VM PFA04 BUD05 VB_Base Forfaits 06-07_ROW" xfId="40347"/>
    <cellStyle name="n_Flash September eresMas_VM PFA04 BUD05 VB_Base Forfaits 06-07_ROW ARPU" xfId="40348"/>
    <cellStyle name="n_Flash September eresMas_VM PFA04 BUD05 VB_Base Forfaits 06-07_RoW KPIs" xfId="9454"/>
    <cellStyle name="n_Flash September eresMas_VM PFA04 BUD05 VB_Base Forfaits 06-07_ROW_1" xfId="40349"/>
    <cellStyle name="n_Flash September eresMas_VM PFA04 BUD05 VB_Base Forfaits 06-07_ROW_1_Group" xfId="40350"/>
    <cellStyle name="n_Flash September eresMas_VM PFA04 BUD05 VB_Base Forfaits 06-07_ROW_1_ROW ARPU" xfId="40351"/>
    <cellStyle name="n_Flash September eresMas_VM PFA04 BUD05 VB_Base Forfaits 06-07_ROW_Group" xfId="40352"/>
    <cellStyle name="n_Flash September eresMas_VM PFA04 BUD05 VB_Base Forfaits 06-07_ROW_ROW ARPU" xfId="40353"/>
    <cellStyle name="n_Flash September eresMas_VM PFA04 BUD05 VB_Base Forfaits 06-07_Spain ARPU + AUPU" xfId="40354"/>
    <cellStyle name="n_Flash September eresMas_VM PFA04 BUD05 VB_Base Forfaits 06-07_Spain ARPU + AUPU_Group" xfId="40355"/>
    <cellStyle name="n_Flash September eresMas_VM PFA04 BUD05 VB_Base Forfaits 06-07_Spain ARPU + AUPU_ROW ARPU" xfId="40356"/>
    <cellStyle name="n_Flash September eresMas_VM PFA04 BUD05 VB_Base Forfaits 06-07_Spain KPIs" xfId="7440"/>
    <cellStyle name="n_Flash September eresMas_VM PFA04 BUD05 VB_Base Forfaits 06-07_Spain KPIs 2" xfId="16807"/>
    <cellStyle name="n_Flash September eresMas_VM PFA04 BUD05 VB_Base Forfaits 06-07_Spain KPIs_1" xfId="52255"/>
    <cellStyle name="n_Flash September eresMas_VM PFA04 BUD05 VB_Base Forfaits 06-07_Telecoms - Operational KPIs" xfId="50558"/>
    <cellStyle name="n_Flash September eresMas_VM PFA04 BUD05 VB_CA BAC SCR-VM 06-07 (31-07-06)" xfId="2735"/>
    <cellStyle name="n_Flash September eresMas_VM PFA04 BUD05 VB_CA BAC SCR-VM 06-07 (31-07-06)_A&amp;ME KPIs" xfId="54033"/>
    <cellStyle name="n_Flash September eresMas_VM PFA04 BUD05 VB_CA BAC SCR-VM 06-07 (31-07-06)_Enterprise" xfId="10023"/>
    <cellStyle name="n_Flash September eresMas_VM PFA04 BUD05 VB_CA BAC SCR-VM 06-07 (31-07-06)_France financials" xfId="24387"/>
    <cellStyle name="n_Flash September eresMas_VM PFA04 BUD05 VB_CA BAC SCR-VM 06-07 (31-07-06)_France financials_1" xfId="25613"/>
    <cellStyle name="n_Flash September eresMas_VM PFA04 BUD05 VB_CA BAC SCR-VM 06-07 (31-07-06)_France KPIs" xfId="5595"/>
    <cellStyle name="n_Flash September eresMas_VM PFA04 BUD05 VB_CA BAC SCR-VM 06-07 (31-07-06)_France KPIs 2" xfId="15012"/>
    <cellStyle name="n_Flash September eresMas_VM PFA04 BUD05 VB_CA BAC SCR-VM 06-07 (31-07-06)_France KPIs_1" xfId="12837"/>
    <cellStyle name="n_Flash September eresMas_VM PFA04 BUD05 VB_CA BAC SCR-VM 06-07 (31-07-06)_GetCA Groupe Seg 2012-Q4 Soc" xfId="56883"/>
    <cellStyle name="n_Flash September eresMas_VM PFA04 BUD05 VB_CA BAC SCR-VM 06-07 (31-07-06)_Group" xfId="40358"/>
    <cellStyle name="n_Flash September eresMas_VM PFA04 BUD05 VB_CA BAC SCR-VM 06-07 (31-07-06)_Group - financial KPIs" xfId="22643"/>
    <cellStyle name="n_Flash September eresMas_VM PFA04 BUD05 VB_CA BAC SCR-VM 06-07 (31-07-06)_Group - operational KPIs" xfId="3491"/>
    <cellStyle name="n_Flash September eresMas_VM PFA04 BUD05 VB_CA BAC SCR-VM 06-07 (31-07-06)_Group - operational KPIs_1" xfId="11083"/>
    <cellStyle name="n_Flash September eresMas_VM PFA04 BUD05 VB_CA BAC SCR-VM 06-07 (31-07-06)_Group - operational KPIs_1 2" xfId="18782"/>
    <cellStyle name="n_Flash September eresMas_VM PFA04 BUD05 VB_CA BAC SCR-VM 06-07 (31-07-06)_Group - operational KPIs_2" xfId="20899"/>
    <cellStyle name="n_Flash September eresMas_VM PFA04 BUD05 VB_CA BAC SCR-VM 06-07 (31-07-06)_IC&amp;SS" xfId="13828"/>
    <cellStyle name="n_Flash September eresMas_VM PFA04 BUD05 VB_CA BAC SCR-VM 06-07 (31-07-06)_Orange - Market France KPIs" xfId="56882"/>
    <cellStyle name="n_Flash September eresMas_VM PFA04 BUD05 VB_CA BAC SCR-VM 06-07 (31-07-06)_Poland KPIs" xfId="8743"/>
    <cellStyle name="n_Flash September eresMas_VM PFA04 BUD05 VB_CA BAC SCR-VM 06-07 (31-07-06)_Poland KPIs_1" xfId="40357"/>
    <cellStyle name="n_Flash September eresMas_VM PFA04 BUD05 VB_CA BAC SCR-VM 06-07 (31-07-06)_ROW" xfId="40359"/>
    <cellStyle name="n_Flash September eresMas_VM PFA04 BUD05 VB_CA BAC SCR-VM 06-07 (31-07-06)_ROW ARPU" xfId="40360"/>
    <cellStyle name="n_Flash September eresMas_VM PFA04 BUD05 VB_CA BAC SCR-VM 06-07 (31-07-06)_RoW KPIs" xfId="9455"/>
    <cellStyle name="n_Flash September eresMas_VM PFA04 BUD05 VB_CA BAC SCR-VM 06-07 (31-07-06)_ROW_1" xfId="40361"/>
    <cellStyle name="n_Flash September eresMas_VM PFA04 BUD05 VB_CA BAC SCR-VM 06-07 (31-07-06)_ROW_1_Group" xfId="40362"/>
    <cellStyle name="n_Flash September eresMas_VM PFA04 BUD05 VB_CA BAC SCR-VM 06-07 (31-07-06)_ROW_1_ROW ARPU" xfId="40363"/>
    <cellStyle name="n_Flash September eresMas_VM PFA04 BUD05 VB_CA BAC SCR-VM 06-07 (31-07-06)_ROW_Group" xfId="40364"/>
    <cellStyle name="n_Flash September eresMas_VM PFA04 BUD05 VB_CA BAC SCR-VM 06-07 (31-07-06)_ROW_ROW ARPU" xfId="40365"/>
    <cellStyle name="n_Flash September eresMas_VM PFA04 BUD05 VB_CA BAC SCR-VM 06-07 (31-07-06)_Spain ARPU + AUPU" xfId="40366"/>
    <cellStyle name="n_Flash September eresMas_VM PFA04 BUD05 VB_CA BAC SCR-VM 06-07 (31-07-06)_Spain ARPU + AUPU_Group" xfId="40367"/>
    <cellStyle name="n_Flash September eresMas_VM PFA04 BUD05 VB_CA BAC SCR-VM 06-07 (31-07-06)_Spain ARPU + AUPU_ROW ARPU" xfId="40368"/>
    <cellStyle name="n_Flash September eresMas_VM PFA04 BUD05 VB_CA BAC SCR-VM 06-07 (31-07-06)_Spain KPIs" xfId="7441"/>
    <cellStyle name="n_Flash September eresMas_VM PFA04 BUD05 VB_CA BAC SCR-VM 06-07 (31-07-06)_Spain KPIs 2" xfId="16808"/>
    <cellStyle name="n_Flash September eresMas_VM PFA04 BUD05 VB_CA BAC SCR-VM 06-07 (31-07-06)_Spain KPIs_1" xfId="52256"/>
    <cellStyle name="n_Flash September eresMas_VM PFA04 BUD05 VB_CA BAC SCR-VM 06-07 (31-07-06)_Telecoms - Operational KPIs" xfId="50559"/>
    <cellStyle name="n_Flash September eresMas_VM PFA04 BUD05 VB_CA forfaits 0607 (06-08-14)" xfId="2736"/>
    <cellStyle name="n_Flash September eresMas_VM PFA04 BUD05 VB_CA forfaits 0607 (06-08-14)_A&amp;ME KPIs" xfId="54034"/>
    <cellStyle name="n_Flash September eresMas_VM PFA04 BUD05 VB_CA forfaits 0607 (06-08-14)_France financials" xfId="24388"/>
    <cellStyle name="n_Flash September eresMas_VM PFA04 BUD05 VB_CA forfaits 0607 (06-08-14)_France KPIs" xfId="5596"/>
    <cellStyle name="n_Flash September eresMas_VM PFA04 BUD05 VB_CA forfaits 0607 (06-08-14)_France KPIs 2" xfId="15013"/>
    <cellStyle name="n_Flash September eresMas_VM PFA04 BUD05 VB_CA forfaits 0607 (06-08-14)_France KPIs_1" xfId="12838"/>
    <cellStyle name="n_Flash September eresMas_VM PFA04 BUD05 VB_CA forfaits 0607 (06-08-14)_Group" xfId="40370"/>
    <cellStyle name="n_Flash September eresMas_VM PFA04 BUD05 VB_CA forfaits 0607 (06-08-14)_Group - financial KPIs" xfId="22644"/>
    <cellStyle name="n_Flash September eresMas_VM PFA04 BUD05 VB_CA forfaits 0607 (06-08-14)_Group - operational KPIs" xfId="11084"/>
    <cellStyle name="n_Flash September eresMas_VM PFA04 BUD05 VB_CA forfaits 0607 (06-08-14)_Group - operational KPIs 2" xfId="18783"/>
    <cellStyle name="n_Flash September eresMas_VM PFA04 BUD05 VB_CA forfaits 0607 (06-08-14)_Group - operational KPIs_1" xfId="20900"/>
    <cellStyle name="n_Flash September eresMas_VM PFA04 BUD05 VB_CA forfaits 0607 (06-08-14)_Orange - Market France KPIs" xfId="56884"/>
    <cellStyle name="n_Flash September eresMas_VM PFA04 BUD05 VB_CA forfaits 0607 (06-08-14)_Poland KPIs" xfId="40369"/>
    <cellStyle name="n_Flash September eresMas_VM PFA04 BUD05 VB_CA forfaits 0607 (06-08-14)_ROW" xfId="40371"/>
    <cellStyle name="n_Flash September eresMas_VM PFA04 BUD05 VB_CA forfaits 0607 (06-08-14)_ROW ARPU" xfId="40372"/>
    <cellStyle name="n_Flash September eresMas_VM PFA04 BUD05 VB_CA forfaits 0607 (06-08-14)_ROW_1" xfId="40373"/>
    <cellStyle name="n_Flash September eresMas_VM PFA04 BUD05 VB_CA forfaits 0607 (06-08-14)_ROW_1_Group" xfId="40374"/>
    <cellStyle name="n_Flash September eresMas_VM PFA04 BUD05 VB_CA forfaits 0607 (06-08-14)_ROW_1_ROW ARPU" xfId="40375"/>
    <cellStyle name="n_Flash September eresMas_VM PFA04 BUD05 VB_CA forfaits 0607 (06-08-14)_ROW_Group" xfId="40376"/>
    <cellStyle name="n_Flash September eresMas_VM PFA04 BUD05 VB_CA forfaits 0607 (06-08-14)_ROW_ROW ARPU" xfId="40377"/>
    <cellStyle name="n_Flash September eresMas_VM PFA04 BUD05 VB_CA forfaits 0607 (06-08-14)_Spain ARPU + AUPU" xfId="40378"/>
    <cellStyle name="n_Flash September eresMas_VM PFA04 BUD05 VB_CA forfaits 0607 (06-08-14)_Spain ARPU + AUPU_Group" xfId="40379"/>
    <cellStyle name="n_Flash September eresMas_VM PFA04 BUD05 VB_CA forfaits 0607 (06-08-14)_Spain ARPU + AUPU_ROW ARPU" xfId="40380"/>
    <cellStyle name="n_Flash September eresMas_VM PFA04 BUD05 VB_CA forfaits 0607 (06-08-14)_Spain KPIs" xfId="7442"/>
    <cellStyle name="n_Flash September eresMas_VM PFA04 BUD05 VB_CA forfaits 0607 (06-08-14)_Spain KPIs 2" xfId="16809"/>
    <cellStyle name="n_Flash September eresMas_VM PFA04 BUD05 VB_CA forfaits 0607 (06-08-14)_Spain KPIs_1" xfId="52257"/>
    <cellStyle name="n_Flash September eresMas_VM PFA04 BUD05 VB_CA forfaits 0607 (06-08-14)_Telecoms - Operational KPIs" xfId="50560"/>
    <cellStyle name="n_Flash September eresMas_VM PFA04 BUD05 VB_Classeur2" xfId="2737"/>
    <cellStyle name="n_Flash September eresMas_VM PFA04 BUD05 VB_Classeur2_A&amp;ME KPIs" xfId="54035"/>
    <cellStyle name="n_Flash September eresMas_VM PFA04 BUD05 VB_Classeur2_France financials" xfId="24389"/>
    <cellStyle name="n_Flash September eresMas_VM PFA04 BUD05 VB_Classeur2_France KPIs" xfId="5597"/>
    <cellStyle name="n_Flash September eresMas_VM PFA04 BUD05 VB_Classeur2_France KPIs 2" xfId="15014"/>
    <cellStyle name="n_Flash September eresMas_VM PFA04 BUD05 VB_Classeur2_France KPIs_1" xfId="12839"/>
    <cellStyle name="n_Flash September eresMas_VM PFA04 BUD05 VB_Classeur2_Group" xfId="40382"/>
    <cellStyle name="n_Flash September eresMas_VM PFA04 BUD05 VB_Classeur2_Group - financial KPIs" xfId="22645"/>
    <cellStyle name="n_Flash September eresMas_VM PFA04 BUD05 VB_Classeur2_Group - operational KPIs" xfId="11085"/>
    <cellStyle name="n_Flash September eresMas_VM PFA04 BUD05 VB_Classeur2_Group - operational KPIs 2" xfId="18784"/>
    <cellStyle name="n_Flash September eresMas_VM PFA04 BUD05 VB_Classeur2_Group - operational KPIs_1" xfId="20901"/>
    <cellStyle name="n_Flash September eresMas_VM PFA04 BUD05 VB_Classeur2_Orange - Market France KPIs" xfId="56885"/>
    <cellStyle name="n_Flash September eresMas_VM PFA04 BUD05 VB_Classeur2_Poland KPIs" xfId="40381"/>
    <cellStyle name="n_Flash September eresMas_VM PFA04 BUD05 VB_Classeur2_ROW" xfId="40383"/>
    <cellStyle name="n_Flash September eresMas_VM PFA04 BUD05 VB_Classeur2_ROW ARPU" xfId="40384"/>
    <cellStyle name="n_Flash September eresMas_VM PFA04 BUD05 VB_Classeur2_ROW_1" xfId="40385"/>
    <cellStyle name="n_Flash September eresMas_VM PFA04 BUD05 VB_Classeur2_ROW_1_Group" xfId="40386"/>
    <cellStyle name="n_Flash September eresMas_VM PFA04 BUD05 VB_Classeur2_ROW_1_ROW ARPU" xfId="40387"/>
    <cellStyle name="n_Flash September eresMas_VM PFA04 BUD05 VB_Classeur2_ROW_Group" xfId="40388"/>
    <cellStyle name="n_Flash September eresMas_VM PFA04 BUD05 VB_Classeur2_ROW_ROW ARPU" xfId="40389"/>
    <cellStyle name="n_Flash September eresMas_VM PFA04 BUD05 VB_Classeur2_Spain ARPU + AUPU" xfId="40390"/>
    <cellStyle name="n_Flash September eresMas_VM PFA04 BUD05 VB_Classeur2_Spain ARPU + AUPU_Group" xfId="40391"/>
    <cellStyle name="n_Flash September eresMas_VM PFA04 BUD05 VB_Classeur2_Spain ARPU + AUPU_ROW ARPU" xfId="40392"/>
    <cellStyle name="n_Flash September eresMas_VM PFA04 BUD05 VB_Classeur2_Spain KPIs" xfId="7443"/>
    <cellStyle name="n_Flash September eresMas_VM PFA04 BUD05 VB_Classeur2_Spain KPIs 2" xfId="16810"/>
    <cellStyle name="n_Flash September eresMas_VM PFA04 BUD05 VB_Classeur2_Spain KPIs_1" xfId="52258"/>
    <cellStyle name="n_Flash September eresMas_VM PFA04 BUD05 VB_Classeur2_Telecoms - Operational KPIs" xfId="50561"/>
    <cellStyle name="n_Flash September eresMas_VM PFA04 BUD05 VB_Classeur5" xfId="2738"/>
    <cellStyle name="n_Flash September eresMas_VM PFA04 BUD05 VB_Classeur5_A&amp;ME KPIs" xfId="54036"/>
    <cellStyle name="n_Flash September eresMas_VM PFA04 BUD05 VB_Classeur5_Enterprise" xfId="10024"/>
    <cellStyle name="n_Flash September eresMas_VM PFA04 BUD05 VB_Classeur5_France financials" xfId="24390"/>
    <cellStyle name="n_Flash September eresMas_VM PFA04 BUD05 VB_Classeur5_France financials_1" xfId="25614"/>
    <cellStyle name="n_Flash September eresMas_VM PFA04 BUD05 VB_Classeur5_France KPIs" xfId="5598"/>
    <cellStyle name="n_Flash September eresMas_VM PFA04 BUD05 VB_Classeur5_France KPIs 2" xfId="15015"/>
    <cellStyle name="n_Flash September eresMas_VM PFA04 BUD05 VB_Classeur5_France KPIs_1" xfId="12840"/>
    <cellStyle name="n_Flash September eresMas_VM PFA04 BUD05 VB_Classeur5_GetCA Groupe Seg 2012-Q4 Soc" xfId="56887"/>
    <cellStyle name="n_Flash September eresMas_VM PFA04 BUD05 VB_Classeur5_Group" xfId="40394"/>
    <cellStyle name="n_Flash September eresMas_VM PFA04 BUD05 VB_Classeur5_Group - financial KPIs" xfId="22646"/>
    <cellStyle name="n_Flash September eresMas_VM PFA04 BUD05 VB_Classeur5_Group - operational KPIs" xfId="3492"/>
    <cellStyle name="n_Flash September eresMas_VM PFA04 BUD05 VB_Classeur5_Group - operational KPIs_1" xfId="11086"/>
    <cellStyle name="n_Flash September eresMas_VM PFA04 BUD05 VB_Classeur5_Group - operational KPIs_1 2" xfId="18785"/>
    <cellStyle name="n_Flash September eresMas_VM PFA04 BUD05 VB_Classeur5_Group - operational KPIs_2" xfId="20902"/>
    <cellStyle name="n_Flash September eresMas_VM PFA04 BUD05 VB_Classeur5_IC&amp;SS" xfId="19683"/>
    <cellStyle name="n_Flash September eresMas_VM PFA04 BUD05 VB_Classeur5_Orange - Market France KPIs" xfId="56886"/>
    <cellStyle name="n_Flash September eresMas_VM PFA04 BUD05 VB_Classeur5_Poland KPIs" xfId="8744"/>
    <cellStyle name="n_Flash September eresMas_VM PFA04 BUD05 VB_Classeur5_Poland KPIs_1" xfId="40393"/>
    <cellStyle name="n_Flash September eresMas_VM PFA04 BUD05 VB_Classeur5_ROW" xfId="40395"/>
    <cellStyle name="n_Flash September eresMas_VM PFA04 BUD05 VB_Classeur5_ROW ARPU" xfId="40396"/>
    <cellStyle name="n_Flash September eresMas_VM PFA04 BUD05 VB_Classeur5_RoW KPIs" xfId="9456"/>
    <cellStyle name="n_Flash September eresMas_VM PFA04 BUD05 VB_Classeur5_ROW_1" xfId="40397"/>
    <cellStyle name="n_Flash September eresMas_VM PFA04 BUD05 VB_Classeur5_ROW_1_Group" xfId="40398"/>
    <cellStyle name="n_Flash September eresMas_VM PFA04 BUD05 VB_Classeur5_ROW_1_ROW ARPU" xfId="40399"/>
    <cellStyle name="n_Flash September eresMas_VM PFA04 BUD05 VB_Classeur5_ROW_Group" xfId="40400"/>
    <cellStyle name="n_Flash September eresMas_VM PFA04 BUD05 VB_Classeur5_ROW_ROW ARPU" xfId="40401"/>
    <cellStyle name="n_Flash September eresMas_VM PFA04 BUD05 VB_Classeur5_Spain ARPU + AUPU" xfId="40402"/>
    <cellStyle name="n_Flash September eresMas_VM PFA04 BUD05 VB_Classeur5_Spain ARPU + AUPU_Group" xfId="40403"/>
    <cellStyle name="n_Flash September eresMas_VM PFA04 BUD05 VB_Classeur5_Spain ARPU + AUPU_ROW ARPU" xfId="40404"/>
    <cellStyle name="n_Flash September eresMas_VM PFA04 BUD05 VB_Classeur5_Spain KPIs" xfId="7444"/>
    <cellStyle name="n_Flash September eresMas_VM PFA04 BUD05 VB_Classeur5_Spain KPIs 2" xfId="16811"/>
    <cellStyle name="n_Flash September eresMas_VM PFA04 BUD05 VB_Classeur5_Spain KPIs_1" xfId="52259"/>
    <cellStyle name="n_Flash September eresMas_VM PFA04 BUD05 VB_Classeur5_Telecoms - Operational KPIs" xfId="50562"/>
    <cellStyle name="n_Flash September eresMas_VM PFA04 BUD05 VB_DATA KPI Personal" xfId="40405"/>
    <cellStyle name="n_Flash September eresMas_VM PFA04 BUD05 VB_DATA KPI Personal_Group" xfId="40406"/>
    <cellStyle name="n_Flash September eresMas_VM PFA04 BUD05 VB_DATA KPI Personal_ROW ARPU" xfId="40407"/>
    <cellStyle name="n_Flash September eresMas_VM PFA04 BUD05 VB_EE_CoA_BS - mapped V4" xfId="40408"/>
    <cellStyle name="n_Flash September eresMas_VM PFA04 BUD05 VB_EE_CoA_BS - mapped V4_Group" xfId="40409"/>
    <cellStyle name="n_Flash September eresMas_VM PFA04 BUD05 VB_EE_CoA_BS - mapped V4_ROW ARPU" xfId="40410"/>
    <cellStyle name="n_Flash September eresMas_VM PFA04 BUD05 VB_Enterprise" xfId="10020"/>
    <cellStyle name="n_Flash September eresMas_VM PFA04 BUD05 VB_France financials" xfId="24383"/>
    <cellStyle name="n_Flash September eresMas_VM PFA04 BUD05 VB_France financials_1" xfId="25610"/>
    <cellStyle name="n_Flash September eresMas_VM PFA04 BUD05 VB_France KPIs" xfId="5591"/>
    <cellStyle name="n_Flash September eresMas_VM PFA04 BUD05 VB_France KPIs 2" xfId="15008"/>
    <cellStyle name="n_Flash September eresMas_VM PFA04 BUD05 VB_France KPIs_1" xfId="12833"/>
    <cellStyle name="n_Flash September eresMas_VM PFA04 BUD05 VB_GetCA Groupe Seg 2012-Q4 Soc" xfId="56888"/>
    <cellStyle name="n_Flash September eresMas_VM PFA04 BUD05 VB_Group" xfId="40411"/>
    <cellStyle name="n_Flash September eresMas_VM PFA04 BUD05 VB_Group - financial KPIs" xfId="22639"/>
    <cellStyle name="n_Flash September eresMas_VM PFA04 BUD05 VB_Group - operational KPIs" xfId="3488"/>
    <cellStyle name="n_Flash September eresMas_VM PFA04 BUD05 VB_Group - operational KPIs_1" xfId="11079"/>
    <cellStyle name="n_Flash September eresMas_VM PFA04 BUD05 VB_Group - operational KPIs_1 2" xfId="18778"/>
    <cellStyle name="n_Flash September eresMas_VM PFA04 BUD05 VB_Group - operational KPIs_2" xfId="20895"/>
    <cellStyle name="n_Flash September eresMas_VM PFA04 BUD05 VB_IC&amp;SS" xfId="19489"/>
    <cellStyle name="n_Flash September eresMas_VM PFA04 BUD05 VB_Orange - Market France KPIs" xfId="56876"/>
    <cellStyle name="n_Flash September eresMas_VM PFA04 BUD05 VB_PFA_Mn MTV_060413" xfId="2739"/>
    <cellStyle name="n_Flash September eresMas_VM PFA04 BUD05 VB_PFA_Mn MTV_060413_A&amp;ME KPIs" xfId="54037"/>
    <cellStyle name="n_Flash September eresMas_VM PFA04 BUD05 VB_PFA_Mn MTV_060413_France financials" xfId="24391"/>
    <cellStyle name="n_Flash September eresMas_VM PFA04 BUD05 VB_PFA_Mn MTV_060413_France KPIs" xfId="5599"/>
    <cellStyle name="n_Flash September eresMas_VM PFA04 BUD05 VB_PFA_Mn MTV_060413_France KPIs 2" xfId="15016"/>
    <cellStyle name="n_Flash September eresMas_VM PFA04 BUD05 VB_PFA_Mn MTV_060413_France KPIs_1" xfId="12841"/>
    <cellStyle name="n_Flash September eresMas_VM PFA04 BUD05 VB_PFA_Mn MTV_060413_Group" xfId="40413"/>
    <cellStyle name="n_Flash September eresMas_VM PFA04 BUD05 VB_PFA_Mn MTV_060413_Group - financial KPIs" xfId="22647"/>
    <cellStyle name="n_Flash September eresMas_VM PFA04 BUD05 VB_PFA_Mn MTV_060413_Group - operational KPIs" xfId="11087"/>
    <cellStyle name="n_Flash September eresMas_VM PFA04 BUD05 VB_PFA_Mn MTV_060413_Group - operational KPIs 2" xfId="18786"/>
    <cellStyle name="n_Flash September eresMas_VM PFA04 BUD05 VB_PFA_Mn MTV_060413_Group - operational KPIs_1" xfId="20903"/>
    <cellStyle name="n_Flash September eresMas_VM PFA04 BUD05 VB_PFA_Mn MTV_060413_Orange - Market France KPIs" xfId="56889"/>
    <cellStyle name="n_Flash September eresMas_VM PFA04 BUD05 VB_PFA_Mn MTV_060413_Poland KPIs" xfId="40412"/>
    <cellStyle name="n_Flash September eresMas_VM PFA04 BUD05 VB_PFA_Mn MTV_060413_ROW" xfId="40414"/>
    <cellStyle name="n_Flash September eresMas_VM PFA04 BUD05 VB_PFA_Mn MTV_060413_ROW ARPU" xfId="40415"/>
    <cellStyle name="n_Flash September eresMas_VM PFA04 BUD05 VB_PFA_Mn MTV_060413_ROW_1" xfId="40416"/>
    <cellStyle name="n_Flash September eresMas_VM PFA04 BUD05 VB_PFA_Mn MTV_060413_ROW_1_Group" xfId="40417"/>
    <cellStyle name="n_Flash September eresMas_VM PFA04 BUD05 VB_PFA_Mn MTV_060413_ROW_1_ROW ARPU" xfId="40418"/>
    <cellStyle name="n_Flash September eresMas_VM PFA04 BUD05 VB_PFA_Mn MTV_060413_ROW_Group" xfId="40419"/>
    <cellStyle name="n_Flash September eresMas_VM PFA04 BUD05 VB_PFA_Mn MTV_060413_ROW_ROW ARPU" xfId="40420"/>
    <cellStyle name="n_Flash September eresMas_VM PFA04 BUD05 VB_PFA_Mn MTV_060413_Spain ARPU + AUPU" xfId="40421"/>
    <cellStyle name="n_Flash September eresMas_VM PFA04 BUD05 VB_PFA_Mn MTV_060413_Spain ARPU + AUPU_Group" xfId="40422"/>
    <cellStyle name="n_Flash September eresMas_VM PFA04 BUD05 VB_PFA_Mn MTV_060413_Spain ARPU + AUPU_ROW ARPU" xfId="40423"/>
    <cellStyle name="n_Flash September eresMas_VM PFA04 BUD05 VB_PFA_Mn MTV_060413_Spain KPIs" xfId="7445"/>
    <cellStyle name="n_Flash September eresMas_VM PFA04 BUD05 VB_PFA_Mn MTV_060413_Spain KPIs 2" xfId="16812"/>
    <cellStyle name="n_Flash September eresMas_VM PFA04 BUD05 VB_PFA_Mn MTV_060413_Spain KPIs_1" xfId="52260"/>
    <cellStyle name="n_Flash September eresMas_VM PFA04 BUD05 VB_PFA_Mn MTV_060413_Telecoms - Operational KPIs" xfId="50563"/>
    <cellStyle name="n_Flash September eresMas_VM PFA04 BUD05 VB_PFA_Mn_0603_V0 0" xfId="2740"/>
    <cellStyle name="n_Flash September eresMas_VM PFA04 BUD05 VB_PFA_Mn_0603_V0 0_A&amp;ME KPIs" xfId="54038"/>
    <cellStyle name="n_Flash September eresMas_VM PFA04 BUD05 VB_PFA_Mn_0603_V0 0_France financials" xfId="24392"/>
    <cellStyle name="n_Flash September eresMas_VM PFA04 BUD05 VB_PFA_Mn_0603_V0 0_France KPIs" xfId="5600"/>
    <cellStyle name="n_Flash September eresMas_VM PFA04 BUD05 VB_PFA_Mn_0603_V0 0_France KPIs 2" xfId="15017"/>
    <cellStyle name="n_Flash September eresMas_VM PFA04 BUD05 VB_PFA_Mn_0603_V0 0_France KPIs_1" xfId="12842"/>
    <cellStyle name="n_Flash September eresMas_VM PFA04 BUD05 VB_PFA_Mn_0603_V0 0_Group" xfId="40425"/>
    <cellStyle name="n_Flash September eresMas_VM PFA04 BUD05 VB_PFA_Mn_0603_V0 0_Group - financial KPIs" xfId="22648"/>
    <cellStyle name="n_Flash September eresMas_VM PFA04 BUD05 VB_PFA_Mn_0603_V0 0_Group - operational KPIs" xfId="11088"/>
    <cellStyle name="n_Flash September eresMas_VM PFA04 BUD05 VB_PFA_Mn_0603_V0 0_Group - operational KPIs 2" xfId="18787"/>
    <cellStyle name="n_Flash September eresMas_VM PFA04 BUD05 VB_PFA_Mn_0603_V0 0_Group - operational KPIs_1" xfId="20904"/>
    <cellStyle name="n_Flash September eresMas_VM PFA04 BUD05 VB_PFA_Mn_0603_V0 0_Orange - Market France KPIs" xfId="56890"/>
    <cellStyle name="n_Flash September eresMas_VM PFA04 BUD05 VB_PFA_Mn_0603_V0 0_Poland KPIs" xfId="40424"/>
    <cellStyle name="n_Flash September eresMas_VM PFA04 BUD05 VB_PFA_Mn_0603_V0 0_ROW" xfId="40426"/>
    <cellStyle name="n_Flash September eresMas_VM PFA04 BUD05 VB_PFA_Mn_0603_V0 0_ROW ARPU" xfId="40427"/>
    <cellStyle name="n_Flash September eresMas_VM PFA04 BUD05 VB_PFA_Mn_0603_V0 0_ROW_1" xfId="40428"/>
    <cellStyle name="n_Flash September eresMas_VM PFA04 BUD05 VB_PFA_Mn_0603_V0 0_ROW_1_Group" xfId="40429"/>
    <cellStyle name="n_Flash September eresMas_VM PFA04 BUD05 VB_PFA_Mn_0603_V0 0_ROW_1_ROW ARPU" xfId="40430"/>
    <cellStyle name="n_Flash September eresMas_VM PFA04 BUD05 VB_PFA_Mn_0603_V0 0_ROW_Group" xfId="40431"/>
    <cellStyle name="n_Flash September eresMas_VM PFA04 BUD05 VB_PFA_Mn_0603_V0 0_ROW_ROW ARPU" xfId="40432"/>
    <cellStyle name="n_Flash September eresMas_VM PFA04 BUD05 VB_PFA_Mn_0603_V0 0_Spain ARPU + AUPU" xfId="40433"/>
    <cellStyle name="n_Flash September eresMas_VM PFA04 BUD05 VB_PFA_Mn_0603_V0 0_Spain ARPU + AUPU_Group" xfId="40434"/>
    <cellStyle name="n_Flash September eresMas_VM PFA04 BUD05 VB_PFA_Mn_0603_V0 0_Spain ARPU + AUPU_ROW ARPU" xfId="40435"/>
    <cellStyle name="n_Flash September eresMas_VM PFA04 BUD05 VB_PFA_Mn_0603_V0 0_Spain KPIs" xfId="7446"/>
    <cellStyle name="n_Flash September eresMas_VM PFA04 BUD05 VB_PFA_Mn_0603_V0 0_Spain KPIs 2" xfId="16813"/>
    <cellStyle name="n_Flash September eresMas_VM PFA04 BUD05 VB_PFA_Mn_0603_V0 0_Spain KPIs_1" xfId="52261"/>
    <cellStyle name="n_Flash September eresMas_VM PFA04 BUD05 VB_PFA_Mn_0603_V0 0_Telecoms - Operational KPIs" xfId="50564"/>
    <cellStyle name="n_Flash September eresMas_VM PFA04 BUD05 VB_PFA_Parcs_0600706" xfId="2741"/>
    <cellStyle name="n_Flash September eresMas_VM PFA04 BUD05 VB_PFA_Parcs_0600706_A&amp;ME KPIs" xfId="54039"/>
    <cellStyle name="n_Flash September eresMas_VM PFA04 BUD05 VB_PFA_Parcs_0600706_France financials" xfId="24393"/>
    <cellStyle name="n_Flash September eresMas_VM PFA04 BUD05 VB_PFA_Parcs_0600706_France KPIs" xfId="5601"/>
    <cellStyle name="n_Flash September eresMas_VM PFA04 BUD05 VB_PFA_Parcs_0600706_France KPIs 2" xfId="15018"/>
    <cellStyle name="n_Flash September eresMas_VM PFA04 BUD05 VB_PFA_Parcs_0600706_France KPIs_1" xfId="12843"/>
    <cellStyle name="n_Flash September eresMas_VM PFA04 BUD05 VB_PFA_Parcs_0600706_Group" xfId="40437"/>
    <cellStyle name="n_Flash September eresMas_VM PFA04 BUD05 VB_PFA_Parcs_0600706_Group - financial KPIs" xfId="22649"/>
    <cellStyle name="n_Flash September eresMas_VM PFA04 BUD05 VB_PFA_Parcs_0600706_Group - operational KPIs" xfId="11089"/>
    <cellStyle name="n_Flash September eresMas_VM PFA04 BUD05 VB_PFA_Parcs_0600706_Group - operational KPIs 2" xfId="18788"/>
    <cellStyle name="n_Flash September eresMas_VM PFA04 BUD05 VB_PFA_Parcs_0600706_Group - operational KPIs_1" xfId="20905"/>
    <cellStyle name="n_Flash September eresMas_VM PFA04 BUD05 VB_PFA_Parcs_0600706_Orange - Market France KPIs" xfId="56891"/>
    <cellStyle name="n_Flash September eresMas_VM PFA04 BUD05 VB_PFA_Parcs_0600706_Poland KPIs" xfId="40436"/>
    <cellStyle name="n_Flash September eresMas_VM PFA04 BUD05 VB_PFA_Parcs_0600706_ROW" xfId="40438"/>
    <cellStyle name="n_Flash September eresMas_VM PFA04 BUD05 VB_PFA_Parcs_0600706_ROW ARPU" xfId="40439"/>
    <cellStyle name="n_Flash September eresMas_VM PFA04 BUD05 VB_PFA_Parcs_0600706_ROW_1" xfId="40440"/>
    <cellStyle name="n_Flash September eresMas_VM PFA04 BUD05 VB_PFA_Parcs_0600706_ROW_1_Group" xfId="40441"/>
    <cellStyle name="n_Flash September eresMas_VM PFA04 BUD05 VB_PFA_Parcs_0600706_ROW_1_ROW ARPU" xfId="40442"/>
    <cellStyle name="n_Flash September eresMas_VM PFA04 BUD05 VB_PFA_Parcs_0600706_ROW_Group" xfId="40443"/>
    <cellStyle name="n_Flash September eresMas_VM PFA04 BUD05 VB_PFA_Parcs_0600706_ROW_ROW ARPU" xfId="40444"/>
    <cellStyle name="n_Flash September eresMas_VM PFA04 BUD05 VB_PFA_Parcs_0600706_Spain ARPU + AUPU" xfId="40445"/>
    <cellStyle name="n_Flash September eresMas_VM PFA04 BUD05 VB_PFA_Parcs_0600706_Spain ARPU + AUPU_Group" xfId="40446"/>
    <cellStyle name="n_Flash September eresMas_VM PFA04 BUD05 VB_PFA_Parcs_0600706_Spain ARPU + AUPU_ROW ARPU" xfId="40447"/>
    <cellStyle name="n_Flash September eresMas_VM PFA04 BUD05 VB_PFA_Parcs_0600706_Spain KPIs" xfId="7447"/>
    <cellStyle name="n_Flash September eresMas_VM PFA04 BUD05 VB_PFA_Parcs_0600706_Spain KPIs 2" xfId="16814"/>
    <cellStyle name="n_Flash September eresMas_VM PFA04 BUD05 VB_PFA_Parcs_0600706_Spain KPIs_1" xfId="52262"/>
    <cellStyle name="n_Flash September eresMas_VM PFA04 BUD05 VB_PFA_Parcs_0600706_Telecoms - Operational KPIs" xfId="50565"/>
    <cellStyle name="n_Flash September eresMas_VM PFA04 BUD05 VB_Poland KPIs" xfId="8740"/>
    <cellStyle name="n_Flash September eresMas_VM PFA04 BUD05 VB_Poland KPIs_1" xfId="40320"/>
    <cellStyle name="n_Flash September eresMas_VM PFA04 BUD05 VB_Reporting Valeur_Mobile_2010_10" xfId="40448"/>
    <cellStyle name="n_Flash September eresMas_VM PFA04 BUD05 VB_Reporting Valeur_Mobile_2010_10_Group" xfId="40449"/>
    <cellStyle name="n_Flash September eresMas_VM PFA04 BUD05 VB_Reporting Valeur_Mobile_2010_10_ROW" xfId="40450"/>
    <cellStyle name="n_Flash September eresMas_VM PFA04 BUD05 VB_Reporting Valeur_Mobile_2010_10_ROW ARPU" xfId="40451"/>
    <cellStyle name="n_Flash September eresMas_VM PFA04 BUD05 VB_Reporting Valeur_Mobile_2010_10_ROW_Group" xfId="40452"/>
    <cellStyle name="n_Flash September eresMas_VM PFA04 BUD05 VB_Reporting Valeur_Mobile_2010_10_ROW_ROW ARPU" xfId="40453"/>
    <cellStyle name="n_Flash September eresMas_VM PFA04 BUD05 VB_ROW" xfId="40454"/>
    <cellStyle name="n_Flash September eresMas_VM PFA04 BUD05 VB_ROW ARPU" xfId="40455"/>
    <cellStyle name="n_Flash September eresMas_VM PFA04 BUD05 VB_RoW KPIs" xfId="9452"/>
    <cellStyle name="n_Flash September eresMas_VM PFA04 BUD05 VB_ROW_1" xfId="40456"/>
    <cellStyle name="n_Flash September eresMas_VM PFA04 BUD05 VB_ROW_1_Group" xfId="40457"/>
    <cellStyle name="n_Flash September eresMas_VM PFA04 BUD05 VB_ROW_1_ROW ARPU" xfId="40458"/>
    <cellStyle name="n_Flash September eresMas_VM PFA04 BUD05 VB_ROW_Group" xfId="40459"/>
    <cellStyle name="n_Flash September eresMas_VM PFA04 BUD05 VB_ROW_ROW ARPU" xfId="40460"/>
    <cellStyle name="n_Flash September eresMas_VM PFA04 BUD05 VB_Spain ARPU + AUPU" xfId="40461"/>
    <cellStyle name="n_Flash September eresMas_VM PFA04 BUD05 VB_Spain ARPU + AUPU_Group" xfId="40462"/>
    <cellStyle name="n_Flash September eresMas_VM PFA04 BUD05 VB_Spain ARPU + AUPU_ROW ARPU" xfId="40463"/>
    <cellStyle name="n_Flash September eresMas_VM PFA04 BUD05 VB_Spain KPIs" xfId="7437"/>
    <cellStyle name="n_Flash September eresMas_VM PFA04 BUD05 VB_Spain KPIs 2" xfId="16804"/>
    <cellStyle name="n_Flash September eresMas_VM PFA04 BUD05 VB_Spain KPIs_1" xfId="52252"/>
    <cellStyle name="n_Flash September eresMas_VM PFA04 BUD05 VB_Telecoms - Operational KPIs" xfId="50555"/>
    <cellStyle name="n_Flash September eresMas_VM PFA04 BUD05 VB_UAG_report_CA 06-09 (06-09-28)" xfId="2742"/>
    <cellStyle name="n_Flash September eresMas_VM PFA04 BUD05 VB_UAG_report_CA 06-09 (06-09-28)_A&amp;ME KPIs" xfId="54040"/>
    <cellStyle name="n_Flash September eresMas_VM PFA04 BUD05 VB_UAG_report_CA 06-09 (06-09-28)_Enterprise" xfId="10025"/>
    <cellStyle name="n_Flash September eresMas_VM PFA04 BUD05 VB_UAG_report_CA 06-09 (06-09-28)_France financials" xfId="24394"/>
    <cellStyle name="n_Flash September eresMas_VM PFA04 BUD05 VB_UAG_report_CA 06-09 (06-09-28)_France financials_1" xfId="25615"/>
    <cellStyle name="n_Flash September eresMas_VM PFA04 BUD05 VB_UAG_report_CA 06-09 (06-09-28)_France KPIs" xfId="5602"/>
    <cellStyle name="n_Flash September eresMas_VM PFA04 BUD05 VB_UAG_report_CA 06-09 (06-09-28)_France KPIs 2" xfId="15019"/>
    <cellStyle name="n_Flash September eresMas_VM PFA04 BUD05 VB_UAG_report_CA 06-09 (06-09-28)_France KPIs_1" xfId="12844"/>
    <cellStyle name="n_Flash September eresMas_VM PFA04 BUD05 VB_UAG_report_CA 06-09 (06-09-28)_GetCA Groupe Seg 2012-Q4 Soc" xfId="56893"/>
    <cellStyle name="n_Flash September eresMas_VM PFA04 BUD05 VB_UAG_report_CA 06-09 (06-09-28)_Group" xfId="40465"/>
    <cellStyle name="n_Flash September eresMas_VM PFA04 BUD05 VB_UAG_report_CA 06-09 (06-09-28)_Group - financial KPIs" xfId="22650"/>
    <cellStyle name="n_Flash September eresMas_VM PFA04 BUD05 VB_UAG_report_CA 06-09 (06-09-28)_Group - operational KPIs" xfId="3493"/>
    <cellStyle name="n_Flash September eresMas_VM PFA04 BUD05 VB_UAG_report_CA 06-09 (06-09-28)_Group - operational KPIs_1" xfId="11090"/>
    <cellStyle name="n_Flash September eresMas_VM PFA04 BUD05 VB_UAG_report_CA 06-09 (06-09-28)_Group - operational KPIs_1 2" xfId="18789"/>
    <cellStyle name="n_Flash September eresMas_VM PFA04 BUD05 VB_UAG_report_CA 06-09 (06-09-28)_Group - operational KPIs_2" xfId="20906"/>
    <cellStyle name="n_Flash September eresMas_VM PFA04 BUD05 VB_UAG_report_CA 06-09 (06-09-28)_IC&amp;SS" xfId="13609"/>
    <cellStyle name="n_Flash September eresMas_VM PFA04 BUD05 VB_UAG_report_CA 06-09 (06-09-28)_Orange - Market France KPIs" xfId="56892"/>
    <cellStyle name="n_Flash September eresMas_VM PFA04 BUD05 VB_UAG_report_CA 06-09 (06-09-28)_Poland KPIs" xfId="8745"/>
    <cellStyle name="n_Flash September eresMas_VM PFA04 BUD05 VB_UAG_report_CA 06-09 (06-09-28)_Poland KPIs_1" xfId="40464"/>
    <cellStyle name="n_Flash September eresMas_VM PFA04 BUD05 VB_UAG_report_CA 06-09 (06-09-28)_ROW" xfId="40466"/>
    <cellStyle name="n_Flash September eresMas_VM PFA04 BUD05 VB_UAG_report_CA 06-09 (06-09-28)_ROW ARPU" xfId="40467"/>
    <cellStyle name="n_Flash September eresMas_VM PFA04 BUD05 VB_UAG_report_CA 06-09 (06-09-28)_RoW KPIs" xfId="9457"/>
    <cellStyle name="n_Flash September eresMas_VM PFA04 BUD05 VB_UAG_report_CA 06-09 (06-09-28)_ROW_1" xfId="40468"/>
    <cellStyle name="n_Flash September eresMas_VM PFA04 BUD05 VB_UAG_report_CA 06-09 (06-09-28)_ROW_1_Group" xfId="40469"/>
    <cellStyle name="n_Flash September eresMas_VM PFA04 BUD05 VB_UAG_report_CA 06-09 (06-09-28)_ROW_1_ROW ARPU" xfId="40470"/>
    <cellStyle name="n_Flash September eresMas_VM PFA04 BUD05 VB_UAG_report_CA 06-09 (06-09-28)_ROW_Group" xfId="40471"/>
    <cellStyle name="n_Flash September eresMas_VM PFA04 BUD05 VB_UAG_report_CA 06-09 (06-09-28)_ROW_ROW ARPU" xfId="40472"/>
    <cellStyle name="n_Flash September eresMas_VM PFA04 BUD05 VB_UAG_report_CA 06-09 (06-09-28)_Spain ARPU + AUPU" xfId="40473"/>
    <cellStyle name="n_Flash September eresMas_VM PFA04 BUD05 VB_UAG_report_CA 06-09 (06-09-28)_Spain ARPU + AUPU_Group" xfId="40474"/>
    <cellStyle name="n_Flash September eresMas_VM PFA04 BUD05 VB_UAG_report_CA 06-09 (06-09-28)_Spain ARPU + AUPU_ROW ARPU" xfId="40475"/>
    <cellStyle name="n_Flash September eresMas_VM PFA04 BUD05 VB_UAG_report_CA 06-09 (06-09-28)_Spain KPIs" xfId="7448"/>
    <cellStyle name="n_Flash September eresMas_VM PFA04 BUD05 VB_UAG_report_CA 06-09 (06-09-28)_Spain KPIs 2" xfId="16815"/>
    <cellStyle name="n_Flash September eresMas_VM PFA04 BUD05 VB_UAG_report_CA 06-09 (06-09-28)_Spain KPIs_1" xfId="52263"/>
    <cellStyle name="n_Flash September eresMas_VM PFA04 BUD05 VB_UAG_report_CA 06-09 (06-09-28)_Telecoms - Operational KPIs" xfId="50566"/>
    <cellStyle name="n_Flash September eresMas_VM PFA04 BUD05 VB_UAG_report_CA 06-10 (06-11-06)" xfId="2743"/>
    <cellStyle name="n_Flash September eresMas_VM PFA04 BUD05 VB_UAG_report_CA 06-10 (06-11-06)_A&amp;ME KPIs" xfId="54041"/>
    <cellStyle name="n_Flash September eresMas_VM PFA04 BUD05 VB_UAG_report_CA 06-10 (06-11-06)_Enterprise" xfId="10026"/>
    <cellStyle name="n_Flash September eresMas_VM PFA04 BUD05 VB_UAG_report_CA 06-10 (06-11-06)_France financials" xfId="24395"/>
    <cellStyle name="n_Flash September eresMas_VM PFA04 BUD05 VB_UAG_report_CA 06-10 (06-11-06)_France financials_1" xfId="25616"/>
    <cellStyle name="n_Flash September eresMas_VM PFA04 BUD05 VB_UAG_report_CA 06-10 (06-11-06)_France KPIs" xfId="5603"/>
    <cellStyle name="n_Flash September eresMas_VM PFA04 BUD05 VB_UAG_report_CA 06-10 (06-11-06)_France KPIs 2" xfId="15020"/>
    <cellStyle name="n_Flash September eresMas_VM PFA04 BUD05 VB_UAG_report_CA 06-10 (06-11-06)_France KPIs_1" xfId="12845"/>
    <cellStyle name="n_Flash September eresMas_VM PFA04 BUD05 VB_UAG_report_CA 06-10 (06-11-06)_GetCA Groupe Seg 2012-Q4 Soc" xfId="56895"/>
    <cellStyle name="n_Flash September eresMas_VM PFA04 BUD05 VB_UAG_report_CA 06-10 (06-11-06)_Group" xfId="40477"/>
    <cellStyle name="n_Flash September eresMas_VM PFA04 BUD05 VB_UAG_report_CA 06-10 (06-11-06)_Group - financial KPIs" xfId="22651"/>
    <cellStyle name="n_Flash September eresMas_VM PFA04 BUD05 VB_UAG_report_CA 06-10 (06-11-06)_Group - operational KPIs" xfId="3494"/>
    <cellStyle name="n_Flash September eresMas_VM PFA04 BUD05 VB_UAG_report_CA 06-10 (06-11-06)_Group - operational KPIs_1" xfId="11091"/>
    <cellStyle name="n_Flash September eresMas_VM PFA04 BUD05 VB_UAG_report_CA 06-10 (06-11-06)_Group - operational KPIs_1 2" xfId="18790"/>
    <cellStyle name="n_Flash September eresMas_VM PFA04 BUD05 VB_UAG_report_CA 06-10 (06-11-06)_Group - operational KPIs_2" xfId="20907"/>
    <cellStyle name="n_Flash September eresMas_VM PFA04 BUD05 VB_UAG_report_CA 06-10 (06-11-06)_IC&amp;SS" xfId="19488"/>
    <cellStyle name="n_Flash September eresMas_VM PFA04 BUD05 VB_UAG_report_CA 06-10 (06-11-06)_Orange - Market France KPIs" xfId="56894"/>
    <cellStyle name="n_Flash September eresMas_VM PFA04 BUD05 VB_UAG_report_CA 06-10 (06-11-06)_Poland KPIs" xfId="8746"/>
    <cellStyle name="n_Flash September eresMas_VM PFA04 BUD05 VB_UAG_report_CA 06-10 (06-11-06)_Poland KPIs_1" xfId="40476"/>
    <cellStyle name="n_Flash September eresMas_VM PFA04 BUD05 VB_UAG_report_CA 06-10 (06-11-06)_ROW" xfId="40478"/>
    <cellStyle name="n_Flash September eresMas_VM PFA04 BUD05 VB_UAG_report_CA 06-10 (06-11-06)_ROW ARPU" xfId="40479"/>
    <cellStyle name="n_Flash September eresMas_VM PFA04 BUD05 VB_UAG_report_CA 06-10 (06-11-06)_RoW KPIs" xfId="9458"/>
    <cellStyle name="n_Flash September eresMas_VM PFA04 BUD05 VB_UAG_report_CA 06-10 (06-11-06)_ROW_1" xfId="40480"/>
    <cellStyle name="n_Flash September eresMas_VM PFA04 BUD05 VB_UAG_report_CA 06-10 (06-11-06)_ROW_1_Group" xfId="40481"/>
    <cellStyle name="n_Flash September eresMas_VM PFA04 BUD05 VB_UAG_report_CA 06-10 (06-11-06)_ROW_1_ROW ARPU" xfId="40482"/>
    <cellStyle name="n_Flash September eresMas_VM PFA04 BUD05 VB_UAG_report_CA 06-10 (06-11-06)_ROW_Group" xfId="40483"/>
    <cellStyle name="n_Flash September eresMas_VM PFA04 BUD05 VB_UAG_report_CA 06-10 (06-11-06)_ROW_ROW ARPU" xfId="40484"/>
    <cellStyle name="n_Flash September eresMas_VM PFA04 BUD05 VB_UAG_report_CA 06-10 (06-11-06)_Spain ARPU + AUPU" xfId="40485"/>
    <cellStyle name="n_Flash September eresMas_VM PFA04 BUD05 VB_UAG_report_CA 06-10 (06-11-06)_Spain ARPU + AUPU_Group" xfId="40486"/>
    <cellStyle name="n_Flash September eresMas_VM PFA04 BUD05 VB_UAG_report_CA 06-10 (06-11-06)_Spain ARPU + AUPU_ROW ARPU" xfId="40487"/>
    <cellStyle name="n_Flash September eresMas_VM PFA04 BUD05 VB_UAG_report_CA 06-10 (06-11-06)_Spain KPIs" xfId="7449"/>
    <cellStyle name="n_Flash September eresMas_VM PFA04 BUD05 VB_UAG_report_CA 06-10 (06-11-06)_Spain KPIs 2" xfId="16816"/>
    <cellStyle name="n_Flash September eresMas_VM PFA04 BUD05 VB_UAG_report_CA 06-10 (06-11-06)_Spain KPIs_1" xfId="52264"/>
    <cellStyle name="n_Flash September eresMas_VM PFA04 BUD05 VB_UAG_report_CA 06-10 (06-11-06)_Telecoms - Operational KPIs" xfId="50567"/>
    <cellStyle name="n_Flash September eresMas_VM PFA04 BUD05 VB_V&amp;M trajectoires V1 (06-08-11)" xfId="2744"/>
    <cellStyle name="n_Flash September eresMas_VM PFA04 BUD05 VB_V&amp;M trajectoires V1 (06-08-11)_A&amp;ME KPIs" xfId="54042"/>
    <cellStyle name="n_Flash September eresMas_VM PFA04 BUD05 VB_V&amp;M trajectoires V1 (06-08-11)_Enterprise" xfId="10027"/>
    <cellStyle name="n_Flash September eresMas_VM PFA04 BUD05 VB_V&amp;M trajectoires V1 (06-08-11)_France financials" xfId="24396"/>
    <cellStyle name="n_Flash September eresMas_VM PFA04 BUD05 VB_V&amp;M trajectoires V1 (06-08-11)_France financials_1" xfId="25617"/>
    <cellStyle name="n_Flash September eresMas_VM PFA04 BUD05 VB_V&amp;M trajectoires V1 (06-08-11)_France KPIs" xfId="5604"/>
    <cellStyle name="n_Flash September eresMas_VM PFA04 BUD05 VB_V&amp;M trajectoires V1 (06-08-11)_France KPIs 2" xfId="15021"/>
    <cellStyle name="n_Flash September eresMas_VM PFA04 BUD05 VB_V&amp;M trajectoires V1 (06-08-11)_France KPIs_1" xfId="12846"/>
    <cellStyle name="n_Flash September eresMas_VM PFA04 BUD05 VB_V&amp;M trajectoires V1 (06-08-11)_GetCA Groupe Seg 2012-Q4 Soc" xfId="56897"/>
    <cellStyle name="n_Flash September eresMas_VM PFA04 BUD05 VB_V&amp;M trajectoires V1 (06-08-11)_Group" xfId="40489"/>
    <cellStyle name="n_Flash September eresMas_VM PFA04 BUD05 VB_V&amp;M trajectoires V1 (06-08-11)_Group - financial KPIs" xfId="22652"/>
    <cellStyle name="n_Flash September eresMas_VM PFA04 BUD05 VB_V&amp;M trajectoires V1 (06-08-11)_Group - operational KPIs" xfId="3495"/>
    <cellStyle name="n_Flash September eresMas_VM PFA04 BUD05 VB_V&amp;M trajectoires V1 (06-08-11)_Group - operational KPIs_1" xfId="11092"/>
    <cellStyle name="n_Flash September eresMas_VM PFA04 BUD05 VB_V&amp;M trajectoires V1 (06-08-11)_Group - operational KPIs_1 2" xfId="18791"/>
    <cellStyle name="n_Flash September eresMas_VM PFA04 BUD05 VB_V&amp;M trajectoires V1 (06-08-11)_Group - operational KPIs_2" xfId="20908"/>
    <cellStyle name="n_Flash September eresMas_VM PFA04 BUD05 VB_V&amp;M trajectoires V1 (06-08-11)_IC&amp;SS" xfId="19688"/>
    <cellStyle name="n_Flash September eresMas_VM PFA04 BUD05 VB_V&amp;M trajectoires V1 (06-08-11)_Orange - Market France KPIs" xfId="56896"/>
    <cellStyle name="n_Flash September eresMas_VM PFA04 BUD05 VB_V&amp;M trajectoires V1 (06-08-11)_Poland KPIs" xfId="8747"/>
    <cellStyle name="n_Flash September eresMas_VM PFA04 BUD05 VB_V&amp;M trajectoires V1 (06-08-11)_Poland KPIs_1" xfId="40488"/>
    <cellStyle name="n_Flash September eresMas_VM PFA04 BUD05 VB_V&amp;M trajectoires V1 (06-08-11)_ROW" xfId="40490"/>
    <cellStyle name="n_Flash September eresMas_VM PFA04 BUD05 VB_V&amp;M trajectoires V1 (06-08-11)_ROW ARPU" xfId="40491"/>
    <cellStyle name="n_Flash September eresMas_VM PFA04 BUD05 VB_V&amp;M trajectoires V1 (06-08-11)_RoW KPIs" xfId="9459"/>
    <cellStyle name="n_Flash September eresMas_VM PFA04 BUD05 VB_V&amp;M trajectoires V1 (06-08-11)_ROW_1" xfId="40492"/>
    <cellStyle name="n_Flash September eresMas_VM PFA04 BUD05 VB_V&amp;M trajectoires V1 (06-08-11)_ROW_1_Group" xfId="40493"/>
    <cellStyle name="n_Flash September eresMas_VM PFA04 BUD05 VB_V&amp;M trajectoires V1 (06-08-11)_ROW_1_ROW ARPU" xfId="40494"/>
    <cellStyle name="n_Flash September eresMas_VM PFA04 BUD05 VB_V&amp;M trajectoires V1 (06-08-11)_ROW_Group" xfId="40495"/>
    <cellStyle name="n_Flash September eresMas_VM PFA04 BUD05 VB_V&amp;M trajectoires V1 (06-08-11)_ROW_ROW ARPU" xfId="40496"/>
    <cellStyle name="n_Flash September eresMas_VM PFA04 BUD05 VB_V&amp;M trajectoires V1 (06-08-11)_Spain ARPU + AUPU" xfId="40497"/>
    <cellStyle name="n_Flash September eresMas_VM PFA04 BUD05 VB_V&amp;M trajectoires V1 (06-08-11)_Spain ARPU + AUPU_Group" xfId="40498"/>
    <cellStyle name="n_Flash September eresMas_VM PFA04 BUD05 VB_V&amp;M trajectoires V1 (06-08-11)_Spain ARPU + AUPU_ROW ARPU" xfId="40499"/>
    <cellStyle name="n_Flash September eresMas_VM PFA04 BUD05 VB_V&amp;M trajectoires V1 (06-08-11)_Spain KPIs" xfId="7450"/>
    <cellStyle name="n_Flash September eresMas_VM PFA04 BUD05 VB_V&amp;M trajectoires V1 (06-08-11)_Spain KPIs 2" xfId="16817"/>
    <cellStyle name="n_Flash September eresMas_VM PFA04 BUD05 VB_V&amp;M trajectoires V1 (06-08-11)_Spain KPIs_1" xfId="52265"/>
    <cellStyle name="n_Flash September eresMas_VM PFA04 BUD05 VB_V&amp;M trajectoires V1 (06-08-11)_Telecoms - Operational KPIs" xfId="50568"/>
    <cellStyle name="n_Flash September eresMas_VM_A&amp;ME KPIs" xfId="54014"/>
    <cellStyle name="n_Flash September eresMas_VM_DATA KPI Personal" xfId="40500"/>
    <cellStyle name="n_Flash September eresMas_VM_DATA KPI Personal_Group" xfId="40501"/>
    <cellStyle name="n_Flash September eresMas_VM_DATA KPI Personal_ROW ARPU" xfId="40502"/>
    <cellStyle name="n_Flash September eresMas_VM_EE_CoA_BS - mapped V4" xfId="40503"/>
    <cellStyle name="n_Flash September eresMas_VM_EE_CoA_BS - mapped V4_Group" xfId="40504"/>
    <cellStyle name="n_Flash September eresMas_VM_EE_CoA_BS - mapped V4_ROW ARPU" xfId="40505"/>
    <cellStyle name="n_Flash September eresMas_VM_France financials" xfId="24368"/>
    <cellStyle name="n_Flash September eresMas_VM_France KPIs" xfId="5576"/>
    <cellStyle name="n_Flash September eresMas_VM_France KPIs 2" xfId="14993"/>
    <cellStyle name="n_Flash September eresMas_VM_France KPIs_1" xfId="12818"/>
    <cellStyle name="n_Flash September eresMas_VM_Group" xfId="40506"/>
    <cellStyle name="n_Flash September eresMas_VM_Group - financial KPIs" xfId="22624"/>
    <cellStyle name="n_Flash September eresMas_VM_Group - operational KPIs" xfId="11064"/>
    <cellStyle name="n_Flash September eresMas_VM_Group - operational KPIs 2" xfId="18763"/>
    <cellStyle name="n_Flash September eresMas_VM_Group - operational KPIs_1" xfId="20880"/>
    <cellStyle name="n_Flash September eresMas_VM_Orange - Market France KPIs" xfId="56853"/>
    <cellStyle name="n_Flash September eresMas_VM_Poland KPIs" xfId="40139"/>
    <cellStyle name="n_Flash September eresMas_VM_Reporting Valeur_Mobile_2010_10" xfId="40507"/>
    <cellStyle name="n_Flash September eresMas_VM_Reporting Valeur_Mobile_2010_10_Group" xfId="40508"/>
    <cellStyle name="n_Flash September eresMas_VM_Reporting Valeur_Mobile_2010_10_ROW" xfId="40509"/>
    <cellStyle name="n_Flash September eresMas_VM_Reporting Valeur_Mobile_2010_10_ROW ARPU" xfId="40510"/>
    <cellStyle name="n_Flash September eresMas_VM_Reporting Valeur_Mobile_2010_10_ROW_Group" xfId="40511"/>
    <cellStyle name="n_Flash September eresMas_VM_Reporting Valeur_Mobile_2010_10_ROW_ROW ARPU" xfId="40512"/>
    <cellStyle name="n_Flash September eresMas_VM_ROW" xfId="40513"/>
    <cellStyle name="n_Flash September eresMas_VM_ROW ARPU" xfId="40514"/>
    <cellStyle name="n_Flash September eresMas_VM_ROW_1" xfId="40515"/>
    <cellStyle name="n_Flash September eresMas_VM_ROW_1_Group" xfId="40516"/>
    <cellStyle name="n_Flash September eresMas_VM_ROW_1_ROW ARPU" xfId="40517"/>
    <cellStyle name="n_Flash September eresMas_VM_ROW_Group" xfId="40518"/>
    <cellStyle name="n_Flash September eresMas_VM_ROW_ROW ARPU" xfId="40519"/>
    <cellStyle name="n_Flash September eresMas_VM_Spain ARPU + AUPU" xfId="40520"/>
    <cellStyle name="n_Flash September eresMas_VM_Spain ARPU + AUPU_Group" xfId="40521"/>
    <cellStyle name="n_Flash September eresMas_VM_Spain ARPU + AUPU_ROW ARPU" xfId="40522"/>
    <cellStyle name="n_Flash September eresMas_VM_Spain KPIs" xfId="7422"/>
    <cellStyle name="n_Flash September eresMas_VM_Spain KPIs 2" xfId="16789"/>
    <cellStyle name="n_Flash September eresMas_VM_Spain KPIs_1" xfId="52237"/>
    <cellStyle name="n_Flash September eresMas_VM_Telecoms - Operational KPIs" xfId="50540"/>
    <cellStyle name="n_Flash September eresMas_Wanadoo España Flash 2004" xfId="2745"/>
    <cellStyle name="n_Flash September eresMas_Wanadoo España Flash 2004 03 VALORES" xfId="2746"/>
    <cellStyle name="n_Flash September eresMas_Wanadoo España Flash 2004 03 VALORES_01 Synthèse DM pour modèle" xfId="2747"/>
    <cellStyle name="n_Flash September eresMas_Wanadoo España Flash 2004 03 VALORES_01 Synthèse DM pour modèle_A&amp;ME KPIs" xfId="54045"/>
    <cellStyle name="n_Flash September eresMas_Wanadoo España Flash 2004 03 VALORES_01 Synthèse DM pour modèle_France financials" xfId="24399"/>
    <cellStyle name="n_Flash September eresMas_Wanadoo España Flash 2004 03 VALORES_01 Synthèse DM pour modèle_France KPIs" xfId="5607"/>
    <cellStyle name="n_Flash September eresMas_Wanadoo España Flash 2004 03 VALORES_01 Synthèse DM pour modèle_France KPIs 2" xfId="15024"/>
    <cellStyle name="n_Flash September eresMas_Wanadoo España Flash 2004 03 VALORES_01 Synthèse DM pour modèle_France KPIs_1" xfId="12849"/>
    <cellStyle name="n_Flash September eresMas_Wanadoo España Flash 2004 03 VALORES_01 Synthèse DM pour modèle_Group" xfId="40526"/>
    <cellStyle name="n_Flash September eresMas_Wanadoo España Flash 2004 03 VALORES_01 Synthèse DM pour modèle_Group - financial KPIs" xfId="22655"/>
    <cellStyle name="n_Flash September eresMas_Wanadoo España Flash 2004 03 VALORES_01 Synthèse DM pour modèle_Group - operational KPIs" xfId="11095"/>
    <cellStyle name="n_Flash September eresMas_Wanadoo España Flash 2004 03 VALORES_01 Synthèse DM pour modèle_Group - operational KPIs 2" xfId="18794"/>
    <cellStyle name="n_Flash September eresMas_Wanadoo España Flash 2004 03 VALORES_01 Synthèse DM pour modèle_Group - operational KPIs_1" xfId="20911"/>
    <cellStyle name="n_Flash September eresMas_Wanadoo España Flash 2004 03 VALORES_01 Synthèse DM pour modèle_Orange - Market France KPIs" xfId="56900"/>
    <cellStyle name="n_Flash September eresMas_Wanadoo España Flash 2004 03 VALORES_01 Synthèse DM pour modèle_Poland KPIs" xfId="40525"/>
    <cellStyle name="n_Flash September eresMas_Wanadoo España Flash 2004 03 VALORES_01 Synthèse DM pour modèle_ROW" xfId="40527"/>
    <cellStyle name="n_Flash September eresMas_Wanadoo España Flash 2004 03 VALORES_01 Synthèse DM pour modèle_ROW ARPU" xfId="40528"/>
    <cellStyle name="n_Flash September eresMas_Wanadoo España Flash 2004 03 VALORES_01 Synthèse DM pour modèle_ROW_1" xfId="40529"/>
    <cellStyle name="n_Flash September eresMas_Wanadoo España Flash 2004 03 VALORES_01 Synthèse DM pour modèle_ROW_1_Group" xfId="40530"/>
    <cellStyle name="n_Flash September eresMas_Wanadoo España Flash 2004 03 VALORES_01 Synthèse DM pour modèle_ROW_1_ROW ARPU" xfId="40531"/>
    <cellStyle name="n_Flash September eresMas_Wanadoo España Flash 2004 03 VALORES_01 Synthèse DM pour modèle_ROW_Group" xfId="40532"/>
    <cellStyle name="n_Flash September eresMas_Wanadoo España Flash 2004 03 VALORES_01 Synthèse DM pour modèle_ROW_ROW ARPU" xfId="40533"/>
    <cellStyle name="n_Flash September eresMas_Wanadoo España Flash 2004 03 VALORES_01 Synthèse DM pour modèle_Spain ARPU + AUPU" xfId="40534"/>
    <cellStyle name="n_Flash September eresMas_Wanadoo España Flash 2004 03 VALORES_01 Synthèse DM pour modèle_Spain ARPU + AUPU_Group" xfId="40535"/>
    <cellStyle name="n_Flash September eresMas_Wanadoo España Flash 2004 03 VALORES_01 Synthèse DM pour modèle_Spain ARPU + AUPU_ROW ARPU" xfId="40536"/>
    <cellStyle name="n_Flash September eresMas_Wanadoo España Flash 2004 03 VALORES_01 Synthèse DM pour modèle_Spain KPIs" xfId="7453"/>
    <cellStyle name="n_Flash September eresMas_Wanadoo España Flash 2004 03 VALORES_01 Synthèse DM pour modèle_Spain KPIs 2" xfId="16820"/>
    <cellStyle name="n_Flash September eresMas_Wanadoo España Flash 2004 03 VALORES_01 Synthèse DM pour modèle_Spain KPIs_1" xfId="52268"/>
    <cellStyle name="n_Flash September eresMas_Wanadoo España Flash 2004 03 VALORES_01 Synthèse DM pour modèle_Telecoms - Operational KPIs" xfId="50571"/>
    <cellStyle name="n_Flash September eresMas_Wanadoo España Flash 2004 03 VALORES_0703 Préflashde L23 Analyse CA trafic 07-03 (07-04-03)" xfId="2748"/>
    <cellStyle name="n_Flash September eresMas_Wanadoo España Flash 2004 03 VALORES_0703 Préflashde L23 Analyse CA trafic 07-03 (07-04-03)_A&amp;ME KPIs" xfId="54046"/>
    <cellStyle name="n_Flash September eresMas_Wanadoo España Flash 2004 03 VALORES_0703 Préflashde L23 Analyse CA trafic 07-03 (07-04-03)_Enterprise" xfId="10030"/>
    <cellStyle name="n_Flash September eresMas_Wanadoo España Flash 2004 03 VALORES_0703 Préflashde L23 Analyse CA trafic 07-03 (07-04-03)_France financials" xfId="24400"/>
    <cellStyle name="n_Flash September eresMas_Wanadoo España Flash 2004 03 VALORES_0703 Préflashde L23 Analyse CA trafic 07-03 (07-04-03)_France financials_1" xfId="25620"/>
    <cellStyle name="n_Flash September eresMas_Wanadoo España Flash 2004 03 VALORES_0703 Préflashde L23 Analyse CA trafic 07-03 (07-04-03)_France KPIs" xfId="5608"/>
    <cellStyle name="n_Flash September eresMas_Wanadoo España Flash 2004 03 VALORES_0703 Préflashde L23 Analyse CA trafic 07-03 (07-04-03)_France KPIs 2" xfId="15025"/>
    <cellStyle name="n_Flash September eresMas_Wanadoo España Flash 2004 03 VALORES_0703 Préflashde L23 Analyse CA trafic 07-03 (07-04-03)_France KPIs_1" xfId="12850"/>
    <cellStyle name="n_Flash September eresMas_Wanadoo España Flash 2004 03 VALORES_0703 Préflashde L23 Analyse CA trafic 07-03 (07-04-03)_GetCA Groupe Seg 2012-Q4 Soc" xfId="56902"/>
    <cellStyle name="n_Flash September eresMas_Wanadoo España Flash 2004 03 VALORES_0703 Préflashde L23 Analyse CA trafic 07-03 (07-04-03)_Group" xfId="40538"/>
    <cellStyle name="n_Flash September eresMas_Wanadoo España Flash 2004 03 VALORES_0703 Préflashde L23 Analyse CA trafic 07-03 (07-04-03)_Group - financial KPIs" xfId="22656"/>
    <cellStyle name="n_Flash September eresMas_Wanadoo España Flash 2004 03 VALORES_0703 Préflashde L23 Analyse CA trafic 07-03 (07-04-03)_Group - operational KPIs" xfId="3498"/>
    <cellStyle name="n_Flash September eresMas_Wanadoo España Flash 2004 03 VALORES_0703 Préflashde L23 Analyse CA trafic 07-03 (07-04-03)_Group - operational KPIs_1" xfId="11096"/>
    <cellStyle name="n_Flash September eresMas_Wanadoo España Flash 2004 03 VALORES_0703 Préflashde L23 Analyse CA trafic 07-03 (07-04-03)_Group - operational KPIs_1 2" xfId="18795"/>
    <cellStyle name="n_Flash September eresMas_Wanadoo España Flash 2004 03 VALORES_0703 Préflashde L23 Analyse CA trafic 07-03 (07-04-03)_Group - operational KPIs_2" xfId="20912"/>
    <cellStyle name="n_Flash September eresMas_Wanadoo España Flash 2004 03 VALORES_0703 Préflashde L23 Analyse CA trafic 07-03 (07-04-03)_IC&amp;SS" xfId="19487"/>
    <cellStyle name="n_Flash September eresMas_Wanadoo España Flash 2004 03 VALORES_0703 Préflashde L23 Analyse CA trafic 07-03 (07-04-03)_Orange - Market France KPIs" xfId="56901"/>
    <cellStyle name="n_Flash September eresMas_Wanadoo España Flash 2004 03 VALORES_0703 Préflashde L23 Analyse CA trafic 07-03 (07-04-03)_Poland KPIs" xfId="8750"/>
    <cellStyle name="n_Flash September eresMas_Wanadoo España Flash 2004 03 VALORES_0703 Préflashde L23 Analyse CA trafic 07-03 (07-04-03)_Poland KPIs_1" xfId="40537"/>
    <cellStyle name="n_Flash September eresMas_Wanadoo España Flash 2004 03 VALORES_0703 Préflashde L23 Analyse CA trafic 07-03 (07-04-03)_ROW" xfId="40539"/>
    <cellStyle name="n_Flash September eresMas_Wanadoo España Flash 2004 03 VALORES_0703 Préflashde L23 Analyse CA trafic 07-03 (07-04-03)_ROW ARPU" xfId="40540"/>
    <cellStyle name="n_Flash September eresMas_Wanadoo España Flash 2004 03 VALORES_0703 Préflashde L23 Analyse CA trafic 07-03 (07-04-03)_RoW KPIs" xfId="9462"/>
    <cellStyle name="n_Flash September eresMas_Wanadoo España Flash 2004 03 VALORES_0703 Préflashde L23 Analyse CA trafic 07-03 (07-04-03)_ROW_1" xfId="40541"/>
    <cellStyle name="n_Flash September eresMas_Wanadoo España Flash 2004 03 VALORES_0703 Préflashde L23 Analyse CA trafic 07-03 (07-04-03)_ROW_1_Group" xfId="40542"/>
    <cellStyle name="n_Flash September eresMas_Wanadoo España Flash 2004 03 VALORES_0703 Préflashde L23 Analyse CA trafic 07-03 (07-04-03)_ROW_1_ROW ARPU" xfId="40543"/>
    <cellStyle name="n_Flash September eresMas_Wanadoo España Flash 2004 03 VALORES_0703 Préflashde L23 Analyse CA trafic 07-03 (07-04-03)_ROW_Group" xfId="40544"/>
    <cellStyle name="n_Flash September eresMas_Wanadoo España Flash 2004 03 VALORES_0703 Préflashde L23 Analyse CA trafic 07-03 (07-04-03)_ROW_ROW ARPU" xfId="40545"/>
    <cellStyle name="n_Flash September eresMas_Wanadoo España Flash 2004 03 VALORES_0703 Préflashde L23 Analyse CA trafic 07-03 (07-04-03)_Spain ARPU + AUPU" xfId="40546"/>
    <cellStyle name="n_Flash September eresMas_Wanadoo España Flash 2004 03 VALORES_0703 Préflashde L23 Analyse CA trafic 07-03 (07-04-03)_Spain ARPU + AUPU_Group" xfId="40547"/>
    <cellStyle name="n_Flash September eresMas_Wanadoo España Flash 2004 03 VALORES_0703 Préflashde L23 Analyse CA trafic 07-03 (07-04-03)_Spain ARPU + AUPU_ROW ARPU" xfId="40548"/>
    <cellStyle name="n_Flash September eresMas_Wanadoo España Flash 2004 03 VALORES_0703 Préflashde L23 Analyse CA trafic 07-03 (07-04-03)_Spain KPIs" xfId="7454"/>
    <cellStyle name="n_Flash September eresMas_Wanadoo España Flash 2004 03 VALORES_0703 Préflashde L23 Analyse CA trafic 07-03 (07-04-03)_Spain KPIs 2" xfId="16821"/>
    <cellStyle name="n_Flash September eresMas_Wanadoo España Flash 2004 03 VALORES_0703 Préflashde L23 Analyse CA trafic 07-03 (07-04-03)_Spain KPIs_1" xfId="52269"/>
    <cellStyle name="n_Flash September eresMas_Wanadoo España Flash 2004 03 VALORES_0703 Préflashde L23 Analyse CA trafic 07-03 (07-04-03)_Telecoms - Operational KPIs" xfId="50572"/>
    <cellStyle name="n_Flash September eresMas_Wanadoo España Flash 2004 03 VALORES_A&amp;ME KPIs" xfId="54044"/>
    <cellStyle name="n_Flash September eresMas_Wanadoo España Flash 2004 03 VALORES_Base Forfaits 06-07" xfId="2749"/>
    <cellStyle name="n_Flash September eresMas_Wanadoo España Flash 2004 03 VALORES_Base Forfaits 06-07_A&amp;ME KPIs" xfId="54047"/>
    <cellStyle name="n_Flash September eresMas_Wanadoo España Flash 2004 03 VALORES_Base Forfaits 06-07_Enterprise" xfId="10031"/>
    <cellStyle name="n_Flash September eresMas_Wanadoo España Flash 2004 03 VALORES_Base Forfaits 06-07_France financials" xfId="24401"/>
    <cellStyle name="n_Flash September eresMas_Wanadoo España Flash 2004 03 VALORES_Base Forfaits 06-07_France financials_1" xfId="25621"/>
    <cellStyle name="n_Flash September eresMas_Wanadoo España Flash 2004 03 VALORES_Base Forfaits 06-07_France KPIs" xfId="5609"/>
    <cellStyle name="n_Flash September eresMas_Wanadoo España Flash 2004 03 VALORES_Base Forfaits 06-07_France KPIs 2" xfId="15026"/>
    <cellStyle name="n_Flash September eresMas_Wanadoo España Flash 2004 03 VALORES_Base Forfaits 06-07_France KPIs_1" xfId="12851"/>
    <cellStyle name="n_Flash September eresMas_Wanadoo España Flash 2004 03 VALORES_Base Forfaits 06-07_GetCA Groupe Seg 2012-Q4 Soc" xfId="56904"/>
    <cellStyle name="n_Flash September eresMas_Wanadoo España Flash 2004 03 VALORES_Base Forfaits 06-07_Group" xfId="40550"/>
    <cellStyle name="n_Flash September eresMas_Wanadoo España Flash 2004 03 VALORES_Base Forfaits 06-07_Group - financial KPIs" xfId="22657"/>
    <cellStyle name="n_Flash September eresMas_Wanadoo España Flash 2004 03 VALORES_Base Forfaits 06-07_Group - operational KPIs" xfId="3499"/>
    <cellStyle name="n_Flash September eresMas_Wanadoo España Flash 2004 03 VALORES_Base Forfaits 06-07_Group - operational KPIs_1" xfId="11097"/>
    <cellStyle name="n_Flash September eresMas_Wanadoo España Flash 2004 03 VALORES_Base Forfaits 06-07_Group - operational KPIs_1 2" xfId="18796"/>
    <cellStyle name="n_Flash September eresMas_Wanadoo España Flash 2004 03 VALORES_Base Forfaits 06-07_Group - operational KPIs_2" xfId="20913"/>
    <cellStyle name="n_Flash September eresMas_Wanadoo España Flash 2004 03 VALORES_Base Forfaits 06-07_IC&amp;SS" xfId="19687"/>
    <cellStyle name="n_Flash September eresMas_Wanadoo España Flash 2004 03 VALORES_Base Forfaits 06-07_Orange - Market France KPIs" xfId="56903"/>
    <cellStyle name="n_Flash September eresMas_Wanadoo España Flash 2004 03 VALORES_Base Forfaits 06-07_Poland KPIs" xfId="8751"/>
    <cellStyle name="n_Flash September eresMas_Wanadoo España Flash 2004 03 VALORES_Base Forfaits 06-07_Poland KPIs_1" xfId="40549"/>
    <cellStyle name="n_Flash September eresMas_Wanadoo España Flash 2004 03 VALORES_Base Forfaits 06-07_ROW" xfId="40551"/>
    <cellStyle name="n_Flash September eresMas_Wanadoo España Flash 2004 03 VALORES_Base Forfaits 06-07_ROW ARPU" xfId="40552"/>
    <cellStyle name="n_Flash September eresMas_Wanadoo España Flash 2004 03 VALORES_Base Forfaits 06-07_RoW KPIs" xfId="9463"/>
    <cellStyle name="n_Flash September eresMas_Wanadoo España Flash 2004 03 VALORES_Base Forfaits 06-07_ROW_1" xfId="40553"/>
    <cellStyle name="n_Flash September eresMas_Wanadoo España Flash 2004 03 VALORES_Base Forfaits 06-07_ROW_1_Group" xfId="40554"/>
    <cellStyle name="n_Flash September eresMas_Wanadoo España Flash 2004 03 VALORES_Base Forfaits 06-07_ROW_1_ROW ARPU" xfId="40555"/>
    <cellStyle name="n_Flash September eresMas_Wanadoo España Flash 2004 03 VALORES_Base Forfaits 06-07_ROW_Group" xfId="40556"/>
    <cellStyle name="n_Flash September eresMas_Wanadoo España Flash 2004 03 VALORES_Base Forfaits 06-07_ROW_ROW ARPU" xfId="40557"/>
    <cellStyle name="n_Flash September eresMas_Wanadoo España Flash 2004 03 VALORES_Base Forfaits 06-07_Spain ARPU + AUPU" xfId="40558"/>
    <cellStyle name="n_Flash September eresMas_Wanadoo España Flash 2004 03 VALORES_Base Forfaits 06-07_Spain ARPU + AUPU_Group" xfId="40559"/>
    <cellStyle name="n_Flash September eresMas_Wanadoo España Flash 2004 03 VALORES_Base Forfaits 06-07_Spain ARPU + AUPU_ROW ARPU" xfId="40560"/>
    <cellStyle name="n_Flash September eresMas_Wanadoo España Flash 2004 03 VALORES_Base Forfaits 06-07_Spain KPIs" xfId="7455"/>
    <cellStyle name="n_Flash September eresMas_Wanadoo España Flash 2004 03 VALORES_Base Forfaits 06-07_Spain KPIs 2" xfId="16822"/>
    <cellStyle name="n_Flash September eresMas_Wanadoo España Flash 2004 03 VALORES_Base Forfaits 06-07_Spain KPIs_1" xfId="52270"/>
    <cellStyle name="n_Flash September eresMas_Wanadoo España Flash 2004 03 VALORES_Base Forfaits 06-07_Telecoms - Operational KPIs" xfId="50573"/>
    <cellStyle name="n_Flash September eresMas_Wanadoo España Flash 2004 03 VALORES_CA BAC SCR-VM 06-07 (31-07-06)" xfId="2750"/>
    <cellStyle name="n_Flash September eresMas_Wanadoo España Flash 2004 03 VALORES_CA BAC SCR-VM 06-07 (31-07-06)_A&amp;ME KPIs" xfId="54048"/>
    <cellStyle name="n_Flash September eresMas_Wanadoo España Flash 2004 03 VALORES_CA BAC SCR-VM 06-07 (31-07-06)_Enterprise" xfId="10032"/>
    <cellStyle name="n_Flash September eresMas_Wanadoo España Flash 2004 03 VALORES_CA BAC SCR-VM 06-07 (31-07-06)_France financials" xfId="24402"/>
    <cellStyle name="n_Flash September eresMas_Wanadoo España Flash 2004 03 VALORES_CA BAC SCR-VM 06-07 (31-07-06)_France financials_1" xfId="25622"/>
    <cellStyle name="n_Flash September eresMas_Wanadoo España Flash 2004 03 VALORES_CA BAC SCR-VM 06-07 (31-07-06)_France KPIs" xfId="5610"/>
    <cellStyle name="n_Flash September eresMas_Wanadoo España Flash 2004 03 VALORES_CA BAC SCR-VM 06-07 (31-07-06)_France KPIs 2" xfId="15027"/>
    <cellStyle name="n_Flash September eresMas_Wanadoo España Flash 2004 03 VALORES_CA BAC SCR-VM 06-07 (31-07-06)_France KPIs_1" xfId="12852"/>
    <cellStyle name="n_Flash September eresMas_Wanadoo España Flash 2004 03 VALORES_CA BAC SCR-VM 06-07 (31-07-06)_GetCA Groupe Seg 2012-Q4 Soc" xfId="56906"/>
    <cellStyle name="n_Flash September eresMas_Wanadoo España Flash 2004 03 VALORES_CA BAC SCR-VM 06-07 (31-07-06)_Group" xfId="40562"/>
    <cellStyle name="n_Flash September eresMas_Wanadoo España Flash 2004 03 VALORES_CA BAC SCR-VM 06-07 (31-07-06)_Group - financial KPIs" xfId="22658"/>
    <cellStyle name="n_Flash September eresMas_Wanadoo España Flash 2004 03 VALORES_CA BAC SCR-VM 06-07 (31-07-06)_Group - operational KPIs" xfId="3500"/>
    <cellStyle name="n_Flash September eresMas_Wanadoo España Flash 2004 03 VALORES_CA BAC SCR-VM 06-07 (31-07-06)_Group - operational KPIs_1" xfId="11098"/>
    <cellStyle name="n_Flash September eresMas_Wanadoo España Flash 2004 03 VALORES_CA BAC SCR-VM 06-07 (31-07-06)_Group - operational KPIs_1 2" xfId="18797"/>
    <cellStyle name="n_Flash September eresMas_Wanadoo España Flash 2004 03 VALORES_CA BAC SCR-VM 06-07 (31-07-06)_Group - operational KPIs_2" xfId="20914"/>
    <cellStyle name="n_Flash September eresMas_Wanadoo España Flash 2004 03 VALORES_CA BAC SCR-VM 06-07 (31-07-06)_IC&amp;SS" xfId="13606"/>
    <cellStyle name="n_Flash September eresMas_Wanadoo España Flash 2004 03 VALORES_CA BAC SCR-VM 06-07 (31-07-06)_Orange - Market France KPIs" xfId="56905"/>
    <cellStyle name="n_Flash September eresMas_Wanadoo España Flash 2004 03 VALORES_CA BAC SCR-VM 06-07 (31-07-06)_Poland KPIs" xfId="8752"/>
    <cellStyle name="n_Flash September eresMas_Wanadoo España Flash 2004 03 VALORES_CA BAC SCR-VM 06-07 (31-07-06)_Poland KPIs_1" xfId="40561"/>
    <cellStyle name="n_Flash September eresMas_Wanadoo España Flash 2004 03 VALORES_CA BAC SCR-VM 06-07 (31-07-06)_ROW" xfId="40563"/>
    <cellStyle name="n_Flash September eresMas_Wanadoo España Flash 2004 03 VALORES_CA BAC SCR-VM 06-07 (31-07-06)_ROW ARPU" xfId="40564"/>
    <cellStyle name="n_Flash September eresMas_Wanadoo España Flash 2004 03 VALORES_CA BAC SCR-VM 06-07 (31-07-06)_RoW KPIs" xfId="9464"/>
    <cellStyle name="n_Flash September eresMas_Wanadoo España Flash 2004 03 VALORES_CA BAC SCR-VM 06-07 (31-07-06)_ROW_1" xfId="40565"/>
    <cellStyle name="n_Flash September eresMas_Wanadoo España Flash 2004 03 VALORES_CA BAC SCR-VM 06-07 (31-07-06)_ROW_1_Group" xfId="40566"/>
    <cellStyle name="n_Flash September eresMas_Wanadoo España Flash 2004 03 VALORES_CA BAC SCR-VM 06-07 (31-07-06)_ROW_1_ROW ARPU" xfId="40567"/>
    <cellStyle name="n_Flash September eresMas_Wanadoo España Flash 2004 03 VALORES_CA BAC SCR-VM 06-07 (31-07-06)_ROW_Group" xfId="40568"/>
    <cellStyle name="n_Flash September eresMas_Wanadoo España Flash 2004 03 VALORES_CA BAC SCR-VM 06-07 (31-07-06)_ROW_ROW ARPU" xfId="40569"/>
    <cellStyle name="n_Flash September eresMas_Wanadoo España Flash 2004 03 VALORES_CA BAC SCR-VM 06-07 (31-07-06)_Spain ARPU + AUPU" xfId="40570"/>
    <cellStyle name="n_Flash September eresMas_Wanadoo España Flash 2004 03 VALORES_CA BAC SCR-VM 06-07 (31-07-06)_Spain ARPU + AUPU_Group" xfId="40571"/>
    <cellStyle name="n_Flash September eresMas_Wanadoo España Flash 2004 03 VALORES_CA BAC SCR-VM 06-07 (31-07-06)_Spain ARPU + AUPU_ROW ARPU" xfId="40572"/>
    <cellStyle name="n_Flash September eresMas_Wanadoo España Flash 2004 03 VALORES_CA BAC SCR-VM 06-07 (31-07-06)_Spain KPIs" xfId="7456"/>
    <cellStyle name="n_Flash September eresMas_Wanadoo España Flash 2004 03 VALORES_CA BAC SCR-VM 06-07 (31-07-06)_Spain KPIs 2" xfId="16823"/>
    <cellStyle name="n_Flash September eresMas_Wanadoo España Flash 2004 03 VALORES_CA BAC SCR-VM 06-07 (31-07-06)_Spain KPIs_1" xfId="52271"/>
    <cellStyle name="n_Flash September eresMas_Wanadoo España Flash 2004 03 VALORES_CA BAC SCR-VM 06-07 (31-07-06)_Telecoms - Operational KPIs" xfId="50574"/>
    <cellStyle name="n_Flash September eresMas_Wanadoo España Flash 2004 03 VALORES_CA forfaits 0607 (06-08-14)" xfId="2751"/>
    <cellStyle name="n_Flash September eresMas_Wanadoo España Flash 2004 03 VALORES_CA forfaits 0607 (06-08-14)_A&amp;ME KPIs" xfId="54049"/>
    <cellStyle name="n_Flash September eresMas_Wanadoo España Flash 2004 03 VALORES_CA forfaits 0607 (06-08-14)_France financials" xfId="24403"/>
    <cellStyle name="n_Flash September eresMas_Wanadoo España Flash 2004 03 VALORES_CA forfaits 0607 (06-08-14)_France KPIs" xfId="5611"/>
    <cellStyle name="n_Flash September eresMas_Wanadoo España Flash 2004 03 VALORES_CA forfaits 0607 (06-08-14)_France KPIs 2" xfId="15028"/>
    <cellStyle name="n_Flash September eresMas_Wanadoo España Flash 2004 03 VALORES_CA forfaits 0607 (06-08-14)_France KPIs_1" xfId="12853"/>
    <cellStyle name="n_Flash September eresMas_Wanadoo España Flash 2004 03 VALORES_CA forfaits 0607 (06-08-14)_Group" xfId="40574"/>
    <cellStyle name="n_Flash September eresMas_Wanadoo España Flash 2004 03 VALORES_CA forfaits 0607 (06-08-14)_Group - financial KPIs" xfId="22659"/>
    <cellStyle name="n_Flash September eresMas_Wanadoo España Flash 2004 03 VALORES_CA forfaits 0607 (06-08-14)_Group - operational KPIs" xfId="11099"/>
    <cellStyle name="n_Flash September eresMas_Wanadoo España Flash 2004 03 VALORES_CA forfaits 0607 (06-08-14)_Group - operational KPIs 2" xfId="18798"/>
    <cellStyle name="n_Flash September eresMas_Wanadoo España Flash 2004 03 VALORES_CA forfaits 0607 (06-08-14)_Group - operational KPIs_1" xfId="20915"/>
    <cellStyle name="n_Flash September eresMas_Wanadoo España Flash 2004 03 VALORES_CA forfaits 0607 (06-08-14)_Orange - Market France KPIs" xfId="56907"/>
    <cellStyle name="n_Flash September eresMas_Wanadoo España Flash 2004 03 VALORES_CA forfaits 0607 (06-08-14)_Poland KPIs" xfId="40573"/>
    <cellStyle name="n_Flash September eresMas_Wanadoo España Flash 2004 03 VALORES_CA forfaits 0607 (06-08-14)_ROW" xfId="40575"/>
    <cellStyle name="n_Flash September eresMas_Wanadoo España Flash 2004 03 VALORES_CA forfaits 0607 (06-08-14)_ROW ARPU" xfId="40576"/>
    <cellStyle name="n_Flash September eresMas_Wanadoo España Flash 2004 03 VALORES_CA forfaits 0607 (06-08-14)_ROW_1" xfId="40577"/>
    <cellStyle name="n_Flash September eresMas_Wanadoo España Flash 2004 03 VALORES_CA forfaits 0607 (06-08-14)_ROW_1_Group" xfId="40578"/>
    <cellStyle name="n_Flash September eresMas_Wanadoo España Flash 2004 03 VALORES_CA forfaits 0607 (06-08-14)_ROW_1_ROW ARPU" xfId="40579"/>
    <cellStyle name="n_Flash September eresMas_Wanadoo España Flash 2004 03 VALORES_CA forfaits 0607 (06-08-14)_ROW_Group" xfId="40580"/>
    <cellStyle name="n_Flash September eresMas_Wanadoo España Flash 2004 03 VALORES_CA forfaits 0607 (06-08-14)_ROW_ROW ARPU" xfId="40581"/>
    <cellStyle name="n_Flash September eresMas_Wanadoo España Flash 2004 03 VALORES_CA forfaits 0607 (06-08-14)_Spain ARPU + AUPU" xfId="40582"/>
    <cellStyle name="n_Flash September eresMas_Wanadoo España Flash 2004 03 VALORES_CA forfaits 0607 (06-08-14)_Spain ARPU + AUPU_Group" xfId="40583"/>
    <cellStyle name="n_Flash September eresMas_Wanadoo España Flash 2004 03 VALORES_CA forfaits 0607 (06-08-14)_Spain ARPU + AUPU_ROW ARPU" xfId="40584"/>
    <cellStyle name="n_Flash September eresMas_Wanadoo España Flash 2004 03 VALORES_CA forfaits 0607 (06-08-14)_Spain KPIs" xfId="7457"/>
    <cellStyle name="n_Flash September eresMas_Wanadoo España Flash 2004 03 VALORES_CA forfaits 0607 (06-08-14)_Spain KPIs 2" xfId="16824"/>
    <cellStyle name="n_Flash September eresMas_Wanadoo España Flash 2004 03 VALORES_CA forfaits 0607 (06-08-14)_Spain KPIs_1" xfId="52272"/>
    <cellStyle name="n_Flash September eresMas_Wanadoo España Flash 2004 03 VALORES_CA forfaits 0607 (06-08-14)_Telecoms - Operational KPIs" xfId="50575"/>
    <cellStyle name="n_Flash September eresMas_Wanadoo España Flash 2004 03 VALORES_Classeur2" xfId="2752"/>
    <cellStyle name="n_Flash September eresMas_Wanadoo España Flash 2004 03 VALORES_Classeur2_A&amp;ME KPIs" xfId="54050"/>
    <cellStyle name="n_Flash September eresMas_Wanadoo España Flash 2004 03 VALORES_Classeur2_France financials" xfId="24404"/>
    <cellStyle name="n_Flash September eresMas_Wanadoo España Flash 2004 03 VALORES_Classeur2_France KPIs" xfId="5612"/>
    <cellStyle name="n_Flash September eresMas_Wanadoo España Flash 2004 03 VALORES_Classeur2_France KPIs 2" xfId="15029"/>
    <cellStyle name="n_Flash September eresMas_Wanadoo España Flash 2004 03 VALORES_Classeur2_France KPIs_1" xfId="12854"/>
    <cellStyle name="n_Flash September eresMas_Wanadoo España Flash 2004 03 VALORES_Classeur2_Group" xfId="40586"/>
    <cellStyle name="n_Flash September eresMas_Wanadoo España Flash 2004 03 VALORES_Classeur2_Group - financial KPIs" xfId="22660"/>
    <cellStyle name="n_Flash September eresMas_Wanadoo España Flash 2004 03 VALORES_Classeur2_Group - operational KPIs" xfId="11100"/>
    <cellStyle name="n_Flash September eresMas_Wanadoo España Flash 2004 03 VALORES_Classeur2_Group - operational KPIs 2" xfId="18799"/>
    <cellStyle name="n_Flash September eresMas_Wanadoo España Flash 2004 03 VALORES_Classeur2_Group - operational KPIs_1" xfId="20916"/>
    <cellStyle name="n_Flash September eresMas_Wanadoo España Flash 2004 03 VALORES_Classeur2_Orange - Market France KPIs" xfId="56908"/>
    <cellStyle name="n_Flash September eresMas_Wanadoo España Flash 2004 03 VALORES_Classeur2_Poland KPIs" xfId="40585"/>
    <cellStyle name="n_Flash September eresMas_Wanadoo España Flash 2004 03 VALORES_Classeur2_ROW" xfId="40587"/>
    <cellStyle name="n_Flash September eresMas_Wanadoo España Flash 2004 03 VALORES_Classeur2_ROW ARPU" xfId="40588"/>
    <cellStyle name="n_Flash September eresMas_Wanadoo España Flash 2004 03 VALORES_Classeur2_ROW_1" xfId="40589"/>
    <cellStyle name="n_Flash September eresMas_Wanadoo España Flash 2004 03 VALORES_Classeur2_ROW_1_Group" xfId="40590"/>
    <cellStyle name="n_Flash September eresMas_Wanadoo España Flash 2004 03 VALORES_Classeur2_ROW_1_ROW ARPU" xfId="40591"/>
    <cellStyle name="n_Flash September eresMas_Wanadoo España Flash 2004 03 VALORES_Classeur2_ROW_Group" xfId="40592"/>
    <cellStyle name="n_Flash September eresMas_Wanadoo España Flash 2004 03 VALORES_Classeur2_ROW_ROW ARPU" xfId="40593"/>
    <cellStyle name="n_Flash September eresMas_Wanadoo España Flash 2004 03 VALORES_Classeur2_Spain ARPU + AUPU" xfId="40594"/>
    <cellStyle name="n_Flash September eresMas_Wanadoo España Flash 2004 03 VALORES_Classeur2_Spain ARPU + AUPU_Group" xfId="40595"/>
    <cellStyle name="n_Flash September eresMas_Wanadoo España Flash 2004 03 VALORES_Classeur2_Spain ARPU + AUPU_ROW ARPU" xfId="40596"/>
    <cellStyle name="n_Flash September eresMas_Wanadoo España Flash 2004 03 VALORES_Classeur2_Spain KPIs" xfId="7458"/>
    <cellStyle name="n_Flash September eresMas_Wanadoo España Flash 2004 03 VALORES_Classeur2_Spain KPIs 2" xfId="16825"/>
    <cellStyle name="n_Flash September eresMas_Wanadoo España Flash 2004 03 VALORES_Classeur2_Spain KPIs_1" xfId="52273"/>
    <cellStyle name="n_Flash September eresMas_Wanadoo España Flash 2004 03 VALORES_Classeur2_Telecoms - Operational KPIs" xfId="50576"/>
    <cellStyle name="n_Flash September eresMas_Wanadoo España Flash 2004 03 VALORES_Classeur5" xfId="2753"/>
    <cellStyle name="n_Flash September eresMas_Wanadoo España Flash 2004 03 VALORES_Classeur5_A&amp;ME KPIs" xfId="54051"/>
    <cellStyle name="n_Flash September eresMas_Wanadoo España Flash 2004 03 VALORES_Classeur5_Enterprise" xfId="10033"/>
    <cellStyle name="n_Flash September eresMas_Wanadoo España Flash 2004 03 VALORES_Classeur5_France financials" xfId="24405"/>
    <cellStyle name="n_Flash September eresMas_Wanadoo España Flash 2004 03 VALORES_Classeur5_France financials_1" xfId="25623"/>
    <cellStyle name="n_Flash September eresMas_Wanadoo España Flash 2004 03 VALORES_Classeur5_France KPIs" xfId="5613"/>
    <cellStyle name="n_Flash September eresMas_Wanadoo España Flash 2004 03 VALORES_Classeur5_France KPIs 2" xfId="15030"/>
    <cellStyle name="n_Flash September eresMas_Wanadoo España Flash 2004 03 VALORES_Classeur5_France KPIs_1" xfId="12855"/>
    <cellStyle name="n_Flash September eresMas_Wanadoo España Flash 2004 03 VALORES_Classeur5_GetCA Groupe Seg 2012-Q4 Soc" xfId="56910"/>
    <cellStyle name="n_Flash September eresMas_Wanadoo España Flash 2004 03 VALORES_Classeur5_Group" xfId="40598"/>
    <cellStyle name="n_Flash September eresMas_Wanadoo España Flash 2004 03 VALORES_Classeur5_Group - financial KPIs" xfId="22661"/>
    <cellStyle name="n_Flash September eresMas_Wanadoo España Flash 2004 03 VALORES_Classeur5_Group - operational KPIs" xfId="3501"/>
    <cellStyle name="n_Flash September eresMas_Wanadoo España Flash 2004 03 VALORES_Classeur5_Group - operational KPIs_1" xfId="11101"/>
    <cellStyle name="n_Flash September eresMas_Wanadoo España Flash 2004 03 VALORES_Classeur5_Group - operational KPIs_1 2" xfId="18800"/>
    <cellStyle name="n_Flash September eresMas_Wanadoo España Flash 2004 03 VALORES_Classeur5_Group - operational KPIs_2" xfId="20917"/>
    <cellStyle name="n_Flash September eresMas_Wanadoo España Flash 2004 03 VALORES_Classeur5_IC&amp;SS" xfId="13899"/>
    <cellStyle name="n_Flash September eresMas_Wanadoo España Flash 2004 03 VALORES_Classeur5_Orange - Market France KPIs" xfId="56909"/>
    <cellStyle name="n_Flash September eresMas_Wanadoo España Flash 2004 03 VALORES_Classeur5_Poland KPIs" xfId="8753"/>
    <cellStyle name="n_Flash September eresMas_Wanadoo España Flash 2004 03 VALORES_Classeur5_Poland KPIs_1" xfId="40597"/>
    <cellStyle name="n_Flash September eresMas_Wanadoo España Flash 2004 03 VALORES_Classeur5_ROW" xfId="40599"/>
    <cellStyle name="n_Flash September eresMas_Wanadoo España Flash 2004 03 VALORES_Classeur5_ROW ARPU" xfId="40600"/>
    <cellStyle name="n_Flash September eresMas_Wanadoo España Flash 2004 03 VALORES_Classeur5_RoW KPIs" xfId="9465"/>
    <cellStyle name="n_Flash September eresMas_Wanadoo España Flash 2004 03 VALORES_Classeur5_ROW_1" xfId="40601"/>
    <cellStyle name="n_Flash September eresMas_Wanadoo España Flash 2004 03 VALORES_Classeur5_ROW_1_Group" xfId="40602"/>
    <cellStyle name="n_Flash September eresMas_Wanadoo España Flash 2004 03 VALORES_Classeur5_ROW_1_ROW ARPU" xfId="40603"/>
    <cellStyle name="n_Flash September eresMas_Wanadoo España Flash 2004 03 VALORES_Classeur5_ROW_Group" xfId="40604"/>
    <cellStyle name="n_Flash September eresMas_Wanadoo España Flash 2004 03 VALORES_Classeur5_ROW_ROW ARPU" xfId="40605"/>
    <cellStyle name="n_Flash September eresMas_Wanadoo España Flash 2004 03 VALORES_Classeur5_Spain ARPU + AUPU" xfId="40606"/>
    <cellStyle name="n_Flash September eresMas_Wanadoo España Flash 2004 03 VALORES_Classeur5_Spain ARPU + AUPU_Group" xfId="40607"/>
    <cellStyle name="n_Flash September eresMas_Wanadoo España Flash 2004 03 VALORES_Classeur5_Spain ARPU + AUPU_ROW ARPU" xfId="40608"/>
    <cellStyle name="n_Flash September eresMas_Wanadoo España Flash 2004 03 VALORES_Classeur5_Spain KPIs" xfId="7459"/>
    <cellStyle name="n_Flash September eresMas_Wanadoo España Flash 2004 03 VALORES_Classeur5_Spain KPIs 2" xfId="16826"/>
    <cellStyle name="n_Flash September eresMas_Wanadoo España Flash 2004 03 VALORES_Classeur5_Spain KPIs_1" xfId="52274"/>
    <cellStyle name="n_Flash September eresMas_Wanadoo España Flash 2004 03 VALORES_Classeur5_Telecoms - Operational KPIs" xfId="50577"/>
    <cellStyle name="n_Flash September eresMas_Wanadoo España Flash 2004 03 VALORES_DATA KPI Personal" xfId="40609"/>
    <cellStyle name="n_Flash September eresMas_Wanadoo España Flash 2004 03 VALORES_DATA KPI Personal_Group" xfId="40610"/>
    <cellStyle name="n_Flash September eresMas_Wanadoo España Flash 2004 03 VALORES_DATA KPI Personal_ROW ARPU" xfId="40611"/>
    <cellStyle name="n_Flash September eresMas_Wanadoo España Flash 2004 03 VALORES_EE_CoA_BS - mapped V4" xfId="40612"/>
    <cellStyle name="n_Flash September eresMas_Wanadoo España Flash 2004 03 VALORES_EE_CoA_BS - mapped V4_Group" xfId="40613"/>
    <cellStyle name="n_Flash September eresMas_Wanadoo España Flash 2004 03 VALORES_EE_CoA_BS - mapped V4_ROW ARPU" xfId="40614"/>
    <cellStyle name="n_Flash September eresMas_Wanadoo España Flash 2004 03 VALORES_Enterprise" xfId="10029"/>
    <cellStyle name="n_Flash September eresMas_Wanadoo España Flash 2004 03 VALORES_France financials" xfId="24398"/>
    <cellStyle name="n_Flash September eresMas_Wanadoo España Flash 2004 03 VALORES_France financials_1" xfId="25619"/>
    <cellStyle name="n_Flash September eresMas_Wanadoo España Flash 2004 03 VALORES_France KPIs" xfId="5606"/>
    <cellStyle name="n_Flash September eresMas_Wanadoo España Flash 2004 03 VALORES_France KPIs 2" xfId="15023"/>
    <cellStyle name="n_Flash September eresMas_Wanadoo España Flash 2004 03 VALORES_France KPIs_1" xfId="12848"/>
    <cellStyle name="n_Flash September eresMas_Wanadoo España Flash 2004 03 VALORES_GetCA Groupe Seg 2012-Q4 Soc" xfId="56911"/>
    <cellStyle name="n_Flash September eresMas_Wanadoo España Flash 2004 03 VALORES_Group" xfId="40615"/>
    <cellStyle name="n_Flash September eresMas_Wanadoo España Flash 2004 03 VALORES_Group - financial KPIs" xfId="22654"/>
    <cellStyle name="n_Flash September eresMas_Wanadoo España Flash 2004 03 VALORES_Group - operational KPIs" xfId="3497"/>
    <cellStyle name="n_Flash September eresMas_Wanadoo España Flash 2004 03 VALORES_Group - operational KPIs_1" xfId="11094"/>
    <cellStyle name="n_Flash September eresMas_Wanadoo España Flash 2004 03 VALORES_Group - operational KPIs_1 2" xfId="18793"/>
    <cellStyle name="n_Flash September eresMas_Wanadoo España Flash 2004 03 VALORES_Group - operational KPIs_2" xfId="20910"/>
    <cellStyle name="n_Flash September eresMas_Wanadoo España Flash 2004 03 VALORES_IC&amp;SS" xfId="17727"/>
    <cellStyle name="n_Flash September eresMas_Wanadoo España Flash 2004 03 VALORES_Orange - Market France KPIs" xfId="56899"/>
    <cellStyle name="n_Flash September eresMas_Wanadoo España Flash 2004 03 VALORES_PFA_Mn MTV_060413" xfId="2754"/>
    <cellStyle name="n_Flash September eresMas_Wanadoo España Flash 2004 03 VALORES_PFA_Mn MTV_060413_A&amp;ME KPIs" xfId="54052"/>
    <cellStyle name="n_Flash September eresMas_Wanadoo España Flash 2004 03 VALORES_PFA_Mn MTV_060413_France financials" xfId="24406"/>
    <cellStyle name="n_Flash September eresMas_Wanadoo España Flash 2004 03 VALORES_PFA_Mn MTV_060413_France KPIs" xfId="5614"/>
    <cellStyle name="n_Flash September eresMas_Wanadoo España Flash 2004 03 VALORES_PFA_Mn MTV_060413_France KPIs 2" xfId="15031"/>
    <cellStyle name="n_Flash September eresMas_Wanadoo España Flash 2004 03 VALORES_PFA_Mn MTV_060413_France KPIs_1" xfId="12856"/>
    <cellStyle name="n_Flash September eresMas_Wanadoo España Flash 2004 03 VALORES_PFA_Mn MTV_060413_Group" xfId="40617"/>
    <cellStyle name="n_Flash September eresMas_Wanadoo España Flash 2004 03 VALORES_PFA_Mn MTV_060413_Group - financial KPIs" xfId="22662"/>
    <cellStyle name="n_Flash September eresMas_Wanadoo España Flash 2004 03 VALORES_PFA_Mn MTV_060413_Group - operational KPIs" xfId="11102"/>
    <cellStyle name="n_Flash September eresMas_Wanadoo España Flash 2004 03 VALORES_PFA_Mn MTV_060413_Group - operational KPIs 2" xfId="18801"/>
    <cellStyle name="n_Flash September eresMas_Wanadoo España Flash 2004 03 VALORES_PFA_Mn MTV_060413_Group - operational KPIs_1" xfId="20918"/>
    <cellStyle name="n_Flash September eresMas_Wanadoo España Flash 2004 03 VALORES_PFA_Mn MTV_060413_Orange - Market France KPIs" xfId="56912"/>
    <cellStyle name="n_Flash September eresMas_Wanadoo España Flash 2004 03 VALORES_PFA_Mn MTV_060413_Poland KPIs" xfId="40616"/>
    <cellStyle name="n_Flash September eresMas_Wanadoo España Flash 2004 03 VALORES_PFA_Mn MTV_060413_ROW" xfId="40618"/>
    <cellStyle name="n_Flash September eresMas_Wanadoo España Flash 2004 03 VALORES_PFA_Mn MTV_060413_ROW ARPU" xfId="40619"/>
    <cellStyle name="n_Flash September eresMas_Wanadoo España Flash 2004 03 VALORES_PFA_Mn MTV_060413_ROW_1" xfId="40620"/>
    <cellStyle name="n_Flash September eresMas_Wanadoo España Flash 2004 03 VALORES_PFA_Mn MTV_060413_ROW_1_Group" xfId="40621"/>
    <cellStyle name="n_Flash September eresMas_Wanadoo España Flash 2004 03 VALORES_PFA_Mn MTV_060413_ROW_1_ROW ARPU" xfId="40622"/>
    <cellStyle name="n_Flash September eresMas_Wanadoo España Flash 2004 03 VALORES_PFA_Mn MTV_060413_ROW_Group" xfId="40623"/>
    <cellStyle name="n_Flash September eresMas_Wanadoo España Flash 2004 03 VALORES_PFA_Mn MTV_060413_ROW_ROW ARPU" xfId="40624"/>
    <cellStyle name="n_Flash September eresMas_Wanadoo España Flash 2004 03 VALORES_PFA_Mn MTV_060413_Spain ARPU + AUPU" xfId="40625"/>
    <cellStyle name="n_Flash September eresMas_Wanadoo España Flash 2004 03 VALORES_PFA_Mn MTV_060413_Spain ARPU + AUPU_Group" xfId="40626"/>
    <cellStyle name="n_Flash September eresMas_Wanadoo España Flash 2004 03 VALORES_PFA_Mn MTV_060413_Spain ARPU + AUPU_ROW ARPU" xfId="40627"/>
    <cellStyle name="n_Flash September eresMas_Wanadoo España Flash 2004 03 VALORES_PFA_Mn MTV_060413_Spain KPIs" xfId="7460"/>
    <cellStyle name="n_Flash September eresMas_Wanadoo España Flash 2004 03 VALORES_PFA_Mn MTV_060413_Spain KPIs 2" xfId="16827"/>
    <cellStyle name="n_Flash September eresMas_Wanadoo España Flash 2004 03 VALORES_PFA_Mn MTV_060413_Spain KPIs_1" xfId="52275"/>
    <cellStyle name="n_Flash September eresMas_Wanadoo España Flash 2004 03 VALORES_PFA_Mn MTV_060413_Telecoms - Operational KPIs" xfId="50578"/>
    <cellStyle name="n_Flash September eresMas_Wanadoo España Flash 2004 03 VALORES_PFA_Mn_0603_V0 0" xfId="2755"/>
    <cellStyle name="n_Flash September eresMas_Wanadoo España Flash 2004 03 VALORES_PFA_Mn_0603_V0 0_A&amp;ME KPIs" xfId="54053"/>
    <cellStyle name="n_Flash September eresMas_Wanadoo España Flash 2004 03 VALORES_PFA_Mn_0603_V0 0_France financials" xfId="24407"/>
    <cellStyle name="n_Flash September eresMas_Wanadoo España Flash 2004 03 VALORES_PFA_Mn_0603_V0 0_France KPIs" xfId="5615"/>
    <cellStyle name="n_Flash September eresMas_Wanadoo España Flash 2004 03 VALORES_PFA_Mn_0603_V0 0_France KPIs 2" xfId="15032"/>
    <cellStyle name="n_Flash September eresMas_Wanadoo España Flash 2004 03 VALORES_PFA_Mn_0603_V0 0_France KPIs_1" xfId="12857"/>
    <cellStyle name="n_Flash September eresMas_Wanadoo España Flash 2004 03 VALORES_PFA_Mn_0603_V0 0_Group" xfId="40629"/>
    <cellStyle name="n_Flash September eresMas_Wanadoo España Flash 2004 03 VALORES_PFA_Mn_0603_V0 0_Group - financial KPIs" xfId="22663"/>
    <cellStyle name="n_Flash September eresMas_Wanadoo España Flash 2004 03 VALORES_PFA_Mn_0603_V0 0_Group - operational KPIs" xfId="11103"/>
    <cellStyle name="n_Flash September eresMas_Wanadoo España Flash 2004 03 VALORES_PFA_Mn_0603_V0 0_Group - operational KPIs 2" xfId="18802"/>
    <cellStyle name="n_Flash September eresMas_Wanadoo España Flash 2004 03 VALORES_PFA_Mn_0603_V0 0_Group - operational KPIs_1" xfId="20919"/>
    <cellStyle name="n_Flash September eresMas_Wanadoo España Flash 2004 03 VALORES_PFA_Mn_0603_V0 0_Orange - Market France KPIs" xfId="56913"/>
    <cellStyle name="n_Flash September eresMas_Wanadoo España Flash 2004 03 VALORES_PFA_Mn_0603_V0 0_Poland KPIs" xfId="40628"/>
    <cellStyle name="n_Flash September eresMas_Wanadoo España Flash 2004 03 VALORES_PFA_Mn_0603_V0 0_ROW" xfId="40630"/>
    <cellStyle name="n_Flash September eresMas_Wanadoo España Flash 2004 03 VALORES_PFA_Mn_0603_V0 0_ROW ARPU" xfId="40631"/>
    <cellStyle name="n_Flash September eresMas_Wanadoo España Flash 2004 03 VALORES_PFA_Mn_0603_V0 0_ROW_1" xfId="40632"/>
    <cellStyle name="n_Flash September eresMas_Wanadoo España Flash 2004 03 VALORES_PFA_Mn_0603_V0 0_ROW_1_Group" xfId="40633"/>
    <cellStyle name="n_Flash September eresMas_Wanadoo España Flash 2004 03 VALORES_PFA_Mn_0603_V0 0_ROW_1_ROW ARPU" xfId="40634"/>
    <cellStyle name="n_Flash September eresMas_Wanadoo España Flash 2004 03 VALORES_PFA_Mn_0603_V0 0_ROW_Group" xfId="40635"/>
    <cellStyle name="n_Flash September eresMas_Wanadoo España Flash 2004 03 VALORES_PFA_Mn_0603_V0 0_ROW_ROW ARPU" xfId="40636"/>
    <cellStyle name="n_Flash September eresMas_Wanadoo España Flash 2004 03 VALORES_PFA_Mn_0603_V0 0_Spain ARPU + AUPU" xfId="40637"/>
    <cellStyle name="n_Flash September eresMas_Wanadoo España Flash 2004 03 VALORES_PFA_Mn_0603_V0 0_Spain ARPU + AUPU_Group" xfId="40638"/>
    <cellStyle name="n_Flash September eresMas_Wanadoo España Flash 2004 03 VALORES_PFA_Mn_0603_V0 0_Spain ARPU + AUPU_ROW ARPU" xfId="40639"/>
    <cellStyle name="n_Flash September eresMas_Wanadoo España Flash 2004 03 VALORES_PFA_Mn_0603_V0 0_Spain KPIs" xfId="7461"/>
    <cellStyle name="n_Flash September eresMas_Wanadoo España Flash 2004 03 VALORES_PFA_Mn_0603_V0 0_Spain KPIs 2" xfId="16828"/>
    <cellStyle name="n_Flash September eresMas_Wanadoo España Flash 2004 03 VALORES_PFA_Mn_0603_V0 0_Spain KPIs_1" xfId="52276"/>
    <cellStyle name="n_Flash September eresMas_Wanadoo España Flash 2004 03 VALORES_PFA_Mn_0603_V0 0_Telecoms - Operational KPIs" xfId="50579"/>
    <cellStyle name="n_Flash September eresMas_Wanadoo España Flash 2004 03 VALORES_PFA_Parcs_0600706" xfId="2756"/>
    <cellStyle name="n_Flash September eresMas_Wanadoo España Flash 2004 03 VALORES_PFA_Parcs_0600706_A&amp;ME KPIs" xfId="54054"/>
    <cellStyle name="n_Flash September eresMas_Wanadoo España Flash 2004 03 VALORES_PFA_Parcs_0600706_France financials" xfId="24408"/>
    <cellStyle name="n_Flash September eresMas_Wanadoo España Flash 2004 03 VALORES_PFA_Parcs_0600706_France KPIs" xfId="5616"/>
    <cellStyle name="n_Flash September eresMas_Wanadoo España Flash 2004 03 VALORES_PFA_Parcs_0600706_France KPIs 2" xfId="15033"/>
    <cellStyle name="n_Flash September eresMas_Wanadoo España Flash 2004 03 VALORES_PFA_Parcs_0600706_France KPIs_1" xfId="12858"/>
    <cellStyle name="n_Flash September eresMas_Wanadoo España Flash 2004 03 VALORES_PFA_Parcs_0600706_Group" xfId="40641"/>
    <cellStyle name="n_Flash September eresMas_Wanadoo España Flash 2004 03 VALORES_PFA_Parcs_0600706_Group - financial KPIs" xfId="22664"/>
    <cellStyle name="n_Flash September eresMas_Wanadoo España Flash 2004 03 VALORES_PFA_Parcs_0600706_Group - operational KPIs" xfId="11104"/>
    <cellStyle name="n_Flash September eresMas_Wanadoo España Flash 2004 03 VALORES_PFA_Parcs_0600706_Group - operational KPIs 2" xfId="18803"/>
    <cellStyle name="n_Flash September eresMas_Wanadoo España Flash 2004 03 VALORES_PFA_Parcs_0600706_Group - operational KPIs_1" xfId="20920"/>
    <cellStyle name="n_Flash September eresMas_Wanadoo España Flash 2004 03 VALORES_PFA_Parcs_0600706_Orange - Market France KPIs" xfId="56914"/>
    <cellStyle name="n_Flash September eresMas_Wanadoo España Flash 2004 03 VALORES_PFA_Parcs_0600706_Poland KPIs" xfId="40640"/>
    <cellStyle name="n_Flash September eresMas_Wanadoo España Flash 2004 03 VALORES_PFA_Parcs_0600706_ROW" xfId="40642"/>
    <cellStyle name="n_Flash September eresMas_Wanadoo España Flash 2004 03 VALORES_PFA_Parcs_0600706_ROW ARPU" xfId="40643"/>
    <cellStyle name="n_Flash September eresMas_Wanadoo España Flash 2004 03 VALORES_PFA_Parcs_0600706_ROW_1" xfId="40644"/>
    <cellStyle name="n_Flash September eresMas_Wanadoo España Flash 2004 03 VALORES_PFA_Parcs_0600706_ROW_1_Group" xfId="40645"/>
    <cellStyle name="n_Flash September eresMas_Wanadoo España Flash 2004 03 VALORES_PFA_Parcs_0600706_ROW_1_ROW ARPU" xfId="40646"/>
    <cellStyle name="n_Flash September eresMas_Wanadoo España Flash 2004 03 VALORES_PFA_Parcs_0600706_ROW_Group" xfId="40647"/>
    <cellStyle name="n_Flash September eresMas_Wanadoo España Flash 2004 03 VALORES_PFA_Parcs_0600706_ROW_ROW ARPU" xfId="40648"/>
    <cellStyle name="n_Flash September eresMas_Wanadoo España Flash 2004 03 VALORES_PFA_Parcs_0600706_Spain ARPU + AUPU" xfId="40649"/>
    <cellStyle name="n_Flash September eresMas_Wanadoo España Flash 2004 03 VALORES_PFA_Parcs_0600706_Spain ARPU + AUPU_Group" xfId="40650"/>
    <cellStyle name="n_Flash September eresMas_Wanadoo España Flash 2004 03 VALORES_PFA_Parcs_0600706_Spain ARPU + AUPU_ROW ARPU" xfId="40651"/>
    <cellStyle name="n_Flash September eresMas_Wanadoo España Flash 2004 03 VALORES_PFA_Parcs_0600706_Spain KPIs" xfId="7462"/>
    <cellStyle name="n_Flash September eresMas_Wanadoo España Flash 2004 03 VALORES_PFA_Parcs_0600706_Spain KPIs 2" xfId="16829"/>
    <cellStyle name="n_Flash September eresMas_Wanadoo España Flash 2004 03 VALORES_PFA_Parcs_0600706_Spain KPIs_1" xfId="52277"/>
    <cellStyle name="n_Flash September eresMas_Wanadoo España Flash 2004 03 VALORES_PFA_Parcs_0600706_Telecoms - Operational KPIs" xfId="50580"/>
    <cellStyle name="n_Flash September eresMas_Wanadoo España Flash 2004 03 VALORES_Poland KPIs" xfId="8749"/>
    <cellStyle name="n_Flash September eresMas_Wanadoo España Flash 2004 03 VALORES_Poland KPIs_1" xfId="40524"/>
    <cellStyle name="n_Flash September eresMas_Wanadoo España Flash 2004 03 VALORES_Reporting Valeur_Mobile_2010_10" xfId="40652"/>
    <cellStyle name="n_Flash September eresMas_Wanadoo España Flash 2004 03 VALORES_Reporting Valeur_Mobile_2010_10_Group" xfId="40653"/>
    <cellStyle name="n_Flash September eresMas_Wanadoo España Flash 2004 03 VALORES_Reporting Valeur_Mobile_2010_10_ROW" xfId="40654"/>
    <cellStyle name="n_Flash September eresMas_Wanadoo España Flash 2004 03 VALORES_Reporting Valeur_Mobile_2010_10_ROW ARPU" xfId="40655"/>
    <cellStyle name="n_Flash September eresMas_Wanadoo España Flash 2004 03 VALORES_Reporting Valeur_Mobile_2010_10_ROW_Group" xfId="40656"/>
    <cellStyle name="n_Flash September eresMas_Wanadoo España Flash 2004 03 VALORES_Reporting Valeur_Mobile_2010_10_ROW_ROW ARPU" xfId="40657"/>
    <cellStyle name="n_Flash September eresMas_Wanadoo España Flash 2004 03 VALORES_ROW" xfId="40658"/>
    <cellStyle name="n_Flash September eresMas_Wanadoo España Flash 2004 03 VALORES_ROW ARPU" xfId="40659"/>
    <cellStyle name="n_Flash September eresMas_Wanadoo España Flash 2004 03 VALORES_RoW KPIs" xfId="9461"/>
    <cellStyle name="n_Flash September eresMas_Wanadoo España Flash 2004 03 VALORES_ROW_1" xfId="40660"/>
    <cellStyle name="n_Flash September eresMas_Wanadoo España Flash 2004 03 VALORES_ROW_1_Group" xfId="40661"/>
    <cellStyle name="n_Flash September eresMas_Wanadoo España Flash 2004 03 VALORES_ROW_1_ROW ARPU" xfId="40662"/>
    <cellStyle name="n_Flash September eresMas_Wanadoo España Flash 2004 03 VALORES_ROW_Group" xfId="40663"/>
    <cellStyle name="n_Flash September eresMas_Wanadoo España Flash 2004 03 VALORES_ROW_ROW ARPU" xfId="40664"/>
    <cellStyle name="n_Flash September eresMas_Wanadoo España Flash 2004 03 VALORES_Spain ARPU + AUPU" xfId="40665"/>
    <cellStyle name="n_Flash September eresMas_Wanadoo España Flash 2004 03 VALORES_Spain ARPU + AUPU_Group" xfId="40666"/>
    <cellStyle name="n_Flash September eresMas_Wanadoo España Flash 2004 03 VALORES_Spain ARPU + AUPU_ROW ARPU" xfId="40667"/>
    <cellStyle name="n_Flash September eresMas_Wanadoo España Flash 2004 03 VALORES_Spain KPIs" xfId="7452"/>
    <cellStyle name="n_Flash September eresMas_Wanadoo España Flash 2004 03 VALORES_Spain KPIs 2" xfId="16819"/>
    <cellStyle name="n_Flash September eresMas_Wanadoo España Flash 2004 03 VALORES_Spain KPIs_1" xfId="52267"/>
    <cellStyle name="n_Flash September eresMas_Wanadoo España Flash 2004 03 VALORES_Telecoms - Operational KPIs" xfId="50570"/>
    <cellStyle name="n_Flash September eresMas_Wanadoo España Flash 2004 03 VALORES_UAG_report_CA 06-09 (06-09-28)" xfId="2757"/>
    <cellStyle name="n_Flash September eresMas_Wanadoo España Flash 2004 03 VALORES_UAG_report_CA 06-09 (06-09-28)_A&amp;ME KPIs" xfId="54055"/>
    <cellStyle name="n_Flash September eresMas_Wanadoo España Flash 2004 03 VALORES_UAG_report_CA 06-09 (06-09-28)_Enterprise" xfId="10034"/>
    <cellStyle name="n_Flash September eresMas_Wanadoo España Flash 2004 03 VALORES_UAG_report_CA 06-09 (06-09-28)_France financials" xfId="24409"/>
    <cellStyle name="n_Flash September eresMas_Wanadoo España Flash 2004 03 VALORES_UAG_report_CA 06-09 (06-09-28)_France financials_1" xfId="25624"/>
    <cellStyle name="n_Flash September eresMas_Wanadoo España Flash 2004 03 VALORES_UAG_report_CA 06-09 (06-09-28)_France KPIs" xfId="5617"/>
    <cellStyle name="n_Flash September eresMas_Wanadoo España Flash 2004 03 VALORES_UAG_report_CA 06-09 (06-09-28)_France KPIs 2" xfId="15034"/>
    <cellStyle name="n_Flash September eresMas_Wanadoo España Flash 2004 03 VALORES_UAG_report_CA 06-09 (06-09-28)_France KPIs_1" xfId="12859"/>
    <cellStyle name="n_Flash September eresMas_Wanadoo España Flash 2004 03 VALORES_UAG_report_CA 06-09 (06-09-28)_GetCA Groupe Seg 2012-Q4 Soc" xfId="56916"/>
    <cellStyle name="n_Flash September eresMas_Wanadoo España Flash 2004 03 VALORES_UAG_report_CA 06-09 (06-09-28)_Group" xfId="40669"/>
    <cellStyle name="n_Flash September eresMas_Wanadoo España Flash 2004 03 VALORES_UAG_report_CA 06-09 (06-09-28)_Group - financial KPIs" xfId="22665"/>
    <cellStyle name="n_Flash September eresMas_Wanadoo España Flash 2004 03 VALORES_UAG_report_CA 06-09 (06-09-28)_Group - operational KPIs" xfId="3502"/>
    <cellStyle name="n_Flash September eresMas_Wanadoo España Flash 2004 03 VALORES_UAG_report_CA 06-09 (06-09-28)_Group - operational KPIs_1" xfId="11105"/>
    <cellStyle name="n_Flash September eresMas_Wanadoo España Flash 2004 03 VALORES_UAG_report_CA 06-09 (06-09-28)_Group - operational KPIs_1 2" xfId="18804"/>
    <cellStyle name="n_Flash September eresMas_Wanadoo España Flash 2004 03 VALORES_UAG_report_CA 06-09 (06-09-28)_Group - operational KPIs_2" xfId="20921"/>
    <cellStyle name="n_Flash September eresMas_Wanadoo España Flash 2004 03 VALORES_UAG_report_CA 06-09 (06-09-28)_IC&amp;SS" xfId="19486"/>
    <cellStyle name="n_Flash September eresMas_Wanadoo España Flash 2004 03 VALORES_UAG_report_CA 06-09 (06-09-28)_Orange - Market France KPIs" xfId="56915"/>
    <cellStyle name="n_Flash September eresMas_Wanadoo España Flash 2004 03 VALORES_UAG_report_CA 06-09 (06-09-28)_Poland KPIs" xfId="8754"/>
    <cellStyle name="n_Flash September eresMas_Wanadoo España Flash 2004 03 VALORES_UAG_report_CA 06-09 (06-09-28)_Poland KPIs_1" xfId="40668"/>
    <cellStyle name="n_Flash September eresMas_Wanadoo España Flash 2004 03 VALORES_UAG_report_CA 06-09 (06-09-28)_ROW" xfId="40670"/>
    <cellStyle name="n_Flash September eresMas_Wanadoo España Flash 2004 03 VALORES_UAG_report_CA 06-09 (06-09-28)_ROW ARPU" xfId="40671"/>
    <cellStyle name="n_Flash September eresMas_Wanadoo España Flash 2004 03 VALORES_UAG_report_CA 06-09 (06-09-28)_RoW KPIs" xfId="9466"/>
    <cellStyle name="n_Flash September eresMas_Wanadoo España Flash 2004 03 VALORES_UAG_report_CA 06-09 (06-09-28)_ROW_1" xfId="40672"/>
    <cellStyle name="n_Flash September eresMas_Wanadoo España Flash 2004 03 VALORES_UAG_report_CA 06-09 (06-09-28)_ROW_1_Group" xfId="40673"/>
    <cellStyle name="n_Flash September eresMas_Wanadoo España Flash 2004 03 VALORES_UAG_report_CA 06-09 (06-09-28)_ROW_1_ROW ARPU" xfId="40674"/>
    <cellStyle name="n_Flash September eresMas_Wanadoo España Flash 2004 03 VALORES_UAG_report_CA 06-09 (06-09-28)_ROW_Group" xfId="40675"/>
    <cellStyle name="n_Flash September eresMas_Wanadoo España Flash 2004 03 VALORES_UAG_report_CA 06-09 (06-09-28)_ROW_ROW ARPU" xfId="40676"/>
    <cellStyle name="n_Flash September eresMas_Wanadoo España Flash 2004 03 VALORES_UAG_report_CA 06-09 (06-09-28)_Spain ARPU + AUPU" xfId="40677"/>
    <cellStyle name="n_Flash September eresMas_Wanadoo España Flash 2004 03 VALORES_UAG_report_CA 06-09 (06-09-28)_Spain ARPU + AUPU_Group" xfId="40678"/>
    <cellStyle name="n_Flash September eresMas_Wanadoo España Flash 2004 03 VALORES_UAG_report_CA 06-09 (06-09-28)_Spain ARPU + AUPU_ROW ARPU" xfId="40679"/>
    <cellStyle name="n_Flash September eresMas_Wanadoo España Flash 2004 03 VALORES_UAG_report_CA 06-09 (06-09-28)_Spain KPIs" xfId="7463"/>
    <cellStyle name="n_Flash September eresMas_Wanadoo España Flash 2004 03 VALORES_UAG_report_CA 06-09 (06-09-28)_Spain KPIs 2" xfId="16830"/>
    <cellStyle name="n_Flash September eresMas_Wanadoo España Flash 2004 03 VALORES_UAG_report_CA 06-09 (06-09-28)_Spain KPIs_1" xfId="52278"/>
    <cellStyle name="n_Flash September eresMas_Wanadoo España Flash 2004 03 VALORES_UAG_report_CA 06-09 (06-09-28)_Telecoms - Operational KPIs" xfId="50581"/>
    <cellStyle name="n_Flash September eresMas_Wanadoo España Flash 2004 03 VALORES_UAG_report_CA 06-10 (06-11-06)" xfId="2758"/>
    <cellStyle name="n_Flash September eresMas_Wanadoo España Flash 2004 03 VALORES_UAG_report_CA 06-10 (06-11-06)_A&amp;ME KPIs" xfId="54056"/>
    <cellStyle name="n_Flash September eresMas_Wanadoo España Flash 2004 03 VALORES_UAG_report_CA 06-10 (06-11-06)_Enterprise" xfId="10035"/>
    <cellStyle name="n_Flash September eresMas_Wanadoo España Flash 2004 03 VALORES_UAG_report_CA 06-10 (06-11-06)_France financials" xfId="24410"/>
    <cellStyle name="n_Flash September eresMas_Wanadoo España Flash 2004 03 VALORES_UAG_report_CA 06-10 (06-11-06)_France financials_1" xfId="25625"/>
    <cellStyle name="n_Flash September eresMas_Wanadoo España Flash 2004 03 VALORES_UAG_report_CA 06-10 (06-11-06)_France KPIs" xfId="5618"/>
    <cellStyle name="n_Flash September eresMas_Wanadoo España Flash 2004 03 VALORES_UAG_report_CA 06-10 (06-11-06)_France KPIs 2" xfId="15035"/>
    <cellStyle name="n_Flash September eresMas_Wanadoo España Flash 2004 03 VALORES_UAG_report_CA 06-10 (06-11-06)_France KPIs_1" xfId="12860"/>
    <cellStyle name="n_Flash September eresMas_Wanadoo España Flash 2004 03 VALORES_UAG_report_CA 06-10 (06-11-06)_GetCA Groupe Seg 2012-Q4 Soc" xfId="56918"/>
    <cellStyle name="n_Flash September eresMas_Wanadoo España Flash 2004 03 VALORES_UAG_report_CA 06-10 (06-11-06)_Group" xfId="40681"/>
    <cellStyle name="n_Flash September eresMas_Wanadoo España Flash 2004 03 VALORES_UAG_report_CA 06-10 (06-11-06)_Group - financial KPIs" xfId="22666"/>
    <cellStyle name="n_Flash September eresMas_Wanadoo España Flash 2004 03 VALORES_UAG_report_CA 06-10 (06-11-06)_Group - operational KPIs" xfId="3503"/>
    <cellStyle name="n_Flash September eresMas_Wanadoo España Flash 2004 03 VALORES_UAG_report_CA 06-10 (06-11-06)_Group - operational KPIs_1" xfId="11106"/>
    <cellStyle name="n_Flash September eresMas_Wanadoo España Flash 2004 03 VALORES_UAG_report_CA 06-10 (06-11-06)_Group - operational KPIs_1 2" xfId="18805"/>
    <cellStyle name="n_Flash September eresMas_Wanadoo España Flash 2004 03 VALORES_UAG_report_CA 06-10 (06-11-06)_Group - operational KPIs_2" xfId="20922"/>
    <cellStyle name="n_Flash September eresMas_Wanadoo España Flash 2004 03 VALORES_UAG_report_CA 06-10 (06-11-06)_IC&amp;SS" xfId="19686"/>
    <cellStyle name="n_Flash September eresMas_Wanadoo España Flash 2004 03 VALORES_UAG_report_CA 06-10 (06-11-06)_Orange - Market France KPIs" xfId="56917"/>
    <cellStyle name="n_Flash September eresMas_Wanadoo España Flash 2004 03 VALORES_UAG_report_CA 06-10 (06-11-06)_Poland KPIs" xfId="8755"/>
    <cellStyle name="n_Flash September eresMas_Wanadoo España Flash 2004 03 VALORES_UAG_report_CA 06-10 (06-11-06)_Poland KPIs_1" xfId="40680"/>
    <cellStyle name="n_Flash September eresMas_Wanadoo España Flash 2004 03 VALORES_UAG_report_CA 06-10 (06-11-06)_ROW" xfId="40682"/>
    <cellStyle name="n_Flash September eresMas_Wanadoo España Flash 2004 03 VALORES_UAG_report_CA 06-10 (06-11-06)_ROW ARPU" xfId="40683"/>
    <cellStyle name="n_Flash September eresMas_Wanadoo España Flash 2004 03 VALORES_UAG_report_CA 06-10 (06-11-06)_RoW KPIs" xfId="9467"/>
    <cellStyle name="n_Flash September eresMas_Wanadoo España Flash 2004 03 VALORES_UAG_report_CA 06-10 (06-11-06)_ROW_1" xfId="40684"/>
    <cellStyle name="n_Flash September eresMas_Wanadoo España Flash 2004 03 VALORES_UAG_report_CA 06-10 (06-11-06)_ROW_1_Group" xfId="40685"/>
    <cellStyle name="n_Flash September eresMas_Wanadoo España Flash 2004 03 VALORES_UAG_report_CA 06-10 (06-11-06)_ROW_1_ROW ARPU" xfId="40686"/>
    <cellStyle name="n_Flash September eresMas_Wanadoo España Flash 2004 03 VALORES_UAG_report_CA 06-10 (06-11-06)_ROW_Group" xfId="40687"/>
    <cellStyle name="n_Flash September eresMas_Wanadoo España Flash 2004 03 VALORES_UAG_report_CA 06-10 (06-11-06)_ROW_ROW ARPU" xfId="40688"/>
    <cellStyle name="n_Flash September eresMas_Wanadoo España Flash 2004 03 VALORES_UAG_report_CA 06-10 (06-11-06)_Spain ARPU + AUPU" xfId="40689"/>
    <cellStyle name="n_Flash September eresMas_Wanadoo España Flash 2004 03 VALORES_UAG_report_CA 06-10 (06-11-06)_Spain ARPU + AUPU_Group" xfId="40690"/>
    <cellStyle name="n_Flash September eresMas_Wanadoo España Flash 2004 03 VALORES_UAG_report_CA 06-10 (06-11-06)_Spain ARPU + AUPU_ROW ARPU" xfId="40691"/>
    <cellStyle name="n_Flash September eresMas_Wanadoo España Flash 2004 03 VALORES_UAG_report_CA 06-10 (06-11-06)_Spain KPIs" xfId="7464"/>
    <cellStyle name="n_Flash September eresMas_Wanadoo España Flash 2004 03 VALORES_UAG_report_CA 06-10 (06-11-06)_Spain KPIs 2" xfId="16831"/>
    <cellStyle name="n_Flash September eresMas_Wanadoo España Flash 2004 03 VALORES_UAG_report_CA 06-10 (06-11-06)_Spain KPIs_1" xfId="52279"/>
    <cellStyle name="n_Flash September eresMas_Wanadoo España Flash 2004 03 VALORES_UAG_report_CA 06-10 (06-11-06)_Telecoms - Operational KPIs" xfId="50582"/>
    <cellStyle name="n_Flash September eresMas_Wanadoo España Flash 2004 03 VALORES_V&amp;M trajectoires V1 (06-08-11)" xfId="2759"/>
    <cellStyle name="n_Flash September eresMas_Wanadoo España Flash 2004 03 VALORES_V&amp;M trajectoires V1 (06-08-11)_A&amp;ME KPIs" xfId="54057"/>
    <cellStyle name="n_Flash September eresMas_Wanadoo España Flash 2004 03 VALORES_V&amp;M trajectoires V1 (06-08-11)_Enterprise" xfId="10036"/>
    <cellStyle name="n_Flash September eresMas_Wanadoo España Flash 2004 03 VALORES_V&amp;M trajectoires V1 (06-08-11)_France financials" xfId="24411"/>
    <cellStyle name="n_Flash September eresMas_Wanadoo España Flash 2004 03 VALORES_V&amp;M trajectoires V1 (06-08-11)_France financials_1" xfId="25626"/>
    <cellStyle name="n_Flash September eresMas_Wanadoo España Flash 2004 03 VALORES_V&amp;M trajectoires V1 (06-08-11)_France KPIs" xfId="5619"/>
    <cellStyle name="n_Flash September eresMas_Wanadoo España Flash 2004 03 VALORES_V&amp;M trajectoires V1 (06-08-11)_France KPIs 2" xfId="15036"/>
    <cellStyle name="n_Flash September eresMas_Wanadoo España Flash 2004 03 VALORES_V&amp;M trajectoires V1 (06-08-11)_France KPIs_1" xfId="12861"/>
    <cellStyle name="n_Flash September eresMas_Wanadoo España Flash 2004 03 VALORES_V&amp;M trajectoires V1 (06-08-11)_GetCA Groupe Seg 2012-Q4 Soc" xfId="56920"/>
    <cellStyle name="n_Flash September eresMas_Wanadoo España Flash 2004 03 VALORES_V&amp;M trajectoires V1 (06-08-11)_Group" xfId="40693"/>
    <cellStyle name="n_Flash September eresMas_Wanadoo España Flash 2004 03 VALORES_V&amp;M trajectoires V1 (06-08-11)_Group - financial KPIs" xfId="22667"/>
    <cellStyle name="n_Flash September eresMas_Wanadoo España Flash 2004 03 VALORES_V&amp;M trajectoires V1 (06-08-11)_Group - operational KPIs" xfId="3504"/>
    <cellStyle name="n_Flash September eresMas_Wanadoo España Flash 2004 03 VALORES_V&amp;M trajectoires V1 (06-08-11)_Group - operational KPIs_1" xfId="11107"/>
    <cellStyle name="n_Flash September eresMas_Wanadoo España Flash 2004 03 VALORES_V&amp;M trajectoires V1 (06-08-11)_Group - operational KPIs_1 2" xfId="18806"/>
    <cellStyle name="n_Flash September eresMas_Wanadoo España Flash 2004 03 VALORES_V&amp;M trajectoires V1 (06-08-11)_Group - operational KPIs_2" xfId="20923"/>
    <cellStyle name="n_Flash September eresMas_Wanadoo España Flash 2004 03 VALORES_V&amp;M trajectoires V1 (06-08-11)_IC&amp;SS" xfId="13607"/>
    <cellStyle name="n_Flash September eresMas_Wanadoo España Flash 2004 03 VALORES_V&amp;M trajectoires V1 (06-08-11)_Orange - Market France KPIs" xfId="56919"/>
    <cellStyle name="n_Flash September eresMas_Wanadoo España Flash 2004 03 VALORES_V&amp;M trajectoires V1 (06-08-11)_Poland KPIs" xfId="8756"/>
    <cellStyle name="n_Flash September eresMas_Wanadoo España Flash 2004 03 VALORES_V&amp;M trajectoires V1 (06-08-11)_Poland KPIs_1" xfId="40692"/>
    <cellStyle name="n_Flash September eresMas_Wanadoo España Flash 2004 03 VALORES_V&amp;M trajectoires V1 (06-08-11)_ROW" xfId="40694"/>
    <cellStyle name="n_Flash September eresMas_Wanadoo España Flash 2004 03 VALORES_V&amp;M trajectoires V1 (06-08-11)_ROW ARPU" xfId="40695"/>
    <cellStyle name="n_Flash September eresMas_Wanadoo España Flash 2004 03 VALORES_V&amp;M trajectoires V1 (06-08-11)_RoW KPIs" xfId="9468"/>
    <cellStyle name="n_Flash September eresMas_Wanadoo España Flash 2004 03 VALORES_V&amp;M trajectoires V1 (06-08-11)_ROW_1" xfId="40696"/>
    <cellStyle name="n_Flash September eresMas_Wanadoo España Flash 2004 03 VALORES_V&amp;M trajectoires V1 (06-08-11)_ROW_1_Group" xfId="40697"/>
    <cellStyle name="n_Flash September eresMas_Wanadoo España Flash 2004 03 VALORES_V&amp;M trajectoires V1 (06-08-11)_ROW_1_ROW ARPU" xfId="40698"/>
    <cellStyle name="n_Flash September eresMas_Wanadoo España Flash 2004 03 VALORES_V&amp;M trajectoires V1 (06-08-11)_ROW_Group" xfId="40699"/>
    <cellStyle name="n_Flash September eresMas_Wanadoo España Flash 2004 03 VALORES_V&amp;M trajectoires V1 (06-08-11)_ROW_ROW ARPU" xfId="40700"/>
    <cellStyle name="n_Flash September eresMas_Wanadoo España Flash 2004 03 VALORES_V&amp;M trajectoires V1 (06-08-11)_Spain ARPU + AUPU" xfId="40701"/>
    <cellStyle name="n_Flash September eresMas_Wanadoo España Flash 2004 03 VALORES_V&amp;M trajectoires V1 (06-08-11)_Spain ARPU + AUPU_Group" xfId="40702"/>
    <cellStyle name="n_Flash September eresMas_Wanadoo España Flash 2004 03 VALORES_V&amp;M trajectoires V1 (06-08-11)_Spain ARPU + AUPU_ROW ARPU" xfId="40703"/>
    <cellStyle name="n_Flash September eresMas_Wanadoo España Flash 2004 03 VALORES_V&amp;M trajectoires V1 (06-08-11)_Spain KPIs" xfId="7465"/>
    <cellStyle name="n_Flash September eresMas_Wanadoo España Flash 2004 03 VALORES_V&amp;M trajectoires V1 (06-08-11)_Spain KPIs 2" xfId="16832"/>
    <cellStyle name="n_Flash September eresMas_Wanadoo España Flash 2004 03 VALORES_V&amp;M trajectoires V1 (06-08-11)_Spain KPIs_1" xfId="52280"/>
    <cellStyle name="n_Flash September eresMas_Wanadoo España Flash 2004 03 VALORES_V&amp;M trajectoires V1 (06-08-11)_Telecoms - Operational KPIs" xfId="50583"/>
    <cellStyle name="n_Flash September eresMas_Wanadoo España Flash 2004 04 valores" xfId="2760"/>
    <cellStyle name="n_Flash September eresMas_Wanadoo España Flash 2004 04 valores_01 Synthèse DM pour modèle" xfId="2761"/>
    <cellStyle name="n_Flash September eresMas_Wanadoo España Flash 2004 04 valores_01 Synthèse DM pour modèle_A&amp;ME KPIs" xfId="54059"/>
    <cellStyle name="n_Flash September eresMas_Wanadoo España Flash 2004 04 valores_01 Synthèse DM pour modèle_France financials" xfId="24413"/>
    <cellStyle name="n_Flash September eresMas_Wanadoo España Flash 2004 04 valores_01 Synthèse DM pour modèle_France KPIs" xfId="5621"/>
    <cellStyle name="n_Flash September eresMas_Wanadoo España Flash 2004 04 valores_01 Synthèse DM pour modèle_France KPIs 2" xfId="15038"/>
    <cellStyle name="n_Flash September eresMas_Wanadoo España Flash 2004 04 valores_01 Synthèse DM pour modèle_France KPIs_1" xfId="12863"/>
    <cellStyle name="n_Flash September eresMas_Wanadoo España Flash 2004 04 valores_01 Synthèse DM pour modèle_Group" xfId="40706"/>
    <cellStyle name="n_Flash September eresMas_Wanadoo España Flash 2004 04 valores_01 Synthèse DM pour modèle_Group - financial KPIs" xfId="22669"/>
    <cellStyle name="n_Flash September eresMas_Wanadoo España Flash 2004 04 valores_01 Synthèse DM pour modèle_Group - operational KPIs" xfId="11109"/>
    <cellStyle name="n_Flash September eresMas_Wanadoo España Flash 2004 04 valores_01 Synthèse DM pour modèle_Group - operational KPIs 2" xfId="18808"/>
    <cellStyle name="n_Flash September eresMas_Wanadoo España Flash 2004 04 valores_01 Synthèse DM pour modèle_Group - operational KPIs_1" xfId="20925"/>
    <cellStyle name="n_Flash September eresMas_Wanadoo España Flash 2004 04 valores_01 Synthèse DM pour modèle_Orange - Market France KPIs" xfId="56922"/>
    <cellStyle name="n_Flash September eresMas_Wanadoo España Flash 2004 04 valores_01 Synthèse DM pour modèle_Poland KPIs" xfId="40705"/>
    <cellStyle name="n_Flash September eresMas_Wanadoo España Flash 2004 04 valores_01 Synthèse DM pour modèle_ROW" xfId="40707"/>
    <cellStyle name="n_Flash September eresMas_Wanadoo España Flash 2004 04 valores_01 Synthèse DM pour modèle_ROW ARPU" xfId="40708"/>
    <cellStyle name="n_Flash September eresMas_Wanadoo España Flash 2004 04 valores_01 Synthèse DM pour modèle_ROW_1" xfId="40709"/>
    <cellStyle name="n_Flash September eresMas_Wanadoo España Flash 2004 04 valores_01 Synthèse DM pour modèle_ROW_1_Group" xfId="40710"/>
    <cellStyle name="n_Flash September eresMas_Wanadoo España Flash 2004 04 valores_01 Synthèse DM pour modèle_ROW_1_ROW ARPU" xfId="40711"/>
    <cellStyle name="n_Flash September eresMas_Wanadoo España Flash 2004 04 valores_01 Synthèse DM pour modèle_ROW_Group" xfId="40712"/>
    <cellStyle name="n_Flash September eresMas_Wanadoo España Flash 2004 04 valores_01 Synthèse DM pour modèle_ROW_ROW ARPU" xfId="40713"/>
    <cellStyle name="n_Flash September eresMas_Wanadoo España Flash 2004 04 valores_01 Synthèse DM pour modèle_Spain ARPU + AUPU" xfId="40714"/>
    <cellStyle name="n_Flash September eresMas_Wanadoo España Flash 2004 04 valores_01 Synthèse DM pour modèle_Spain ARPU + AUPU_Group" xfId="40715"/>
    <cellStyle name="n_Flash September eresMas_Wanadoo España Flash 2004 04 valores_01 Synthèse DM pour modèle_Spain ARPU + AUPU_ROW ARPU" xfId="40716"/>
    <cellStyle name="n_Flash September eresMas_Wanadoo España Flash 2004 04 valores_01 Synthèse DM pour modèle_Spain KPIs" xfId="7467"/>
    <cellStyle name="n_Flash September eresMas_Wanadoo España Flash 2004 04 valores_01 Synthèse DM pour modèle_Spain KPIs 2" xfId="16834"/>
    <cellStyle name="n_Flash September eresMas_Wanadoo España Flash 2004 04 valores_01 Synthèse DM pour modèle_Spain KPIs_1" xfId="52282"/>
    <cellStyle name="n_Flash September eresMas_Wanadoo España Flash 2004 04 valores_01 Synthèse DM pour modèle_Telecoms - Operational KPIs" xfId="50585"/>
    <cellStyle name="n_Flash September eresMas_Wanadoo España Flash 2004 04 valores_0703 Préflashde L23 Analyse CA trafic 07-03 (07-04-03)" xfId="2762"/>
    <cellStyle name="n_Flash September eresMas_Wanadoo España Flash 2004 04 valores_0703 Préflashde L23 Analyse CA trafic 07-03 (07-04-03)_A&amp;ME KPIs" xfId="54060"/>
    <cellStyle name="n_Flash September eresMas_Wanadoo España Flash 2004 04 valores_0703 Préflashde L23 Analyse CA trafic 07-03 (07-04-03)_Enterprise" xfId="10038"/>
    <cellStyle name="n_Flash September eresMas_Wanadoo España Flash 2004 04 valores_0703 Préflashde L23 Analyse CA trafic 07-03 (07-04-03)_France financials" xfId="24414"/>
    <cellStyle name="n_Flash September eresMas_Wanadoo España Flash 2004 04 valores_0703 Préflashde L23 Analyse CA trafic 07-03 (07-04-03)_France financials_1" xfId="25628"/>
    <cellStyle name="n_Flash September eresMas_Wanadoo España Flash 2004 04 valores_0703 Préflashde L23 Analyse CA trafic 07-03 (07-04-03)_France KPIs" xfId="5622"/>
    <cellStyle name="n_Flash September eresMas_Wanadoo España Flash 2004 04 valores_0703 Préflashde L23 Analyse CA trafic 07-03 (07-04-03)_France KPIs 2" xfId="15039"/>
    <cellStyle name="n_Flash September eresMas_Wanadoo España Flash 2004 04 valores_0703 Préflashde L23 Analyse CA trafic 07-03 (07-04-03)_France KPIs_1" xfId="12864"/>
    <cellStyle name="n_Flash September eresMas_Wanadoo España Flash 2004 04 valores_0703 Préflashde L23 Analyse CA trafic 07-03 (07-04-03)_GetCA Groupe Seg 2012-Q4 Soc" xfId="56924"/>
    <cellStyle name="n_Flash September eresMas_Wanadoo España Flash 2004 04 valores_0703 Préflashde L23 Analyse CA trafic 07-03 (07-04-03)_Group" xfId="40718"/>
    <cellStyle name="n_Flash September eresMas_Wanadoo España Flash 2004 04 valores_0703 Préflashde L23 Analyse CA trafic 07-03 (07-04-03)_Group - financial KPIs" xfId="22670"/>
    <cellStyle name="n_Flash September eresMas_Wanadoo España Flash 2004 04 valores_0703 Préflashde L23 Analyse CA trafic 07-03 (07-04-03)_Group - operational KPIs" xfId="3506"/>
    <cellStyle name="n_Flash September eresMas_Wanadoo España Flash 2004 04 valores_0703 Préflashde L23 Analyse CA trafic 07-03 (07-04-03)_Group - operational KPIs_1" xfId="11110"/>
    <cellStyle name="n_Flash September eresMas_Wanadoo España Flash 2004 04 valores_0703 Préflashde L23 Analyse CA trafic 07-03 (07-04-03)_Group - operational KPIs_1 2" xfId="18809"/>
    <cellStyle name="n_Flash September eresMas_Wanadoo España Flash 2004 04 valores_0703 Préflashde L23 Analyse CA trafic 07-03 (07-04-03)_Group - operational KPIs_2" xfId="20926"/>
    <cellStyle name="n_Flash September eresMas_Wanadoo España Flash 2004 04 valores_0703 Préflashde L23 Analyse CA trafic 07-03 (07-04-03)_IC&amp;SS" xfId="19485"/>
    <cellStyle name="n_Flash September eresMas_Wanadoo España Flash 2004 04 valores_0703 Préflashde L23 Analyse CA trafic 07-03 (07-04-03)_Orange - Market France KPIs" xfId="56923"/>
    <cellStyle name="n_Flash September eresMas_Wanadoo España Flash 2004 04 valores_0703 Préflashde L23 Analyse CA trafic 07-03 (07-04-03)_Poland KPIs" xfId="8758"/>
    <cellStyle name="n_Flash September eresMas_Wanadoo España Flash 2004 04 valores_0703 Préflashde L23 Analyse CA trafic 07-03 (07-04-03)_Poland KPIs_1" xfId="40717"/>
    <cellStyle name="n_Flash September eresMas_Wanadoo España Flash 2004 04 valores_0703 Préflashde L23 Analyse CA trafic 07-03 (07-04-03)_ROW" xfId="40719"/>
    <cellStyle name="n_Flash September eresMas_Wanadoo España Flash 2004 04 valores_0703 Préflashde L23 Analyse CA trafic 07-03 (07-04-03)_ROW ARPU" xfId="40720"/>
    <cellStyle name="n_Flash September eresMas_Wanadoo España Flash 2004 04 valores_0703 Préflashde L23 Analyse CA trafic 07-03 (07-04-03)_RoW KPIs" xfId="9470"/>
    <cellStyle name="n_Flash September eresMas_Wanadoo España Flash 2004 04 valores_0703 Préflashde L23 Analyse CA trafic 07-03 (07-04-03)_ROW_1" xfId="40721"/>
    <cellStyle name="n_Flash September eresMas_Wanadoo España Flash 2004 04 valores_0703 Préflashde L23 Analyse CA trafic 07-03 (07-04-03)_ROW_1_Group" xfId="40722"/>
    <cellStyle name="n_Flash September eresMas_Wanadoo España Flash 2004 04 valores_0703 Préflashde L23 Analyse CA trafic 07-03 (07-04-03)_ROW_1_ROW ARPU" xfId="40723"/>
    <cellStyle name="n_Flash September eresMas_Wanadoo España Flash 2004 04 valores_0703 Préflashde L23 Analyse CA trafic 07-03 (07-04-03)_ROW_Group" xfId="40724"/>
    <cellStyle name="n_Flash September eresMas_Wanadoo España Flash 2004 04 valores_0703 Préflashde L23 Analyse CA trafic 07-03 (07-04-03)_ROW_ROW ARPU" xfId="40725"/>
    <cellStyle name="n_Flash September eresMas_Wanadoo España Flash 2004 04 valores_0703 Préflashde L23 Analyse CA trafic 07-03 (07-04-03)_Spain ARPU + AUPU" xfId="40726"/>
    <cellStyle name="n_Flash September eresMas_Wanadoo España Flash 2004 04 valores_0703 Préflashde L23 Analyse CA trafic 07-03 (07-04-03)_Spain ARPU + AUPU_Group" xfId="40727"/>
    <cellStyle name="n_Flash September eresMas_Wanadoo España Flash 2004 04 valores_0703 Préflashde L23 Analyse CA trafic 07-03 (07-04-03)_Spain ARPU + AUPU_ROW ARPU" xfId="40728"/>
    <cellStyle name="n_Flash September eresMas_Wanadoo España Flash 2004 04 valores_0703 Préflashde L23 Analyse CA trafic 07-03 (07-04-03)_Spain KPIs" xfId="7468"/>
    <cellStyle name="n_Flash September eresMas_Wanadoo España Flash 2004 04 valores_0703 Préflashde L23 Analyse CA trafic 07-03 (07-04-03)_Spain KPIs 2" xfId="16835"/>
    <cellStyle name="n_Flash September eresMas_Wanadoo España Flash 2004 04 valores_0703 Préflashde L23 Analyse CA trafic 07-03 (07-04-03)_Spain KPIs_1" xfId="52283"/>
    <cellStyle name="n_Flash September eresMas_Wanadoo España Flash 2004 04 valores_0703 Préflashde L23 Analyse CA trafic 07-03 (07-04-03)_Telecoms - Operational KPIs" xfId="50586"/>
    <cellStyle name="n_Flash September eresMas_Wanadoo España Flash 2004 04 valores_A&amp;ME KPIs" xfId="54058"/>
    <cellStyle name="n_Flash September eresMas_Wanadoo España Flash 2004 04 valores_Base Forfaits 06-07" xfId="2763"/>
    <cellStyle name="n_Flash September eresMas_Wanadoo España Flash 2004 04 valores_Base Forfaits 06-07_A&amp;ME KPIs" xfId="54061"/>
    <cellStyle name="n_Flash September eresMas_Wanadoo España Flash 2004 04 valores_Base Forfaits 06-07_Enterprise" xfId="10039"/>
    <cellStyle name="n_Flash September eresMas_Wanadoo España Flash 2004 04 valores_Base Forfaits 06-07_France financials" xfId="24415"/>
    <cellStyle name="n_Flash September eresMas_Wanadoo España Flash 2004 04 valores_Base Forfaits 06-07_France financials_1" xfId="25629"/>
    <cellStyle name="n_Flash September eresMas_Wanadoo España Flash 2004 04 valores_Base Forfaits 06-07_France KPIs" xfId="5623"/>
    <cellStyle name="n_Flash September eresMas_Wanadoo España Flash 2004 04 valores_Base Forfaits 06-07_France KPIs 2" xfId="15040"/>
    <cellStyle name="n_Flash September eresMas_Wanadoo España Flash 2004 04 valores_Base Forfaits 06-07_France KPIs_1" xfId="12865"/>
    <cellStyle name="n_Flash September eresMas_Wanadoo España Flash 2004 04 valores_Base Forfaits 06-07_GetCA Groupe Seg 2012-Q4 Soc" xfId="56926"/>
    <cellStyle name="n_Flash September eresMas_Wanadoo España Flash 2004 04 valores_Base Forfaits 06-07_Group" xfId="40730"/>
    <cellStyle name="n_Flash September eresMas_Wanadoo España Flash 2004 04 valores_Base Forfaits 06-07_Group - financial KPIs" xfId="22671"/>
    <cellStyle name="n_Flash September eresMas_Wanadoo España Flash 2004 04 valores_Base Forfaits 06-07_Group - operational KPIs" xfId="3507"/>
    <cellStyle name="n_Flash September eresMas_Wanadoo España Flash 2004 04 valores_Base Forfaits 06-07_Group - operational KPIs_1" xfId="11111"/>
    <cellStyle name="n_Flash September eresMas_Wanadoo España Flash 2004 04 valores_Base Forfaits 06-07_Group - operational KPIs_1 2" xfId="18810"/>
    <cellStyle name="n_Flash September eresMas_Wanadoo España Flash 2004 04 valores_Base Forfaits 06-07_Group - operational KPIs_2" xfId="20927"/>
    <cellStyle name="n_Flash September eresMas_Wanadoo España Flash 2004 04 valores_Base Forfaits 06-07_IC&amp;SS" xfId="19685"/>
    <cellStyle name="n_Flash September eresMas_Wanadoo España Flash 2004 04 valores_Base Forfaits 06-07_Orange - Market France KPIs" xfId="56925"/>
    <cellStyle name="n_Flash September eresMas_Wanadoo España Flash 2004 04 valores_Base Forfaits 06-07_Poland KPIs" xfId="8759"/>
    <cellStyle name="n_Flash September eresMas_Wanadoo España Flash 2004 04 valores_Base Forfaits 06-07_Poland KPIs_1" xfId="40729"/>
    <cellStyle name="n_Flash September eresMas_Wanadoo España Flash 2004 04 valores_Base Forfaits 06-07_ROW" xfId="40731"/>
    <cellStyle name="n_Flash September eresMas_Wanadoo España Flash 2004 04 valores_Base Forfaits 06-07_ROW ARPU" xfId="40732"/>
    <cellStyle name="n_Flash September eresMas_Wanadoo España Flash 2004 04 valores_Base Forfaits 06-07_RoW KPIs" xfId="9471"/>
    <cellStyle name="n_Flash September eresMas_Wanadoo España Flash 2004 04 valores_Base Forfaits 06-07_ROW_1" xfId="40733"/>
    <cellStyle name="n_Flash September eresMas_Wanadoo España Flash 2004 04 valores_Base Forfaits 06-07_ROW_1_Group" xfId="40734"/>
    <cellStyle name="n_Flash September eresMas_Wanadoo España Flash 2004 04 valores_Base Forfaits 06-07_ROW_1_ROW ARPU" xfId="40735"/>
    <cellStyle name="n_Flash September eresMas_Wanadoo España Flash 2004 04 valores_Base Forfaits 06-07_ROW_Group" xfId="40736"/>
    <cellStyle name="n_Flash September eresMas_Wanadoo España Flash 2004 04 valores_Base Forfaits 06-07_ROW_ROW ARPU" xfId="40737"/>
    <cellStyle name="n_Flash September eresMas_Wanadoo España Flash 2004 04 valores_Base Forfaits 06-07_Spain ARPU + AUPU" xfId="40738"/>
    <cellStyle name="n_Flash September eresMas_Wanadoo España Flash 2004 04 valores_Base Forfaits 06-07_Spain ARPU + AUPU_Group" xfId="40739"/>
    <cellStyle name="n_Flash September eresMas_Wanadoo España Flash 2004 04 valores_Base Forfaits 06-07_Spain ARPU + AUPU_ROW ARPU" xfId="40740"/>
    <cellStyle name="n_Flash September eresMas_Wanadoo España Flash 2004 04 valores_Base Forfaits 06-07_Spain KPIs" xfId="7469"/>
    <cellStyle name="n_Flash September eresMas_Wanadoo España Flash 2004 04 valores_Base Forfaits 06-07_Spain KPIs 2" xfId="16836"/>
    <cellStyle name="n_Flash September eresMas_Wanadoo España Flash 2004 04 valores_Base Forfaits 06-07_Spain KPIs_1" xfId="52284"/>
    <cellStyle name="n_Flash September eresMas_Wanadoo España Flash 2004 04 valores_Base Forfaits 06-07_Telecoms - Operational KPIs" xfId="50587"/>
    <cellStyle name="n_Flash September eresMas_Wanadoo España Flash 2004 04 valores_CA BAC SCR-VM 06-07 (31-07-06)" xfId="2764"/>
    <cellStyle name="n_Flash September eresMas_Wanadoo España Flash 2004 04 valores_CA BAC SCR-VM 06-07 (31-07-06)_A&amp;ME KPIs" xfId="54062"/>
    <cellStyle name="n_Flash September eresMas_Wanadoo España Flash 2004 04 valores_CA BAC SCR-VM 06-07 (31-07-06)_Enterprise" xfId="10040"/>
    <cellStyle name="n_Flash September eresMas_Wanadoo España Flash 2004 04 valores_CA BAC SCR-VM 06-07 (31-07-06)_France financials" xfId="24416"/>
    <cellStyle name="n_Flash September eresMas_Wanadoo España Flash 2004 04 valores_CA BAC SCR-VM 06-07 (31-07-06)_France financials_1" xfId="25630"/>
    <cellStyle name="n_Flash September eresMas_Wanadoo España Flash 2004 04 valores_CA BAC SCR-VM 06-07 (31-07-06)_France KPIs" xfId="5624"/>
    <cellStyle name="n_Flash September eresMas_Wanadoo España Flash 2004 04 valores_CA BAC SCR-VM 06-07 (31-07-06)_France KPIs 2" xfId="15041"/>
    <cellStyle name="n_Flash September eresMas_Wanadoo España Flash 2004 04 valores_CA BAC SCR-VM 06-07 (31-07-06)_France KPIs_1" xfId="12866"/>
    <cellStyle name="n_Flash September eresMas_Wanadoo España Flash 2004 04 valores_CA BAC SCR-VM 06-07 (31-07-06)_GetCA Groupe Seg 2012-Q4 Soc" xfId="56928"/>
    <cellStyle name="n_Flash September eresMas_Wanadoo España Flash 2004 04 valores_CA BAC SCR-VM 06-07 (31-07-06)_Group" xfId="40742"/>
    <cellStyle name="n_Flash September eresMas_Wanadoo España Flash 2004 04 valores_CA BAC SCR-VM 06-07 (31-07-06)_Group - financial KPIs" xfId="22672"/>
    <cellStyle name="n_Flash September eresMas_Wanadoo España Flash 2004 04 valores_CA BAC SCR-VM 06-07 (31-07-06)_Group - operational KPIs" xfId="3508"/>
    <cellStyle name="n_Flash September eresMas_Wanadoo España Flash 2004 04 valores_CA BAC SCR-VM 06-07 (31-07-06)_Group - operational KPIs_1" xfId="11112"/>
    <cellStyle name="n_Flash September eresMas_Wanadoo España Flash 2004 04 valores_CA BAC SCR-VM 06-07 (31-07-06)_Group - operational KPIs_1 2" xfId="18811"/>
    <cellStyle name="n_Flash September eresMas_Wanadoo España Flash 2004 04 valores_CA BAC SCR-VM 06-07 (31-07-06)_Group - operational KPIs_2" xfId="20928"/>
    <cellStyle name="n_Flash September eresMas_Wanadoo España Flash 2004 04 valores_CA BAC SCR-VM 06-07 (31-07-06)_IC&amp;SS" xfId="13608"/>
    <cellStyle name="n_Flash September eresMas_Wanadoo España Flash 2004 04 valores_CA BAC SCR-VM 06-07 (31-07-06)_Orange - Market France KPIs" xfId="56927"/>
    <cellStyle name="n_Flash September eresMas_Wanadoo España Flash 2004 04 valores_CA BAC SCR-VM 06-07 (31-07-06)_Poland KPIs" xfId="8760"/>
    <cellStyle name="n_Flash September eresMas_Wanadoo España Flash 2004 04 valores_CA BAC SCR-VM 06-07 (31-07-06)_Poland KPIs_1" xfId="40741"/>
    <cellStyle name="n_Flash September eresMas_Wanadoo España Flash 2004 04 valores_CA BAC SCR-VM 06-07 (31-07-06)_ROW" xfId="40743"/>
    <cellStyle name="n_Flash September eresMas_Wanadoo España Flash 2004 04 valores_CA BAC SCR-VM 06-07 (31-07-06)_ROW ARPU" xfId="40744"/>
    <cellStyle name="n_Flash September eresMas_Wanadoo España Flash 2004 04 valores_CA BAC SCR-VM 06-07 (31-07-06)_RoW KPIs" xfId="9472"/>
    <cellStyle name="n_Flash September eresMas_Wanadoo España Flash 2004 04 valores_CA BAC SCR-VM 06-07 (31-07-06)_ROW_1" xfId="40745"/>
    <cellStyle name="n_Flash September eresMas_Wanadoo España Flash 2004 04 valores_CA BAC SCR-VM 06-07 (31-07-06)_ROW_1_Group" xfId="40746"/>
    <cellStyle name="n_Flash September eresMas_Wanadoo España Flash 2004 04 valores_CA BAC SCR-VM 06-07 (31-07-06)_ROW_1_ROW ARPU" xfId="40747"/>
    <cellStyle name="n_Flash September eresMas_Wanadoo España Flash 2004 04 valores_CA BAC SCR-VM 06-07 (31-07-06)_ROW_Group" xfId="40748"/>
    <cellStyle name="n_Flash September eresMas_Wanadoo España Flash 2004 04 valores_CA BAC SCR-VM 06-07 (31-07-06)_ROW_ROW ARPU" xfId="40749"/>
    <cellStyle name="n_Flash September eresMas_Wanadoo España Flash 2004 04 valores_CA BAC SCR-VM 06-07 (31-07-06)_Spain ARPU + AUPU" xfId="40750"/>
    <cellStyle name="n_Flash September eresMas_Wanadoo España Flash 2004 04 valores_CA BAC SCR-VM 06-07 (31-07-06)_Spain ARPU + AUPU_Group" xfId="40751"/>
    <cellStyle name="n_Flash September eresMas_Wanadoo España Flash 2004 04 valores_CA BAC SCR-VM 06-07 (31-07-06)_Spain ARPU + AUPU_ROW ARPU" xfId="40752"/>
    <cellStyle name="n_Flash September eresMas_Wanadoo España Flash 2004 04 valores_CA BAC SCR-VM 06-07 (31-07-06)_Spain KPIs" xfId="7470"/>
    <cellStyle name="n_Flash September eresMas_Wanadoo España Flash 2004 04 valores_CA BAC SCR-VM 06-07 (31-07-06)_Spain KPIs 2" xfId="16837"/>
    <cellStyle name="n_Flash September eresMas_Wanadoo España Flash 2004 04 valores_CA BAC SCR-VM 06-07 (31-07-06)_Spain KPIs_1" xfId="52285"/>
    <cellStyle name="n_Flash September eresMas_Wanadoo España Flash 2004 04 valores_CA BAC SCR-VM 06-07 (31-07-06)_Telecoms - Operational KPIs" xfId="50588"/>
    <cellStyle name="n_Flash September eresMas_Wanadoo España Flash 2004 04 valores_CA forfaits 0607 (06-08-14)" xfId="2765"/>
    <cellStyle name="n_Flash September eresMas_Wanadoo España Flash 2004 04 valores_CA forfaits 0607 (06-08-14)_A&amp;ME KPIs" xfId="54063"/>
    <cellStyle name="n_Flash September eresMas_Wanadoo España Flash 2004 04 valores_CA forfaits 0607 (06-08-14)_France financials" xfId="24417"/>
    <cellStyle name="n_Flash September eresMas_Wanadoo España Flash 2004 04 valores_CA forfaits 0607 (06-08-14)_France KPIs" xfId="5625"/>
    <cellStyle name="n_Flash September eresMas_Wanadoo España Flash 2004 04 valores_CA forfaits 0607 (06-08-14)_France KPIs 2" xfId="15042"/>
    <cellStyle name="n_Flash September eresMas_Wanadoo España Flash 2004 04 valores_CA forfaits 0607 (06-08-14)_France KPIs_1" xfId="12867"/>
    <cellStyle name="n_Flash September eresMas_Wanadoo España Flash 2004 04 valores_CA forfaits 0607 (06-08-14)_Group" xfId="40754"/>
    <cellStyle name="n_Flash September eresMas_Wanadoo España Flash 2004 04 valores_CA forfaits 0607 (06-08-14)_Group - financial KPIs" xfId="22673"/>
    <cellStyle name="n_Flash September eresMas_Wanadoo España Flash 2004 04 valores_CA forfaits 0607 (06-08-14)_Group - operational KPIs" xfId="11113"/>
    <cellStyle name="n_Flash September eresMas_Wanadoo España Flash 2004 04 valores_CA forfaits 0607 (06-08-14)_Group - operational KPIs 2" xfId="18812"/>
    <cellStyle name="n_Flash September eresMas_Wanadoo España Flash 2004 04 valores_CA forfaits 0607 (06-08-14)_Group - operational KPIs_1" xfId="20929"/>
    <cellStyle name="n_Flash September eresMas_Wanadoo España Flash 2004 04 valores_CA forfaits 0607 (06-08-14)_Orange - Market France KPIs" xfId="56929"/>
    <cellStyle name="n_Flash September eresMas_Wanadoo España Flash 2004 04 valores_CA forfaits 0607 (06-08-14)_Poland KPIs" xfId="40753"/>
    <cellStyle name="n_Flash September eresMas_Wanadoo España Flash 2004 04 valores_CA forfaits 0607 (06-08-14)_ROW" xfId="40755"/>
    <cellStyle name="n_Flash September eresMas_Wanadoo España Flash 2004 04 valores_CA forfaits 0607 (06-08-14)_ROW ARPU" xfId="40756"/>
    <cellStyle name="n_Flash September eresMas_Wanadoo España Flash 2004 04 valores_CA forfaits 0607 (06-08-14)_ROW_1" xfId="40757"/>
    <cellStyle name="n_Flash September eresMas_Wanadoo España Flash 2004 04 valores_CA forfaits 0607 (06-08-14)_ROW_1_Group" xfId="40758"/>
    <cellStyle name="n_Flash September eresMas_Wanadoo España Flash 2004 04 valores_CA forfaits 0607 (06-08-14)_ROW_1_ROW ARPU" xfId="40759"/>
    <cellStyle name="n_Flash September eresMas_Wanadoo España Flash 2004 04 valores_CA forfaits 0607 (06-08-14)_ROW_Group" xfId="40760"/>
    <cellStyle name="n_Flash September eresMas_Wanadoo España Flash 2004 04 valores_CA forfaits 0607 (06-08-14)_ROW_ROW ARPU" xfId="40761"/>
    <cellStyle name="n_Flash September eresMas_Wanadoo España Flash 2004 04 valores_CA forfaits 0607 (06-08-14)_Spain ARPU + AUPU" xfId="40762"/>
    <cellStyle name="n_Flash September eresMas_Wanadoo España Flash 2004 04 valores_CA forfaits 0607 (06-08-14)_Spain ARPU + AUPU_Group" xfId="40763"/>
    <cellStyle name="n_Flash September eresMas_Wanadoo España Flash 2004 04 valores_CA forfaits 0607 (06-08-14)_Spain ARPU + AUPU_ROW ARPU" xfId="40764"/>
    <cellStyle name="n_Flash September eresMas_Wanadoo España Flash 2004 04 valores_CA forfaits 0607 (06-08-14)_Spain KPIs" xfId="7471"/>
    <cellStyle name="n_Flash September eresMas_Wanadoo España Flash 2004 04 valores_CA forfaits 0607 (06-08-14)_Spain KPIs 2" xfId="16838"/>
    <cellStyle name="n_Flash September eresMas_Wanadoo España Flash 2004 04 valores_CA forfaits 0607 (06-08-14)_Spain KPIs_1" xfId="52286"/>
    <cellStyle name="n_Flash September eresMas_Wanadoo España Flash 2004 04 valores_CA forfaits 0607 (06-08-14)_Telecoms - Operational KPIs" xfId="50589"/>
    <cellStyle name="n_Flash September eresMas_Wanadoo España Flash 2004 04 valores_Classeur2" xfId="2766"/>
    <cellStyle name="n_Flash September eresMas_Wanadoo España Flash 2004 04 valores_Classeur2_A&amp;ME KPIs" xfId="54064"/>
    <cellStyle name="n_Flash September eresMas_Wanadoo España Flash 2004 04 valores_Classeur2_France financials" xfId="24418"/>
    <cellStyle name="n_Flash September eresMas_Wanadoo España Flash 2004 04 valores_Classeur2_France KPIs" xfId="5626"/>
    <cellStyle name="n_Flash September eresMas_Wanadoo España Flash 2004 04 valores_Classeur2_France KPIs 2" xfId="15043"/>
    <cellStyle name="n_Flash September eresMas_Wanadoo España Flash 2004 04 valores_Classeur2_France KPIs_1" xfId="12868"/>
    <cellStyle name="n_Flash September eresMas_Wanadoo España Flash 2004 04 valores_Classeur2_Group" xfId="40766"/>
    <cellStyle name="n_Flash September eresMas_Wanadoo España Flash 2004 04 valores_Classeur2_Group - financial KPIs" xfId="22674"/>
    <cellStyle name="n_Flash September eresMas_Wanadoo España Flash 2004 04 valores_Classeur2_Group - operational KPIs" xfId="11114"/>
    <cellStyle name="n_Flash September eresMas_Wanadoo España Flash 2004 04 valores_Classeur2_Group - operational KPIs 2" xfId="18813"/>
    <cellStyle name="n_Flash September eresMas_Wanadoo España Flash 2004 04 valores_Classeur2_Group - operational KPIs_1" xfId="20930"/>
    <cellStyle name="n_Flash September eresMas_Wanadoo España Flash 2004 04 valores_Classeur2_Orange - Market France KPIs" xfId="56930"/>
    <cellStyle name="n_Flash September eresMas_Wanadoo España Flash 2004 04 valores_Classeur2_Poland KPIs" xfId="40765"/>
    <cellStyle name="n_Flash September eresMas_Wanadoo España Flash 2004 04 valores_Classeur2_ROW" xfId="40767"/>
    <cellStyle name="n_Flash September eresMas_Wanadoo España Flash 2004 04 valores_Classeur2_ROW ARPU" xfId="40768"/>
    <cellStyle name="n_Flash September eresMas_Wanadoo España Flash 2004 04 valores_Classeur2_ROW_1" xfId="40769"/>
    <cellStyle name="n_Flash September eresMas_Wanadoo España Flash 2004 04 valores_Classeur2_ROW_1_Group" xfId="40770"/>
    <cellStyle name="n_Flash September eresMas_Wanadoo España Flash 2004 04 valores_Classeur2_ROW_1_ROW ARPU" xfId="40771"/>
    <cellStyle name="n_Flash September eresMas_Wanadoo España Flash 2004 04 valores_Classeur2_ROW_Group" xfId="40772"/>
    <cellStyle name="n_Flash September eresMas_Wanadoo España Flash 2004 04 valores_Classeur2_ROW_ROW ARPU" xfId="40773"/>
    <cellStyle name="n_Flash September eresMas_Wanadoo España Flash 2004 04 valores_Classeur2_Spain ARPU + AUPU" xfId="40774"/>
    <cellStyle name="n_Flash September eresMas_Wanadoo España Flash 2004 04 valores_Classeur2_Spain ARPU + AUPU_Group" xfId="40775"/>
    <cellStyle name="n_Flash September eresMas_Wanadoo España Flash 2004 04 valores_Classeur2_Spain ARPU + AUPU_ROW ARPU" xfId="40776"/>
    <cellStyle name="n_Flash September eresMas_Wanadoo España Flash 2004 04 valores_Classeur2_Spain KPIs" xfId="7472"/>
    <cellStyle name="n_Flash September eresMas_Wanadoo España Flash 2004 04 valores_Classeur2_Spain KPIs 2" xfId="16839"/>
    <cellStyle name="n_Flash September eresMas_Wanadoo España Flash 2004 04 valores_Classeur2_Spain KPIs_1" xfId="52287"/>
    <cellStyle name="n_Flash September eresMas_Wanadoo España Flash 2004 04 valores_Classeur2_Telecoms - Operational KPIs" xfId="50590"/>
    <cellStyle name="n_Flash September eresMas_Wanadoo España Flash 2004 04 valores_Classeur5" xfId="2767"/>
    <cellStyle name="n_Flash September eresMas_Wanadoo España Flash 2004 04 valores_Classeur5_A&amp;ME KPIs" xfId="54065"/>
    <cellStyle name="n_Flash September eresMas_Wanadoo España Flash 2004 04 valores_Classeur5_Enterprise" xfId="10041"/>
    <cellStyle name="n_Flash September eresMas_Wanadoo España Flash 2004 04 valores_Classeur5_France financials" xfId="24419"/>
    <cellStyle name="n_Flash September eresMas_Wanadoo España Flash 2004 04 valores_Classeur5_France financials_1" xfId="25631"/>
    <cellStyle name="n_Flash September eresMas_Wanadoo España Flash 2004 04 valores_Classeur5_France KPIs" xfId="5627"/>
    <cellStyle name="n_Flash September eresMas_Wanadoo España Flash 2004 04 valores_Classeur5_France KPIs 2" xfId="15044"/>
    <cellStyle name="n_Flash September eresMas_Wanadoo España Flash 2004 04 valores_Classeur5_France KPIs_1" xfId="12869"/>
    <cellStyle name="n_Flash September eresMas_Wanadoo España Flash 2004 04 valores_Classeur5_GetCA Groupe Seg 2012-Q4 Soc" xfId="56932"/>
    <cellStyle name="n_Flash September eresMas_Wanadoo España Flash 2004 04 valores_Classeur5_Group" xfId="40778"/>
    <cellStyle name="n_Flash September eresMas_Wanadoo España Flash 2004 04 valores_Classeur5_Group - financial KPIs" xfId="22675"/>
    <cellStyle name="n_Flash September eresMas_Wanadoo España Flash 2004 04 valores_Classeur5_Group - operational KPIs" xfId="3509"/>
    <cellStyle name="n_Flash September eresMas_Wanadoo España Flash 2004 04 valores_Classeur5_Group - operational KPIs_1" xfId="11115"/>
    <cellStyle name="n_Flash September eresMas_Wanadoo España Flash 2004 04 valores_Classeur5_Group - operational KPIs_1 2" xfId="18814"/>
    <cellStyle name="n_Flash September eresMas_Wanadoo España Flash 2004 04 valores_Classeur5_Group - operational KPIs_2" xfId="20931"/>
    <cellStyle name="n_Flash September eresMas_Wanadoo España Flash 2004 04 valores_Classeur5_IC&amp;SS" xfId="17678"/>
    <cellStyle name="n_Flash September eresMas_Wanadoo España Flash 2004 04 valores_Classeur5_Orange - Market France KPIs" xfId="56931"/>
    <cellStyle name="n_Flash September eresMas_Wanadoo España Flash 2004 04 valores_Classeur5_Poland KPIs" xfId="8761"/>
    <cellStyle name="n_Flash September eresMas_Wanadoo España Flash 2004 04 valores_Classeur5_Poland KPIs_1" xfId="40777"/>
    <cellStyle name="n_Flash September eresMas_Wanadoo España Flash 2004 04 valores_Classeur5_ROW" xfId="40779"/>
    <cellStyle name="n_Flash September eresMas_Wanadoo España Flash 2004 04 valores_Classeur5_ROW ARPU" xfId="40780"/>
    <cellStyle name="n_Flash September eresMas_Wanadoo España Flash 2004 04 valores_Classeur5_RoW KPIs" xfId="9473"/>
    <cellStyle name="n_Flash September eresMas_Wanadoo España Flash 2004 04 valores_Classeur5_ROW_1" xfId="40781"/>
    <cellStyle name="n_Flash September eresMas_Wanadoo España Flash 2004 04 valores_Classeur5_ROW_1_Group" xfId="40782"/>
    <cellStyle name="n_Flash September eresMas_Wanadoo España Flash 2004 04 valores_Classeur5_ROW_1_ROW ARPU" xfId="40783"/>
    <cellStyle name="n_Flash September eresMas_Wanadoo España Flash 2004 04 valores_Classeur5_ROW_Group" xfId="40784"/>
    <cellStyle name="n_Flash September eresMas_Wanadoo España Flash 2004 04 valores_Classeur5_ROW_ROW ARPU" xfId="40785"/>
    <cellStyle name="n_Flash September eresMas_Wanadoo España Flash 2004 04 valores_Classeur5_Spain ARPU + AUPU" xfId="40786"/>
    <cellStyle name="n_Flash September eresMas_Wanadoo España Flash 2004 04 valores_Classeur5_Spain ARPU + AUPU_Group" xfId="40787"/>
    <cellStyle name="n_Flash September eresMas_Wanadoo España Flash 2004 04 valores_Classeur5_Spain ARPU + AUPU_ROW ARPU" xfId="40788"/>
    <cellStyle name="n_Flash September eresMas_Wanadoo España Flash 2004 04 valores_Classeur5_Spain KPIs" xfId="7473"/>
    <cellStyle name="n_Flash September eresMas_Wanadoo España Flash 2004 04 valores_Classeur5_Spain KPIs 2" xfId="16840"/>
    <cellStyle name="n_Flash September eresMas_Wanadoo España Flash 2004 04 valores_Classeur5_Spain KPIs_1" xfId="52288"/>
    <cellStyle name="n_Flash September eresMas_Wanadoo España Flash 2004 04 valores_Classeur5_Telecoms - Operational KPIs" xfId="50591"/>
    <cellStyle name="n_Flash September eresMas_Wanadoo España Flash 2004 04 valores_DATA KPI Personal" xfId="40789"/>
    <cellStyle name="n_Flash September eresMas_Wanadoo España Flash 2004 04 valores_DATA KPI Personal_Group" xfId="40790"/>
    <cellStyle name="n_Flash September eresMas_Wanadoo España Flash 2004 04 valores_DATA KPI Personal_ROW ARPU" xfId="40791"/>
    <cellStyle name="n_Flash September eresMas_Wanadoo España Flash 2004 04 valores_EE_CoA_BS - mapped V4" xfId="40792"/>
    <cellStyle name="n_Flash September eresMas_Wanadoo España Flash 2004 04 valores_EE_CoA_BS - mapped V4_Group" xfId="40793"/>
    <cellStyle name="n_Flash September eresMas_Wanadoo España Flash 2004 04 valores_EE_CoA_BS - mapped V4_ROW ARPU" xfId="40794"/>
    <cellStyle name="n_Flash September eresMas_Wanadoo España Flash 2004 04 valores_Enterprise" xfId="10037"/>
    <cellStyle name="n_Flash September eresMas_Wanadoo España Flash 2004 04 valores_France financials" xfId="24412"/>
    <cellStyle name="n_Flash September eresMas_Wanadoo España Flash 2004 04 valores_France financials_1" xfId="25627"/>
    <cellStyle name="n_Flash September eresMas_Wanadoo España Flash 2004 04 valores_France KPIs" xfId="5620"/>
    <cellStyle name="n_Flash September eresMas_Wanadoo España Flash 2004 04 valores_France KPIs 2" xfId="15037"/>
    <cellStyle name="n_Flash September eresMas_Wanadoo España Flash 2004 04 valores_France KPIs_1" xfId="12862"/>
    <cellStyle name="n_Flash September eresMas_Wanadoo España Flash 2004 04 valores_GetCA Groupe Seg 2012-Q4 Soc" xfId="56933"/>
    <cellStyle name="n_Flash September eresMas_Wanadoo España Flash 2004 04 valores_Group" xfId="40795"/>
    <cellStyle name="n_Flash September eresMas_Wanadoo España Flash 2004 04 valores_Group - financial KPIs" xfId="22668"/>
    <cellStyle name="n_Flash September eresMas_Wanadoo España Flash 2004 04 valores_Group - operational KPIs" xfId="3505"/>
    <cellStyle name="n_Flash September eresMas_Wanadoo España Flash 2004 04 valores_Group - operational KPIs_1" xfId="11108"/>
    <cellStyle name="n_Flash September eresMas_Wanadoo España Flash 2004 04 valores_Group - operational KPIs_1 2" xfId="18807"/>
    <cellStyle name="n_Flash September eresMas_Wanadoo España Flash 2004 04 valores_Group - operational KPIs_2" xfId="20924"/>
    <cellStyle name="n_Flash September eresMas_Wanadoo España Flash 2004 04 valores_IC&amp;SS" xfId="17548"/>
    <cellStyle name="n_Flash September eresMas_Wanadoo España Flash 2004 04 valores_Orange - Market France KPIs" xfId="56921"/>
    <cellStyle name="n_Flash September eresMas_Wanadoo España Flash 2004 04 valores_PFA_Mn MTV_060413" xfId="2768"/>
    <cellStyle name="n_Flash September eresMas_Wanadoo España Flash 2004 04 valores_PFA_Mn MTV_060413_A&amp;ME KPIs" xfId="54066"/>
    <cellStyle name="n_Flash September eresMas_Wanadoo España Flash 2004 04 valores_PFA_Mn MTV_060413_France financials" xfId="24420"/>
    <cellStyle name="n_Flash September eresMas_Wanadoo España Flash 2004 04 valores_PFA_Mn MTV_060413_France KPIs" xfId="5628"/>
    <cellStyle name="n_Flash September eresMas_Wanadoo España Flash 2004 04 valores_PFA_Mn MTV_060413_France KPIs 2" xfId="15045"/>
    <cellStyle name="n_Flash September eresMas_Wanadoo España Flash 2004 04 valores_PFA_Mn MTV_060413_France KPIs_1" xfId="12870"/>
    <cellStyle name="n_Flash September eresMas_Wanadoo España Flash 2004 04 valores_PFA_Mn MTV_060413_Group" xfId="40797"/>
    <cellStyle name="n_Flash September eresMas_Wanadoo España Flash 2004 04 valores_PFA_Mn MTV_060413_Group - financial KPIs" xfId="22676"/>
    <cellStyle name="n_Flash September eresMas_Wanadoo España Flash 2004 04 valores_PFA_Mn MTV_060413_Group - operational KPIs" xfId="11116"/>
    <cellStyle name="n_Flash September eresMas_Wanadoo España Flash 2004 04 valores_PFA_Mn MTV_060413_Group - operational KPIs 2" xfId="18815"/>
    <cellStyle name="n_Flash September eresMas_Wanadoo España Flash 2004 04 valores_PFA_Mn MTV_060413_Group - operational KPIs_1" xfId="20932"/>
    <cellStyle name="n_Flash September eresMas_Wanadoo España Flash 2004 04 valores_PFA_Mn MTV_060413_Orange - Market France KPIs" xfId="56934"/>
    <cellStyle name="n_Flash September eresMas_Wanadoo España Flash 2004 04 valores_PFA_Mn MTV_060413_Poland KPIs" xfId="40796"/>
    <cellStyle name="n_Flash September eresMas_Wanadoo España Flash 2004 04 valores_PFA_Mn MTV_060413_ROW" xfId="40798"/>
    <cellStyle name="n_Flash September eresMas_Wanadoo España Flash 2004 04 valores_PFA_Mn MTV_060413_ROW ARPU" xfId="40799"/>
    <cellStyle name="n_Flash September eresMas_Wanadoo España Flash 2004 04 valores_PFA_Mn MTV_060413_ROW_1" xfId="40800"/>
    <cellStyle name="n_Flash September eresMas_Wanadoo España Flash 2004 04 valores_PFA_Mn MTV_060413_ROW_1_Group" xfId="40801"/>
    <cellStyle name="n_Flash September eresMas_Wanadoo España Flash 2004 04 valores_PFA_Mn MTV_060413_ROW_1_ROW ARPU" xfId="40802"/>
    <cellStyle name="n_Flash September eresMas_Wanadoo España Flash 2004 04 valores_PFA_Mn MTV_060413_ROW_Group" xfId="40803"/>
    <cellStyle name="n_Flash September eresMas_Wanadoo España Flash 2004 04 valores_PFA_Mn MTV_060413_ROW_ROW ARPU" xfId="40804"/>
    <cellStyle name="n_Flash September eresMas_Wanadoo España Flash 2004 04 valores_PFA_Mn MTV_060413_Spain ARPU + AUPU" xfId="40805"/>
    <cellStyle name="n_Flash September eresMas_Wanadoo España Flash 2004 04 valores_PFA_Mn MTV_060413_Spain ARPU + AUPU_Group" xfId="40806"/>
    <cellStyle name="n_Flash September eresMas_Wanadoo España Flash 2004 04 valores_PFA_Mn MTV_060413_Spain ARPU + AUPU_ROW ARPU" xfId="40807"/>
    <cellStyle name="n_Flash September eresMas_Wanadoo España Flash 2004 04 valores_PFA_Mn MTV_060413_Spain KPIs" xfId="7474"/>
    <cellStyle name="n_Flash September eresMas_Wanadoo España Flash 2004 04 valores_PFA_Mn MTV_060413_Spain KPIs 2" xfId="16841"/>
    <cellStyle name="n_Flash September eresMas_Wanadoo España Flash 2004 04 valores_PFA_Mn MTV_060413_Spain KPIs_1" xfId="52289"/>
    <cellStyle name="n_Flash September eresMas_Wanadoo España Flash 2004 04 valores_PFA_Mn MTV_060413_Telecoms - Operational KPIs" xfId="50592"/>
    <cellStyle name="n_Flash September eresMas_Wanadoo España Flash 2004 04 valores_PFA_Mn_0603_V0 0" xfId="2769"/>
    <cellStyle name="n_Flash September eresMas_Wanadoo España Flash 2004 04 valores_PFA_Mn_0603_V0 0_A&amp;ME KPIs" xfId="54067"/>
    <cellStyle name="n_Flash September eresMas_Wanadoo España Flash 2004 04 valores_PFA_Mn_0603_V0 0_France financials" xfId="24421"/>
    <cellStyle name="n_Flash September eresMas_Wanadoo España Flash 2004 04 valores_PFA_Mn_0603_V0 0_France KPIs" xfId="5629"/>
    <cellStyle name="n_Flash September eresMas_Wanadoo España Flash 2004 04 valores_PFA_Mn_0603_V0 0_France KPIs 2" xfId="15046"/>
    <cellStyle name="n_Flash September eresMas_Wanadoo España Flash 2004 04 valores_PFA_Mn_0603_V0 0_France KPIs_1" xfId="12871"/>
    <cellStyle name="n_Flash September eresMas_Wanadoo España Flash 2004 04 valores_PFA_Mn_0603_V0 0_Group" xfId="40809"/>
    <cellStyle name="n_Flash September eresMas_Wanadoo España Flash 2004 04 valores_PFA_Mn_0603_V0 0_Group - financial KPIs" xfId="22677"/>
    <cellStyle name="n_Flash September eresMas_Wanadoo España Flash 2004 04 valores_PFA_Mn_0603_V0 0_Group - operational KPIs" xfId="11117"/>
    <cellStyle name="n_Flash September eresMas_Wanadoo España Flash 2004 04 valores_PFA_Mn_0603_V0 0_Group - operational KPIs 2" xfId="18816"/>
    <cellStyle name="n_Flash September eresMas_Wanadoo España Flash 2004 04 valores_PFA_Mn_0603_V0 0_Group - operational KPIs_1" xfId="20933"/>
    <cellStyle name="n_Flash September eresMas_Wanadoo España Flash 2004 04 valores_PFA_Mn_0603_V0 0_Orange - Market France KPIs" xfId="56935"/>
    <cellStyle name="n_Flash September eresMas_Wanadoo España Flash 2004 04 valores_PFA_Mn_0603_V0 0_Poland KPIs" xfId="40808"/>
    <cellStyle name="n_Flash September eresMas_Wanadoo España Flash 2004 04 valores_PFA_Mn_0603_V0 0_ROW" xfId="40810"/>
    <cellStyle name="n_Flash September eresMas_Wanadoo España Flash 2004 04 valores_PFA_Mn_0603_V0 0_ROW ARPU" xfId="40811"/>
    <cellStyle name="n_Flash September eresMas_Wanadoo España Flash 2004 04 valores_PFA_Mn_0603_V0 0_ROW_1" xfId="40812"/>
    <cellStyle name="n_Flash September eresMas_Wanadoo España Flash 2004 04 valores_PFA_Mn_0603_V0 0_ROW_1_Group" xfId="40813"/>
    <cellStyle name="n_Flash September eresMas_Wanadoo España Flash 2004 04 valores_PFA_Mn_0603_V0 0_ROW_1_ROW ARPU" xfId="40814"/>
    <cellStyle name="n_Flash September eresMas_Wanadoo España Flash 2004 04 valores_PFA_Mn_0603_V0 0_ROW_Group" xfId="40815"/>
    <cellStyle name="n_Flash September eresMas_Wanadoo España Flash 2004 04 valores_PFA_Mn_0603_V0 0_ROW_ROW ARPU" xfId="40816"/>
    <cellStyle name="n_Flash September eresMas_Wanadoo España Flash 2004 04 valores_PFA_Mn_0603_V0 0_Spain ARPU + AUPU" xfId="40817"/>
    <cellStyle name="n_Flash September eresMas_Wanadoo España Flash 2004 04 valores_PFA_Mn_0603_V0 0_Spain ARPU + AUPU_Group" xfId="40818"/>
    <cellStyle name="n_Flash September eresMas_Wanadoo España Flash 2004 04 valores_PFA_Mn_0603_V0 0_Spain ARPU + AUPU_ROW ARPU" xfId="40819"/>
    <cellStyle name="n_Flash September eresMas_Wanadoo España Flash 2004 04 valores_PFA_Mn_0603_V0 0_Spain KPIs" xfId="7475"/>
    <cellStyle name="n_Flash September eresMas_Wanadoo España Flash 2004 04 valores_PFA_Mn_0603_V0 0_Spain KPIs 2" xfId="16842"/>
    <cellStyle name="n_Flash September eresMas_Wanadoo España Flash 2004 04 valores_PFA_Mn_0603_V0 0_Spain KPIs_1" xfId="52290"/>
    <cellStyle name="n_Flash September eresMas_Wanadoo España Flash 2004 04 valores_PFA_Mn_0603_V0 0_Telecoms - Operational KPIs" xfId="50593"/>
    <cellStyle name="n_Flash September eresMas_Wanadoo España Flash 2004 04 valores_PFA_Parcs_0600706" xfId="2770"/>
    <cellStyle name="n_Flash September eresMas_Wanadoo España Flash 2004 04 valores_PFA_Parcs_0600706_A&amp;ME KPIs" xfId="54068"/>
    <cellStyle name="n_Flash September eresMas_Wanadoo España Flash 2004 04 valores_PFA_Parcs_0600706_France financials" xfId="24422"/>
    <cellStyle name="n_Flash September eresMas_Wanadoo España Flash 2004 04 valores_PFA_Parcs_0600706_France KPIs" xfId="5630"/>
    <cellStyle name="n_Flash September eresMas_Wanadoo España Flash 2004 04 valores_PFA_Parcs_0600706_France KPIs 2" xfId="15047"/>
    <cellStyle name="n_Flash September eresMas_Wanadoo España Flash 2004 04 valores_PFA_Parcs_0600706_France KPIs_1" xfId="12872"/>
    <cellStyle name="n_Flash September eresMas_Wanadoo España Flash 2004 04 valores_PFA_Parcs_0600706_Group" xfId="40821"/>
    <cellStyle name="n_Flash September eresMas_Wanadoo España Flash 2004 04 valores_PFA_Parcs_0600706_Group - financial KPIs" xfId="22678"/>
    <cellStyle name="n_Flash September eresMas_Wanadoo España Flash 2004 04 valores_PFA_Parcs_0600706_Group - operational KPIs" xfId="11118"/>
    <cellStyle name="n_Flash September eresMas_Wanadoo España Flash 2004 04 valores_PFA_Parcs_0600706_Group - operational KPIs 2" xfId="18817"/>
    <cellStyle name="n_Flash September eresMas_Wanadoo España Flash 2004 04 valores_PFA_Parcs_0600706_Group - operational KPIs_1" xfId="20934"/>
    <cellStyle name="n_Flash September eresMas_Wanadoo España Flash 2004 04 valores_PFA_Parcs_0600706_Orange - Market France KPIs" xfId="56936"/>
    <cellStyle name="n_Flash September eresMas_Wanadoo España Flash 2004 04 valores_PFA_Parcs_0600706_Poland KPIs" xfId="40820"/>
    <cellStyle name="n_Flash September eresMas_Wanadoo España Flash 2004 04 valores_PFA_Parcs_0600706_ROW" xfId="40822"/>
    <cellStyle name="n_Flash September eresMas_Wanadoo España Flash 2004 04 valores_PFA_Parcs_0600706_ROW ARPU" xfId="40823"/>
    <cellStyle name="n_Flash September eresMas_Wanadoo España Flash 2004 04 valores_PFA_Parcs_0600706_ROW_1" xfId="40824"/>
    <cellStyle name="n_Flash September eresMas_Wanadoo España Flash 2004 04 valores_PFA_Parcs_0600706_ROW_1_Group" xfId="40825"/>
    <cellStyle name="n_Flash September eresMas_Wanadoo España Flash 2004 04 valores_PFA_Parcs_0600706_ROW_1_ROW ARPU" xfId="40826"/>
    <cellStyle name="n_Flash September eresMas_Wanadoo España Flash 2004 04 valores_PFA_Parcs_0600706_ROW_Group" xfId="40827"/>
    <cellStyle name="n_Flash September eresMas_Wanadoo España Flash 2004 04 valores_PFA_Parcs_0600706_ROW_ROW ARPU" xfId="40828"/>
    <cellStyle name="n_Flash September eresMas_Wanadoo España Flash 2004 04 valores_PFA_Parcs_0600706_Spain ARPU + AUPU" xfId="40829"/>
    <cellStyle name="n_Flash September eresMas_Wanadoo España Flash 2004 04 valores_PFA_Parcs_0600706_Spain ARPU + AUPU_Group" xfId="40830"/>
    <cellStyle name="n_Flash September eresMas_Wanadoo España Flash 2004 04 valores_PFA_Parcs_0600706_Spain ARPU + AUPU_ROW ARPU" xfId="40831"/>
    <cellStyle name="n_Flash September eresMas_Wanadoo España Flash 2004 04 valores_PFA_Parcs_0600706_Spain KPIs" xfId="7476"/>
    <cellStyle name="n_Flash September eresMas_Wanadoo España Flash 2004 04 valores_PFA_Parcs_0600706_Spain KPIs 2" xfId="16843"/>
    <cellStyle name="n_Flash September eresMas_Wanadoo España Flash 2004 04 valores_PFA_Parcs_0600706_Spain KPIs_1" xfId="52291"/>
    <cellStyle name="n_Flash September eresMas_Wanadoo España Flash 2004 04 valores_PFA_Parcs_0600706_Telecoms - Operational KPIs" xfId="50594"/>
    <cellStyle name="n_Flash September eresMas_Wanadoo España Flash 2004 04 valores_Poland KPIs" xfId="8757"/>
    <cellStyle name="n_Flash September eresMas_Wanadoo España Flash 2004 04 valores_Poland KPIs_1" xfId="40704"/>
    <cellStyle name="n_Flash September eresMas_Wanadoo España Flash 2004 04 valores_Reporting Valeur_Mobile_2010_10" xfId="40832"/>
    <cellStyle name="n_Flash September eresMas_Wanadoo España Flash 2004 04 valores_Reporting Valeur_Mobile_2010_10_Group" xfId="40833"/>
    <cellStyle name="n_Flash September eresMas_Wanadoo España Flash 2004 04 valores_Reporting Valeur_Mobile_2010_10_ROW" xfId="40834"/>
    <cellStyle name="n_Flash September eresMas_Wanadoo España Flash 2004 04 valores_Reporting Valeur_Mobile_2010_10_ROW ARPU" xfId="40835"/>
    <cellStyle name="n_Flash September eresMas_Wanadoo España Flash 2004 04 valores_Reporting Valeur_Mobile_2010_10_ROW_Group" xfId="40836"/>
    <cellStyle name="n_Flash September eresMas_Wanadoo España Flash 2004 04 valores_Reporting Valeur_Mobile_2010_10_ROW_ROW ARPU" xfId="40837"/>
    <cellStyle name="n_Flash September eresMas_Wanadoo España Flash 2004 04 valores_ROW" xfId="40838"/>
    <cellStyle name="n_Flash September eresMas_Wanadoo España Flash 2004 04 valores_ROW ARPU" xfId="40839"/>
    <cellStyle name="n_Flash September eresMas_Wanadoo España Flash 2004 04 valores_RoW KPIs" xfId="9469"/>
    <cellStyle name="n_Flash September eresMas_Wanadoo España Flash 2004 04 valores_ROW_1" xfId="40840"/>
    <cellStyle name="n_Flash September eresMas_Wanadoo España Flash 2004 04 valores_ROW_1_Group" xfId="40841"/>
    <cellStyle name="n_Flash September eresMas_Wanadoo España Flash 2004 04 valores_ROW_1_ROW ARPU" xfId="40842"/>
    <cellStyle name="n_Flash September eresMas_Wanadoo España Flash 2004 04 valores_ROW_Group" xfId="40843"/>
    <cellStyle name="n_Flash September eresMas_Wanadoo España Flash 2004 04 valores_ROW_ROW ARPU" xfId="40844"/>
    <cellStyle name="n_Flash September eresMas_Wanadoo España Flash 2004 04 valores_Spain ARPU + AUPU" xfId="40845"/>
    <cellStyle name="n_Flash September eresMas_Wanadoo España Flash 2004 04 valores_Spain ARPU + AUPU_Group" xfId="40846"/>
    <cellStyle name="n_Flash September eresMas_Wanadoo España Flash 2004 04 valores_Spain ARPU + AUPU_ROW ARPU" xfId="40847"/>
    <cellStyle name="n_Flash September eresMas_Wanadoo España Flash 2004 04 valores_Spain KPIs" xfId="7466"/>
    <cellStyle name="n_Flash September eresMas_Wanadoo España Flash 2004 04 valores_Spain KPIs 2" xfId="16833"/>
    <cellStyle name="n_Flash September eresMas_Wanadoo España Flash 2004 04 valores_Spain KPIs_1" xfId="52281"/>
    <cellStyle name="n_Flash September eresMas_Wanadoo España Flash 2004 04 valores_Telecoms - Operational KPIs" xfId="50584"/>
    <cellStyle name="n_Flash September eresMas_Wanadoo España Flash 2004 04 valores_UAG_report_CA 06-09 (06-09-28)" xfId="2771"/>
    <cellStyle name="n_Flash September eresMas_Wanadoo España Flash 2004 04 valores_UAG_report_CA 06-09 (06-09-28)_A&amp;ME KPIs" xfId="54069"/>
    <cellStyle name="n_Flash September eresMas_Wanadoo España Flash 2004 04 valores_UAG_report_CA 06-09 (06-09-28)_Enterprise" xfId="10042"/>
    <cellStyle name="n_Flash September eresMas_Wanadoo España Flash 2004 04 valores_UAG_report_CA 06-09 (06-09-28)_France financials" xfId="24423"/>
    <cellStyle name="n_Flash September eresMas_Wanadoo España Flash 2004 04 valores_UAG_report_CA 06-09 (06-09-28)_France financials_1" xfId="25632"/>
    <cellStyle name="n_Flash September eresMas_Wanadoo España Flash 2004 04 valores_UAG_report_CA 06-09 (06-09-28)_France KPIs" xfId="5631"/>
    <cellStyle name="n_Flash September eresMas_Wanadoo España Flash 2004 04 valores_UAG_report_CA 06-09 (06-09-28)_France KPIs 2" xfId="15048"/>
    <cellStyle name="n_Flash September eresMas_Wanadoo España Flash 2004 04 valores_UAG_report_CA 06-09 (06-09-28)_France KPIs_1" xfId="12873"/>
    <cellStyle name="n_Flash September eresMas_Wanadoo España Flash 2004 04 valores_UAG_report_CA 06-09 (06-09-28)_GetCA Groupe Seg 2012-Q4 Soc" xfId="56938"/>
    <cellStyle name="n_Flash September eresMas_Wanadoo España Flash 2004 04 valores_UAG_report_CA 06-09 (06-09-28)_Group" xfId="40849"/>
    <cellStyle name="n_Flash September eresMas_Wanadoo España Flash 2004 04 valores_UAG_report_CA 06-09 (06-09-28)_Group - financial KPIs" xfId="22679"/>
    <cellStyle name="n_Flash September eresMas_Wanadoo España Flash 2004 04 valores_UAG_report_CA 06-09 (06-09-28)_Group - operational KPIs" xfId="3510"/>
    <cellStyle name="n_Flash September eresMas_Wanadoo España Flash 2004 04 valores_UAG_report_CA 06-09 (06-09-28)_Group - operational KPIs_1" xfId="11119"/>
    <cellStyle name="n_Flash September eresMas_Wanadoo España Flash 2004 04 valores_UAG_report_CA 06-09 (06-09-28)_Group - operational KPIs_1 2" xfId="18818"/>
    <cellStyle name="n_Flash September eresMas_Wanadoo España Flash 2004 04 valores_UAG_report_CA 06-09 (06-09-28)_Group - operational KPIs_2" xfId="20935"/>
    <cellStyle name="n_Flash September eresMas_Wanadoo España Flash 2004 04 valores_UAG_report_CA 06-09 (06-09-28)_IC&amp;SS" xfId="19484"/>
    <cellStyle name="n_Flash September eresMas_Wanadoo España Flash 2004 04 valores_UAG_report_CA 06-09 (06-09-28)_Orange - Market France KPIs" xfId="56937"/>
    <cellStyle name="n_Flash September eresMas_Wanadoo España Flash 2004 04 valores_UAG_report_CA 06-09 (06-09-28)_Poland KPIs" xfId="8762"/>
    <cellStyle name="n_Flash September eresMas_Wanadoo España Flash 2004 04 valores_UAG_report_CA 06-09 (06-09-28)_Poland KPIs_1" xfId="40848"/>
    <cellStyle name="n_Flash September eresMas_Wanadoo España Flash 2004 04 valores_UAG_report_CA 06-09 (06-09-28)_ROW" xfId="40850"/>
    <cellStyle name="n_Flash September eresMas_Wanadoo España Flash 2004 04 valores_UAG_report_CA 06-09 (06-09-28)_ROW ARPU" xfId="40851"/>
    <cellStyle name="n_Flash September eresMas_Wanadoo España Flash 2004 04 valores_UAG_report_CA 06-09 (06-09-28)_RoW KPIs" xfId="9474"/>
    <cellStyle name="n_Flash September eresMas_Wanadoo España Flash 2004 04 valores_UAG_report_CA 06-09 (06-09-28)_ROW_1" xfId="40852"/>
    <cellStyle name="n_Flash September eresMas_Wanadoo España Flash 2004 04 valores_UAG_report_CA 06-09 (06-09-28)_ROW_1_Group" xfId="40853"/>
    <cellStyle name="n_Flash September eresMas_Wanadoo España Flash 2004 04 valores_UAG_report_CA 06-09 (06-09-28)_ROW_1_ROW ARPU" xfId="40854"/>
    <cellStyle name="n_Flash September eresMas_Wanadoo España Flash 2004 04 valores_UAG_report_CA 06-09 (06-09-28)_ROW_Group" xfId="40855"/>
    <cellStyle name="n_Flash September eresMas_Wanadoo España Flash 2004 04 valores_UAG_report_CA 06-09 (06-09-28)_ROW_ROW ARPU" xfId="40856"/>
    <cellStyle name="n_Flash September eresMas_Wanadoo España Flash 2004 04 valores_UAG_report_CA 06-09 (06-09-28)_Spain ARPU + AUPU" xfId="40857"/>
    <cellStyle name="n_Flash September eresMas_Wanadoo España Flash 2004 04 valores_UAG_report_CA 06-09 (06-09-28)_Spain ARPU + AUPU_Group" xfId="40858"/>
    <cellStyle name="n_Flash September eresMas_Wanadoo España Flash 2004 04 valores_UAG_report_CA 06-09 (06-09-28)_Spain ARPU + AUPU_ROW ARPU" xfId="40859"/>
    <cellStyle name="n_Flash September eresMas_Wanadoo España Flash 2004 04 valores_UAG_report_CA 06-09 (06-09-28)_Spain KPIs" xfId="7477"/>
    <cellStyle name="n_Flash September eresMas_Wanadoo España Flash 2004 04 valores_UAG_report_CA 06-09 (06-09-28)_Spain KPIs 2" xfId="16844"/>
    <cellStyle name="n_Flash September eresMas_Wanadoo España Flash 2004 04 valores_UAG_report_CA 06-09 (06-09-28)_Spain KPIs_1" xfId="52292"/>
    <cellStyle name="n_Flash September eresMas_Wanadoo España Flash 2004 04 valores_UAG_report_CA 06-09 (06-09-28)_Telecoms - Operational KPIs" xfId="50595"/>
    <cellStyle name="n_Flash September eresMas_Wanadoo España Flash 2004 04 valores_UAG_report_CA 06-10 (06-11-06)" xfId="3511"/>
    <cellStyle name="n_Flash September eresMas_Wanadoo España Flash 2004 04 valores_UAG_report_CA 06-10 (06-11-06)_A&amp;ME KPIs" xfId="54070"/>
    <cellStyle name="n_Flash September eresMas_Wanadoo España Flash 2004 04 valores_UAG_report_CA 06-10 (06-11-06)_France financials" xfId="24424"/>
    <cellStyle name="n_Flash September eresMas_Wanadoo España Flash 2004 04 valores_UAG_report_CA 06-10 (06-11-06)_France KPIs" xfId="5632"/>
    <cellStyle name="n_Flash September eresMas_Wanadoo España Flash 2004 04 valores_UAG_report_CA 06-10 (06-11-06)_France KPIs 2" xfId="15049"/>
    <cellStyle name="n_Flash September eresMas_Wanadoo España Flash 2004 04 valores_UAG_report_CA 06-10 (06-11-06)_France KPIs_1" xfId="12874"/>
    <cellStyle name="n_Flash September eresMas_Wanadoo España Flash 2004 04 valores_UAG_report_CA 06-10 (06-11-06)_Group" xfId="40861"/>
    <cellStyle name="n_Flash September eresMas_Wanadoo España Flash 2004 04 valores_UAG_report_CA 06-10 (06-11-06)_Group - financial KPIs" xfId="22680"/>
    <cellStyle name="n_Flash September eresMas_Wanadoo España Flash 2004 04 valores_UAG_report_CA 06-10 (06-11-06)_Group - operational KPIs" xfId="11120"/>
    <cellStyle name="n_Flash September eresMas_Wanadoo España Flash 2004 04 valores_UAG_report_CA 06-10 (06-11-06)_Group - operational KPIs 2" xfId="18819"/>
    <cellStyle name="n_Flash September eresMas_Wanadoo España Flash 2004 04 valores_UAG_report_CA 06-10 (06-11-06)_Group - operational KPIs_1" xfId="20936"/>
    <cellStyle name="n_Flash September eresMas_Wanadoo España Flash 2004 04 valores_UAG_report_CA 06-10 (06-11-06)_Orange - Market France KPIs" xfId="56939"/>
    <cellStyle name="n_Flash September eresMas_Wanadoo España Flash 2004 04 valores_UAG_report_CA 06-10 (06-11-06)_Poland KPIs" xfId="40860"/>
    <cellStyle name="n_Flash September eresMas_Wanadoo España Flash 2004 04 valores_UAG_report_CA 06-10 (06-11-06)_ROW" xfId="40862"/>
    <cellStyle name="n_Flash September eresMas_Wanadoo España Flash 2004 04 valores_UAG_report_CA 06-10 (06-11-06)_ROW ARPU" xfId="40863"/>
    <cellStyle name="n_Flash September eresMas_Wanadoo España Flash 2004 04 valores_UAG_report_CA 06-10 (06-11-06)_ROW_1" xfId="40864"/>
    <cellStyle name="n_Flash September eresMas_Wanadoo España Flash 2004 04 valores_UAG_report_CA 06-10 (06-11-06)_ROW_1_Group" xfId="40865"/>
    <cellStyle name="n_Flash September eresMas_Wanadoo España Flash 2004 04 valores_UAG_report_CA 06-10 (06-11-06)_ROW_1_ROW ARPU" xfId="40866"/>
    <cellStyle name="n_Flash September eresMas_Wanadoo España Flash 2004 04 valores_UAG_report_CA 06-10 (06-11-06)_ROW_Group" xfId="40867"/>
    <cellStyle name="n_Flash September eresMas_Wanadoo España Flash 2004 04 valores_UAG_report_CA 06-10 (06-11-06)_ROW_ROW ARPU" xfId="40868"/>
    <cellStyle name="n_Flash September eresMas_Wanadoo España Flash 2004 04 valores_UAG_report_CA 06-10 (06-11-06)_Spain ARPU + AUPU" xfId="40869"/>
    <cellStyle name="n_Flash September eresMas_Wanadoo España Flash 2004 04 valores_UAG_report_CA 06-10 (06-11-06)_Spain ARPU + AUPU_Group" xfId="40870"/>
    <cellStyle name="n_Flash September eresMas_Wanadoo España Flash 2004 04 valores_UAG_report_CA 06-10 (06-11-06)_Spain ARPU + AUPU_ROW ARPU" xfId="40871"/>
    <cellStyle name="n_Flash September eresMas_Wanadoo España Flash 2004 04 valores_UAG_report_CA 06-10 (06-11-06)_Spain KPIs" xfId="7478"/>
    <cellStyle name="n_Flash September eresMas_Wanadoo España Flash 2004 04 valores_UAG_report_CA 06-10 (06-11-06)_Spain KPIs 2" xfId="16845"/>
    <cellStyle name="n_Flash September eresMas_Wanadoo España Flash 2004 04 valores_UAG_report_CA 06-10 (06-11-06)_Spain KPIs_1" xfId="52293"/>
    <cellStyle name="n_Flash September eresMas_Wanadoo España Flash 2004 04 valores_UAG_report_CA 06-10 (06-11-06)_Telecoms - Operational KPIs" xfId="50596"/>
    <cellStyle name="n_Flash September eresMas_Wanadoo España Flash 2004 04 valores_V&amp;M trajectoires V1 (06-08-11)" xfId="3512"/>
    <cellStyle name="n_Flash September eresMas_Wanadoo España Flash 2004 04 valores_V&amp;M trajectoires V1 (06-08-11)_A&amp;ME KPIs" xfId="54071"/>
    <cellStyle name="n_Flash September eresMas_Wanadoo España Flash 2004 04 valores_V&amp;M trajectoires V1 (06-08-11)_France financials" xfId="24425"/>
    <cellStyle name="n_Flash September eresMas_Wanadoo España Flash 2004 04 valores_V&amp;M trajectoires V1 (06-08-11)_France KPIs" xfId="5633"/>
    <cellStyle name="n_Flash September eresMas_Wanadoo España Flash 2004 04 valores_V&amp;M trajectoires V1 (06-08-11)_France KPIs 2" xfId="15050"/>
    <cellStyle name="n_Flash September eresMas_Wanadoo España Flash 2004 04 valores_V&amp;M trajectoires V1 (06-08-11)_France KPIs_1" xfId="12875"/>
    <cellStyle name="n_Flash September eresMas_Wanadoo España Flash 2004 04 valores_V&amp;M trajectoires V1 (06-08-11)_Group" xfId="40873"/>
    <cellStyle name="n_Flash September eresMas_Wanadoo España Flash 2004 04 valores_V&amp;M trajectoires V1 (06-08-11)_Group - financial KPIs" xfId="22681"/>
    <cellStyle name="n_Flash September eresMas_Wanadoo España Flash 2004 04 valores_V&amp;M trajectoires V1 (06-08-11)_Group - operational KPIs" xfId="11121"/>
    <cellStyle name="n_Flash September eresMas_Wanadoo España Flash 2004 04 valores_V&amp;M trajectoires V1 (06-08-11)_Group - operational KPIs 2" xfId="18820"/>
    <cellStyle name="n_Flash September eresMas_Wanadoo España Flash 2004 04 valores_V&amp;M trajectoires V1 (06-08-11)_Group - operational KPIs_1" xfId="20937"/>
    <cellStyle name="n_Flash September eresMas_Wanadoo España Flash 2004 04 valores_V&amp;M trajectoires V1 (06-08-11)_Orange - Market France KPIs" xfId="56940"/>
    <cellStyle name="n_Flash September eresMas_Wanadoo España Flash 2004 04 valores_V&amp;M trajectoires V1 (06-08-11)_Poland KPIs" xfId="40872"/>
    <cellStyle name="n_Flash September eresMas_Wanadoo España Flash 2004 04 valores_V&amp;M trajectoires V1 (06-08-11)_ROW" xfId="40874"/>
    <cellStyle name="n_Flash September eresMas_Wanadoo España Flash 2004 04 valores_V&amp;M trajectoires V1 (06-08-11)_ROW ARPU" xfId="40875"/>
    <cellStyle name="n_Flash September eresMas_Wanadoo España Flash 2004 04 valores_V&amp;M trajectoires V1 (06-08-11)_ROW_1" xfId="40876"/>
    <cellStyle name="n_Flash September eresMas_Wanadoo España Flash 2004 04 valores_V&amp;M trajectoires V1 (06-08-11)_ROW_1_Group" xfId="40877"/>
    <cellStyle name="n_Flash September eresMas_Wanadoo España Flash 2004 04 valores_V&amp;M trajectoires V1 (06-08-11)_ROW_1_ROW ARPU" xfId="40878"/>
    <cellStyle name="n_Flash September eresMas_Wanadoo España Flash 2004 04 valores_V&amp;M trajectoires V1 (06-08-11)_ROW_Group" xfId="40879"/>
    <cellStyle name="n_Flash September eresMas_Wanadoo España Flash 2004 04 valores_V&amp;M trajectoires V1 (06-08-11)_ROW_ROW ARPU" xfId="40880"/>
    <cellStyle name="n_Flash September eresMas_Wanadoo España Flash 2004 04 valores_V&amp;M trajectoires V1 (06-08-11)_Spain ARPU + AUPU" xfId="40881"/>
    <cellStyle name="n_Flash September eresMas_Wanadoo España Flash 2004 04 valores_V&amp;M trajectoires V1 (06-08-11)_Spain ARPU + AUPU_Group" xfId="40882"/>
    <cellStyle name="n_Flash September eresMas_Wanadoo España Flash 2004 04 valores_V&amp;M trajectoires V1 (06-08-11)_Spain ARPU + AUPU_ROW ARPU" xfId="40883"/>
    <cellStyle name="n_Flash September eresMas_Wanadoo España Flash 2004 04 valores_V&amp;M trajectoires V1 (06-08-11)_Spain KPIs" xfId="7479"/>
    <cellStyle name="n_Flash September eresMas_Wanadoo España Flash 2004 04 valores_V&amp;M trajectoires V1 (06-08-11)_Spain KPIs 2" xfId="16846"/>
    <cellStyle name="n_Flash September eresMas_Wanadoo España Flash 2004 04 valores_V&amp;M trajectoires V1 (06-08-11)_Spain KPIs_1" xfId="52294"/>
    <cellStyle name="n_Flash September eresMas_Wanadoo España Flash 2004 04 valores_V&amp;M trajectoires V1 (06-08-11)_Telecoms - Operational KPIs" xfId="50597"/>
    <cellStyle name="n_Flash September eresMas_Wanadoo España Flash 2004 051" xfId="3513"/>
    <cellStyle name="n_Flash September eresMas_Wanadoo España Flash 2004 051_01 Synthèse DM pour modèle" xfId="3514"/>
    <cellStyle name="n_Flash September eresMas_Wanadoo España Flash 2004 051_01 Synthèse DM pour modèle_A&amp;ME KPIs" xfId="54073"/>
    <cellStyle name="n_Flash September eresMas_Wanadoo España Flash 2004 051_01 Synthèse DM pour modèle_France financials" xfId="24427"/>
    <cellStyle name="n_Flash September eresMas_Wanadoo España Flash 2004 051_01 Synthèse DM pour modèle_France KPIs" xfId="5635"/>
    <cellStyle name="n_Flash September eresMas_Wanadoo España Flash 2004 051_01 Synthèse DM pour modèle_France KPIs 2" xfId="15052"/>
    <cellStyle name="n_Flash September eresMas_Wanadoo España Flash 2004 051_01 Synthèse DM pour modèle_France KPIs_1" xfId="12877"/>
    <cellStyle name="n_Flash September eresMas_Wanadoo España Flash 2004 051_01 Synthèse DM pour modèle_Group" xfId="40886"/>
    <cellStyle name="n_Flash September eresMas_Wanadoo España Flash 2004 051_01 Synthèse DM pour modèle_Group - financial KPIs" xfId="22683"/>
    <cellStyle name="n_Flash September eresMas_Wanadoo España Flash 2004 051_01 Synthèse DM pour modèle_Group - operational KPIs" xfId="11123"/>
    <cellStyle name="n_Flash September eresMas_Wanadoo España Flash 2004 051_01 Synthèse DM pour modèle_Group - operational KPIs 2" xfId="18822"/>
    <cellStyle name="n_Flash September eresMas_Wanadoo España Flash 2004 051_01 Synthèse DM pour modèle_Group - operational KPIs_1" xfId="20939"/>
    <cellStyle name="n_Flash September eresMas_Wanadoo España Flash 2004 051_01 Synthèse DM pour modèle_Orange - Market France KPIs" xfId="56942"/>
    <cellStyle name="n_Flash September eresMas_Wanadoo España Flash 2004 051_01 Synthèse DM pour modèle_Poland KPIs" xfId="40885"/>
    <cellStyle name="n_Flash September eresMas_Wanadoo España Flash 2004 051_01 Synthèse DM pour modèle_ROW" xfId="40887"/>
    <cellStyle name="n_Flash September eresMas_Wanadoo España Flash 2004 051_01 Synthèse DM pour modèle_ROW ARPU" xfId="40888"/>
    <cellStyle name="n_Flash September eresMas_Wanadoo España Flash 2004 051_01 Synthèse DM pour modèle_ROW_1" xfId="40889"/>
    <cellStyle name="n_Flash September eresMas_Wanadoo España Flash 2004 051_01 Synthèse DM pour modèle_ROW_1_Group" xfId="40890"/>
    <cellStyle name="n_Flash September eresMas_Wanadoo España Flash 2004 051_01 Synthèse DM pour modèle_ROW_1_ROW ARPU" xfId="40891"/>
    <cellStyle name="n_Flash September eresMas_Wanadoo España Flash 2004 051_01 Synthèse DM pour modèle_ROW_Group" xfId="40892"/>
    <cellStyle name="n_Flash September eresMas_Wanadoo España Flash 2004 051_01 Synthèse DM pour modèle_ROW_ROW ARPU" xfId="40893"/>
    <cellStyle name="n_Flash September eresMas_Wanadoo España Flash 2004 051_01 Synthèse DM pour modèle_Spain ARPU + AUPU" xfId="40894"/>
    <cellStyle name="n_Flash September eresMas_Wanadoo España Flash 2004 051_01 Synthèse DM pour modèle_Spain ARPU + AUPU_Group" xfId="40895"/>
    <cellStyle name="n_Flash September eresMas_Wanadoo España Flash 2004 051_01 Synthèse DM pour modèle_Spain ARPU + AUPU_ROW ARPU" xfId="40896"/>
    <cellStyle name="n_Flash September eresMas_Wanadoo España Flash 2004 051_01 Synthèse DM pour modèle_Spain KPIs" xfId="7481"/>
    <cellStyle name="n_Flash September eresMas_Wanadoo España Flash 2004 051_01 Synthèse DM pour modèle_Spain KPIs 2" xfId="16848"/>
    <cellStyle name="n_Flash September eresMas_Wanadoo España Flash 2004 051_01 Synthèse DM pour modèle_Spain KPIs_1" xfId="52296"/>
    <cellStyle name="n_Flash September eresMas_Wanadoo España Flash 2004 051_01 Synthèse DM pour modèle_Telecoms - Operational KPIs" xfId="50599"/>
    <cellStyle name="n_Flash September eresMas_Wanadoo España Flash 2004 051_0703 Préflashde L23 Analyse CA trafic 07-03 (07-04-03)" xfId="3515"/>
    <cellStyle name="n_Flash September eresMas_Wanadoo España Flash 2004 051_0703 Préflashde L23 Analyse CA trafic 07-03 (07-04-03)_A&amp;ME KPIs" xfId="54074"/>
    <cellStyle name="n_Flash September eresMas_Wanadoo España Flash 2004 051_0703 Préflashde L23 Analyse CA trafic 07-03 (07-04-03)_France financials" xfId="24428"/>
    <cellStyle name="n_Flash September eresMas_Wanadoo España Flash 2004 051_0703 Préflashde L23 Analyse CA trafic 07-03 (07-04-03)_France KPIs" xfId="5636"/>
    <cellStyle name="n_Flash September eresMas_Wanadoo España Flash 2004 051_0703 Préflashde L23 Analyse CA trafic 07-03 (07-04-03)_France KPIs 2" xfId="15053"/>
    <cellStyle name="n_Flash September eresMas_Wanadoo España Flash 2004 051_0703 Préflashde L23 Analyse CA trafic 07-03 (07-04-03)_France KPIs_1" xfId="12878"/>
    <cellStyle name="n_Flash September eresMas_Wanadoo España Flash 2004 051_0703 Préflashde L23 Analyse CA trafic 07-03 (07-04-03)_Group" xfId="40898"/>
    <cellStyle name="n_Flash September eresMas_Wanadoo España Flash 2004 051_0703 Préflashde L23 Analyse CA trafic 07-03 (07-04-03)_Group - financial KPIs" xfId="22684"/>
    <cellStyle name="n_Flash September eresMas_Wanadoo España Flash 2004 051_0703 Préflashde L23 Analyse CA trafic 07-03 (07-04-03)_Group - operational KPIs" xfId="11124"/>
    <cellStyle name="n_Flash September eresMas_Wanadoo España Flash 2004 051_0703 Préflashde L23 Analyse CA trafic 07-03 (07-04-03)_Group - operational KPIs 2" xfId="18823"/>
    <cellStyle name="n_Flash September eresMas_Wanadoo España Flash 2004 051_0703 Préflashde L23 Analyse CA trafic 07-03 (07-04-03)_Group - operational KPIs_1" xfId="20940"/>
    <cellStyle name="n_Flash September eresMas_Wanadoo España Flash 2004 051_0703 Préflashde L23 Analyse CA trafic 07-03 (07-04-03)_Orange - Market France KPIs" xfId="56943"/>
    <cellStyle name="n_Flash September eresMas_Wanadoo España Flash 2004 051_0703 Préflashde L23 Analyse CA trafic 07-03 (07-04-03)_Poland KPIs" xfId="40897"/>
    <cellStyle name="n_Flash September eresMas_Wanadoo España Flash 2004 051_0703 Préflashde L23 Analyse CA trafic 07-03 (07-04-03)_ROW" xfId="40899"/>
    <cellStyle name="n_Flash September eresMas_Wanadoo España Flash 2004 051_0703 Préflashde L23 Analyse CA trafic 07-03 (07-04-03)_ROW ARPU" xfId="40900"/>
    <cellStyle name="n_Flash September eresMas_Wanadoo España Flash 2004 051_0703 Préflashde L23 Analyse CA trafic 07-03 (07-04-03)_ROW_1" xfId="40901"/>
    <cellStyle name="n_Flash September eresMas_Wanadoo España Flash 2004 051_0703 Préflashde L23 Analyse CA trafic 07-03 (07-04-03)_ROW_1_Group" xfId="40902"/>
    <cellStyle name="n_Flash September eresMas_Wanadoo España Flash 2004 051_0703 Préflashde L23 Analyse CA trafic 07-03 (07-04-03)_ROW_1_ROW ARPU" xfId="40903"/>
    <cellStyle name="n_Flash September eresMas_Wanadoo España Flash 2004 051_0703 Préflashde L23 Analyse CA trafic 07-03 (07-04-03)_ROW_Group" xfId="40904"/>
    <cellStyle name="n_Flash September eresMas_Wanadoo España Flash 2004 051_0703 Préflashde L23 Analyse CA trafic 07-03 (07-04-03)_ROW_ROW ARPU" xfId="40905"/>
    <cellStyle name="n_Flash September eresMas_Wanadoo España Flash 2004 051_0703 Préflashde L23 Analyse CA trafic 07-03 (07-04-03)_Spain ARPU + AUPU" xfId="40906"/>
    <cellStyle name="n_Flash September eresMas_Wanadoo España Flash 2004 051_0703 Préflashde L23 Analyse CA trafic 07-03 (07-04-03)_Spain ARPU + AUPU_Group" xfId="40907"/>
    <cellStyle name="n_Flash September eresMas_Wanadoo España Flash 2004 051_0703 Préflashde L23 Analyse CA trafic 07-03 (07-04-03)_Spain ARPU + AUPU_ROW ARPU" xfId="40908"/>
    <cellStyle name="n_Flash September eresMas_Wanadoo España Flash 2004 051_0703 Préflashde L23 Analyse CA trafic 07-03 (07-04-03)_Spain KPIs" xfId="7482"/>
    <cellStyle name="n_Flash September eresMas_Wanadoo España Flash 2004 051_0703 Préflashde L23 Analyse CA trafic 07-03 (07-04-03)_Spain KPIs 2" xfId="16849"/>
    <cellStyle name="n_Flash September eresMas_Wanadoo España Flash 2004 051_0703 Préflashde L23 Analyse CA trafic 07-03 (07-04-03)_Spain KPIs_1" xfId="52297"/>
    <cellStyle name="n_Flash September eresMas_Wanadoo España Flash 2004 051_0703 Préflashde L23 Analyse CA trafic 07-03 (07-04-03)_Telecoms - Operational KPIs" xfId="50600"/>
    <cellStyle name="n_Flash September eresMas_Wanadoo España Flash 2004 051_A&amp;ME KPIs" xfId="54072"/>
    <cellStyle name="n_Flash September eresMas_Wanadoo España Flash 2004 051_Base Forfaits 06-07" xfId="3516"/>
    <cellStyle name="n_Flash September eresMas_Wanadoo España Flash 2004 051_Base Forfaits 06-07_A&amp;ME KPIs" xfId="54075"/>
    <cellStyle name="n_Flash September eresMas_Wanadoo España Flash 2004 051_Base Forfaits 06-07_France financials" xfId="24429"/>
    <cellStyle name="n_Flash September eresMas_Wanadoo España Flash 2004 051_Base Forfaits 06-07_France KPIs" xfId="5637"/>
    <cellStyle name="n_Flash September eresMas_Wanadoo España Flash 2004 051_Base Forfaits 06-07_France KPIs 2" xfId="15054"/>
    <cellStyle name="n_Flash September eresMas_Wanadoo España Flash 2004 051_Base Forfaits 06-07_France KPIs_1" xfId="12879"/>
    <cellStyle name="n_Flash September eresMas_Wanadoo España Flash 2004 051_Base Forfaits 06-07_Group" xfId="40910"/>
    <cellStyle name="n_Flash September eresMas_Wanadoo España Flash 2004 051_Base Forfaits 06-07_Group - financial KPIs" xfId="22685"/>
    <cellStyle name="n_Flash September eresMas_Wanadoo España Flash 2004 051_Base Forfaits 06-07_Group - operational KPIs" xfId="11125"/>
    <cellStyle name="n_Flash September eresMas_Wanadoo España Flash 2004 051_Base Forfaits 06-07_Group - operational KPIs 2" xfId="18824"/>
    <cellStyle name="n_Flash September eresMas_Wanadoo España Flash 2004 051_Base Forfaits 06-07_Group - operational KPIs_1" xfId="20941"/>
    <cellStyle name="n_Flash September eresMas_Wanadoo España Flash 2004 051_Base Forfaits 06-07_Orange - Market France KPIs" xfId="56944"/>
    <cellStyle name="n_Flash September eresMas_Wanadoo España Flash 2004 051_Base Forfaits 06-07_Poland KPIs" xfId="40909"/>
    <cellStyle name="n_Flash September eresMas_Wanadoo España Flash 2004 051_Base Forfaits 06-07_ROW" xfId="40911"/>
    <cellStyle name="n_Flash September eresMas_Wanadoo España Flash 2004 051_Base Forfaits 06-07_ROW ARPU" xfId="40912"/>
    <cellStyle name="n_Flash September eresMas_Wanadoo España Flash 2004 051_Base Forfaits 06-07_ROW_1" xfId="40913"/>
    <cellStyle name="n_Flash September eresMas_Wanadoo España Flash 2004 051_Base Forfaits 06-07_ROW_1_Group" xfId="40914"/>
    <cellStyle name="n_Flash September eresMas_Wanadoo España Flash 2004 051_Base Forfaits 06-07_ROW_1_ROW ARPU" xfId="40915"/>
    <cellStyle name="n_Flash September eresMas_Wanadoo España Flash 2004 051_Base Forfaits 06-07_ROW_Group" xfId="40916"/>
    <cellStyle name="n_Flash September eresMas_Wanadoo España Flash 2004 051_Base Forfaits 06-07_ROW_ROW ARPU" xfId="40917"/>
    <cellStyle name="n_Flash September eresMas_Wanadoo España Flash 2004 051_Base Forfaits 06-07_Spain ARPU + AUPU" xfId="40918"/>
    <cellStyle name="n_Flash September eresMas_Wanadoo España Flash 2004 051_Base Forfaits 06-07_Spain ARPU + AUPU_Group" xfId="40919"/>
    <cellStyle name="n_Flash September eresMas_Wanadoo España Flash 2004 051_Base Forfaits 06-07_Spain ARPU + AUPU_ROW ARPU" xfId="40920"/>
    <cellStyle name="n_Flash September eresMas_Wanadoo España Flash 2004 051_Base Forfaits 06-07_Spain KPIs" xfId="7483"/>
    <cellStyle name="n_Flash September eresMas_Wanadoo España Flash 2004 051_Base Forfaits 06-07_Spain KPIs 2" xfId="16850"/>
    <cellStyle name="n_Flash September eresMas_Wanadoo España Flash 2004 051_Base Forfaits 06-07_Spain KPIs_1" xfId="52298"/>
    <cellStyle name="n_Flash September eresMas_Wanadoo España Flash 2004 051_Base Forfaits 06-07_Telecoms - Operational KPIs" xfId="50601"/>
    <cellStyle name="n_Flash September eresMas_Wanadoo España Flash 2004 051_CA BAC SCR-VM 06-07 (31-07-06)" xfId="3517"/>
    <cellStyle name="n_Flash September eresMas_Wanadoo España Flash 2004 051_CA BAC SCR-VM 06-07 (31-07-06)_A&amp;ME KPIs" xfId="54076"/>
    <cellStyle name="n_Flash September eresMas_Wanadoo España Flash 2004 051_CA BAC SCR-VM 06-07 (31-07-06)_France financials" xfId="24430"/>
    <cellStyle name="n_Flash September eresMas_Wanadoo España Flash 2004 051_CA BAC SCR-VM 06-07 (31-07-06)_France KPIs" xfId="5638"/>
    <cellStyle name="n_Flash September eresMas_Wanadoo España Flash 2004 051_CA BAC SCR-VM 06-07 (31-07-06)_France KPIs 2" xfId="15055"/>
    <cellStyle name="n_Flash September eresMas_Wanadoo España Flash 2004 051_CA BAC SCR-VM 06-07 (31-07-06)_France KPIs_1" xfId="12880"/>
    <cellStyle name="n_Flash September eresMas_Wanadoo España Flash 2004 051_CA BAC SCR-VM 06-07 (31-07-06)_Group" xfId="40922"/>
    <cellStyle name="n_Flash September eresMas_Wanadoo España Flash 2004 051_CA BAC SCR-VM 06-07 (31-07-06)_Group - financial KPIs" xfId="22686"/>
    <cellStyle name="n_Flash September eresMas_Wanadoo España Flash 2004 051_CA BAC SCR-VM 06-07 (31-07-06)_Group - operational KPIs" xfId="11126"/>
    <cellStyle name="n_Flash September eresMas_Wanadoo España Flash 2004 051_CA BAC SCR-VM 06-07 (31-07-06)_Group - operational KPIs 2" xfId="18825"/>
    <cellStyle name="n_Flash September eresMas_Wanadoo España Flash 2004 051_CA BAC SCR-VM 06-07 (31-07-06)_Group - operational KPIs_1" xfId="20942"/>
    <cellStyle name="n_Flash September eresMas_Wanadoo España Flash 2004 051_CA BAC SCR-VM 06-07 (31-07-06)_Orange - Market France KPIs" xfId="56945"/>
    <cellStyle name="n_Flash September eresMas_Wanadoo España Flash 2004 051_CA BAC SCR-VM 06-07 (31-07-06)_Poland KPIs" xfId="40921"/>
    <cellStyle name="n_Flash September eresMas_Wanadoo España Flash 2004 051_CA BAC SCR-VM 06-07 (31-07-06)_ROW" xfId="40923"/>
    <cellStyle name="n_Flash September eresMas_Wanadoo España Flash 2004 051_CA BAC SCR-VM 06-07 (31-07-06)_ROW ARPU" xfId="40924"/>
    <cellStyle name="n_Flash September eresMas_Wanadoo España Flash 2004 051_CA BAC SCR-VM 06-07 (31-07-06)_ROW_1" xfId="40925"/>
    <cellStyle name="n_Flash September eresMas_Wanadoo España Flash 2004 051_CA BAC SCR-VM 06-07 (31-07-06)_ROW_1_Group" xfId="40926"/>
    <cellStyle name="n_Flash September eresMas_Wanadoo España Flash 2004 051_CA BAC SCR-VM 06-07 (31-07-06)_ROW_1_ROW ARPU" xfId="40927"/>
    <cellStyle name="n_Flash September eresMas_Wanadoo España Flash 2004 051_CA BAC SCR-VM 06-07 (31-07-06)_ROW_Group" xfId="40928"/>
    <cellStyle name="n_Flash September eresMas_Wanadoo España Flash 2004 051_CA BAC SCR-VM 06-07 (31-07-06)_ROW_ROW ARPU" xfId="40929"/>
    <cellStyle name="n_Flash September eresMas_Wanadoo España Flash 2004 051_CA BAC SCR-VM 06-07 (31-07-06)_Spain ARPU + AUPU" xfId="40930"/>
    <cellStyle name="n_Flash September eresMas_Wanadoo España Flash 2004 051_CA BAC SCR-VM 06-07 (31-07-06)_Spain ARPU + AUPU_Group" xfId="40931"/>
    <cellStyle name="n_Flash September eresMas_Wanadoo España Flash 2004 051_CA BAC SCR-VM 06-07 (31-07-06)_Spain ARPU + AUPU_ROW ARPU" xfId="40932"/>
    <cellStyle name="n_Flash September eresMas_Wanadoo España Flash 2004 051_CA BAC SCR-VM 06-07 (31-07-06)_Spain KPIs" xfId="7484"/>
    <cellStyle name="n_Flash September eresMas_Wanadoo España Flash 2004 051_CA BAC SCR-VM 06-07 (31-07-06)_Spain KPIs 2" xfId="16851"/>
    <cellStyle name="n_Flash September eresMas_Wanadoo España Flash 2004 051_CA BAC SCR-VM 06-07 (31-07-06)_Spain KPIs_1" xfId="52299"/>
    <cellStyle name="n_Flash September eresMas_Wanadoo España Flash 2004 051_CA BAC SCR-VM 06-07 (31-07-06)_Telecoms - Operational KPIs" xfId="50602"/>
    <cellStyle name="n_Flash September eresMas_Wanadoo España Flash 2004 051_CA forfaits 0607 (06-08-14)" xfId="3518"/>
    <cellStyle name="n_Flash September eresMas_Wanadoo España Flash 2004 051_CA forfaits 0607 (06-08-14)_A&amp;ME KPIs" xfId="54077"/>
    <cellStyle name="n_Flash September eresMas_Wanadoo España Flash 2004 051_CA forfaits 0607 (06-08-14)_France financials" xfId="24431"/>
    <cellStyle name="n_Flash September eresMas_Wanadoo España Flash 2004 051_CA forfaits 0607 (06-08-14)_France KPIs" xfId="5639"/>
    <cellStyle name="n_Flash September eresMas_Wanadoo España Flash 2004 051_CA forfaits 0607 (06-08-14)_France KPIs 2" xfId="15056"/>
    <cellStyle name="n_Flash September eresMas_Wanadoo España Flash 2004 051_CA forfaits 0607 (06-08-14)_France KPIs_1" xfId="12881"/>
    <cellStyle name="n_Flash September eresMas_Wanadoo España Flash 2004 051_CA forfaits 0607 (06-08-14)_Group" xfId="40934"/>
    <cellStyle name="n_Flash September eresMas_Wanadoo España Flash 2004 051_CA forfaits 0607 (06-08-14)_Group - financial KPIs" xfId="22687"/>
    <cellStyle name="n_Flash September eresMas_Wanadoo España Flash 2004 051_CA forfaits 0607 (06-08-14)_Group - operational KPIs" xfId="11127"/>
    <cellStyle name="n_Flash September eresMas_Wanadoo España Flash 2004 051_CA forfaits 0607 (06-08-14)_Group - operational KPIs 2" xfId="18826"/>
    <cellStyle name="n_Flash September eresMas_Wanadoo España Flash 2004 051_CA forfaits 0607 (06-08-14)_Group - operational KPIs_1" xfId="20943"/>
    <cellStyle name="n_Flash September eresMas_Wanadoo España Flash 2004 051_CA forfaits 0607 (06-08-14)_Orange - Market France KPIs" xfId="56946"/>
    <cellStyle name="n_Flash September eresMas_Wanadoo España Flash 2004 051_CA forfaits 0607 (06-08-14)_Poland KPIs" xfId="40933"/>
    <cellStyle name="n_Flash September eresMas_Wanadoo España Flash 2004 051_CA forfaits 0607 (06-08-14)_ROW" xfId="40935"/>
    <cellStyle name="n_Flash September eresMas_Wanadoo España Flash 2004 051_CA forfaits 0607 (06-08-14)_ROW ARPU" xfId="40936"/>
    <cellStyle name="n_Flash September eresMas_Wanadoo España Flash 2004 051_CA forfaits 0607 (06-08-14)_ROW_1" xfId="40937"/>
    <cellStyle name="n_Flash September eresMas_Wanadoo España Flash 2004 051_CA forfaits 0607 (06-08-14)_ROW_1_Group" xfId="40938"/>
    <cellStyle name="n_Flash September eresMas_Wanadoo España Flash 2004 051_CA forfaits 0607 (06-08-14)_ROW_1_ROW ARPU" xfId="40939"/>
    <cellStyle name="n_Flash September eresMas_Wanadoo España Flash 2004 051_CA forfaits 0607 (06-08-14)_ROW_Group" xfId="40940"/>
    <cellStyle name="n_Flash September eresMas_Wanadoo España Flash 2004 051_CA forfaits 0607 (06-08-14)_ROW_ROW ARPU" xfId="40941"/>
    <cellStyle name="n_Flash September eresMas_Wanadoo España Flash 2004 051_CA forfaits 0607 (06-08-14)_Spain ARPU + AUPU" xfId="40942"/>
    <cellStyle name="n_Flash September eresMas_Wanadoo España Flash 2004 051_CA forfaits 0607 (06-08-14)_Spain ARPU + AUPU_Group" xfId="40943"/>
    <cellStyle name="n_Flash September eresMas_Wanadoo España Flash 2004 051_CA forfaits 0607 (06-08-14)_Spain ARPU + AUPU_ROW ARPU" xfId="40944"/>
    <cellStyle name="n_Flash September eresMas_Wanadoo España Flash 2004 051_CA forfaits 0607 (06-08-14)_Spain KPIs" xfId="7485"/>
    <cellStyle name="n_Flash September eresMas_Wanadoo España Flash 2004 051_CA forfaits 0607 (06-08-14)_Spain KPIs 2" xfId="16852"/>
    <cellStyle name="n_Flash September eresMas_Wanadoo España Flash 2004 051_CA forfaits 0607 (06-08-14)_Spain KPIs_1" xfId="52300"/>
    <cellStyle name="n_Flash September eresMas_Wanadoo España Flash 2004 051_CA forfaits 0607 (06-08-14)_Telecoms - Operational KPIs" xfId="50603"/>
    <cellStyle name="n_Flash September eresMas_Wanadoo España Flash 2004 051_Classeur2" xfId="3519"/>
    <cellStyle name="n_Flash September eresMas_Wanadoo España Flash 2004 051_Classeur2_A&amp;ME KPIs" xfId="54078"/>
    <cellStyle name="n_Flash September eresMas_Wanadoo España Flash 2004 051_Classeur2_France financials" xfId="24432"/>
    <cellStyle name="n_Flash September eresMas_Wanadoo España Flash 2004 051_Classeur2_France KPIs" xfId="5640"/>
    <cellStyle name="n_Flash September eresMas_Wanadoo España Flash 2004 051_Classeur2_France KPIs 2" xfId="15057"/>
    <cellStyle name="n_Flash September eresMas_Wanadoo España Flash 2004 051_Classeur2_France KPIs_1" xfId="12882"/>
    <cellStyle name="n_Flash September eresMas_Wanadoo España Flash 2004 051_Classeur2_Group" xfId="40946"/>
    <cellStyle name="n_Flash September eresMas_Wanadoo España Flash 2004 051_Classeur2_Group - financial KPIs" xfId="22688"/>
    <cellStyle name="n_Flash September eresMas_Wanadoo España Flash 2004 051_Classeur2_Group - operational KPIs" xfId="11128"/>
    <cellStyle name="n_Flash September eresMas_Wanadoo España Flash 2004 051_Classeur2_Group - operational KPIs 2" xfId="18827"/>
    <cellStyle name="n_Flash September eresMas_Wanadoo España Flash 2004 051_Classeur2_Group - operational KPIs_1" xfId="20944"/>
    <cellStyle name="n_Flash September eresMas_Wanadoo España Flash 2004 051_Classeur2_Orange - Market France KPIs" xfId="56947"/>
    <cellStyle name="n_Flash September eresMas_Wanadoo España Flash 2004 051_Classeur2_Poland KPIs" xfId="40945"/>
    <cellStyle name="n_Flash September eresMas_Wanadoo España Flash 2004 051_Classeur2_ROW" xfId="40947"/>
    <cellStyle name="n_Flash September eresMas_Wanadoo España Flash 2004 051_Classeur2_ROW ARPU" xfId="40948"/>
    <cellStyle name="n_Flash September eresMas_Wanadoo España Flash 2004 051_Classeur2_ROW_1" xfId="40949"/>
    <cellStyle name="n_Flash September eresMas_Wanadoo España Flash 2004 051_Classeur2_ROW_1_Group" xfId="40950"/>
    <cellStyle name="n_Flash September eresMas_Wanadoo España Flash 2004 051_Classeur2_ROW_1_ROW ARPU" xfId="40951"/>
    <cellStyle name="n_Flash September eresMas_Wanadoo España Flash 2004 051_Classeur2_ROW_Group" xfId="40952"/>
    <cellStyle name="n_Flash September eresMas_Wanadoo España Flash 2004 051_Classeur2_ROW_ROW ARPU" xfId="40953"/>
    <cellStyle name="n_Flash September eresMas_Wanadoo España Flash 2004 051_Classeur2_Spain ARPU + AUPU" xfId="40954"/>
    <cellStyle name="n_Flash September eresMas_Wanadoo España Flash 2004 051_Classeur2_Spain ARPU + AUPU_Group" xfId="40955"/>
    <cellStyle name="n_Flash September eresMas_Wanadoo España Flash 2004 051_Classeur2_Spain ARPU + AUPU_ROW ARPU" xfId="40956"/>
    <cellStyle name="n_Flash September eresMas_Wanadoo España Flash 2004 051_Classeur2_Spain KPIs" xfId="7486"/>
    <cellStyle name="n_Flash September eresMas_Wanadoo España Flash 2004 051_Classeur2_Spain KPIs 2" xfId="16853"/>
    <cellStyle name="n_Flash September eresMas_Wanadoo España Flash 2004 051_Classeur2_Spain KPIs_1" xfId="52301"/>
    <cellStyle name="n_Flash September eresMas_Wanadoo España Flash 2004 051_Classeur2_Telecoms - Operational KPIs" xfId="50604"/>
    <cellStyle name="n_Flash September eresMas_Wanadoo España Flash 2004 051_Classeur5" xfId="3520"/>
    <cellStyle name="n_Flash September eresMas_Wanadoo España Flash 2004 051_Classeur5_A&amp;ME KPIs" xfId="54079"/>
    <cellStyle name="n_Flash September eresMas_Wanadoo España Flash 2004 051_Classeur5_France financials" xfId="24433"/>
    <cellStyle name="n_Flash September eresMas_Wanadoo España Flash 2004 051_Classeur5_France KPIs" xfId="5641"/>
    <cellStyle name="n_Flash September eresMas_Wanadoo España Flash 2004 051_Classeur5_France KPIs 2" xfId="15058"/>
    <cellStyle name="n_Flash September eresMas_Wanadoo España Flash 2004 051_Classeur5_France KPIs_1" xfId="12883"/>
    <cellStyle name="n_Flash September eresMas_Wanadoo España Flash 2004 051_Classeur5_Group" xfId="40958"/>
    <cellStyle name="n_Flash September eresMas_Wanadoo España Flash 2004 051_Classeur5_Group - financial KPIs" xfId="22689"/>
    <cellStyle name="n_Flash September eresMas_Wanadoo España Flash 2004 051_Classeur5_Group - operational KPIs" xfId="11129"/>
    <cellStyle name="n_Flash September eresMas_Wanadoo España Flash 2004 051_Classeur5_Group - operational KPIs 2" xfId="18828"/>
    <cellStyle name="n_Flash September eresMas_Wanadoo España Flash 2004 051_Classeur5_Group - operational KPIs_1" xfId="20945"/>
    <cellStyle name="n_Flash September eresMas_Wanadoo España Flash 2004 051_Classeur5_Orange - Market France KPIs" xfId="56948"/>
    <cellStyle name="n_Flash September eresMas_Wanadoo España Flash 2004 051_Classeur5_Poland KPIs" xfId="40957"/>
    <cellStyle name="n_Flash September eresMas_Wanadoo España Flash 2004 051_Classeur5_ROW" xfId="40959"/>
    <cellStyle name="n_Flash September eresMas_Wanadoo España Flash 2004 051_Classeur5_ROW ARPU" xfId="40960"/>
    <cellStyle name="n_Flash September eresMas_Wanadoo España Flash 2004 051_Classeur5_ROW_1" xfId="40961"/>
    <cellStyle name="n_Flash September eresMas_Wanadoo España Flash 2004 051_Classeur5_ROW_1_Group" xfId="40962"/>
    <cellStyle name="n_Flash September eresMas_Wanadoo España Flash 2004 051_Classeur5_ROW_1_ROW ARPU" xfId="40963"/>
    <cellStyle name="n_Flash September eresMas_Wanadoo España Flash 2004 051_Classeur5_ROW_Group" xfId="40964"/>
    <cellStyle name="n_Flash September eresMas_Wanadoo España Flash 2004 051_Classeur5_ROW_ROW ARPU" xfId="40965"/>
    <cellStyle name="n_Flash September eresMas_Wanadoo España Flash 2004 051_Classeur5_Spain ARPU + AUPU" xfId="40966"/>
    <cellStyle name="n_Flash September eresMas_Wanadoo España Flash 2004 051_Classeur5_Spain ARPU + AUPU_Group" xfId="40967"/>
    <cellStyle name="n_Flash September eresMas_Wanadoo España Flash 2004 051_Classeur5_Spain ARPU + AUPU_ROW ARPU" xfId="40968"/>
    <cellStyle name="n_Flash September eresMas_Wanadoo España Flash 2004 051_Classeur5_Spain KPIs" xfId="7487"/>
    <cellStyle name="n_Flash September eresMas_Wanadoo España Flash 2004 051_Classeur5_Spain KPIs 2" xfId="16854"/>
    <cellStyle name="n_Flash September eresMas_Wanadoo España Flash 2004 051_Classeur5_Spain KPIs_1" xfId="52302"/>
    <cellStyle name="n_Flash September eresMas_Wanadoo España Flash 2004 051_Classeur5_Telecoms - Operational KPIs" xfId="50605"/>
    <cellStyle name="n_Flash September eresMas_Wanadoo España Flash 2004 051_DATA KPI Personal" xfId="40969"/>
    <cellStyle name="n_Flash September eresMas_Wanadoo España Flash 2004 051_DATA KPI Personal_Group" xfId="40970"/>
    <cellStyle name="n_Flash September eresMas_Wanadoo España Flash 2004 051_DATA KPI Personal_ROW ARPU" xfId="40971"/>
    <cellStyle name="n_Flash September eresMas_Wanadoo España Flash 2004 051_EE_CoA_BS - mapped V4" xfId="40972"/>
    <cellStyle name="n_Flash September eresMas_Wanadoo España Flash 2004 051_EE_CoA_BS - mapped V4_Group" xfId="40973"/>
    <cellStyle name="n_Flash September eresMas_Wanadoo España Flash 2004 051_EE_CoA_BS - mapped V4_ROW ARPU" xfId="40974"/>
    <cellStyle name="n_Flash September eresMas_Wanadoo España Flash 2004 051_France financials" xfId="24426"/>
    <cellStyle name="n_Flash September eresMas_Wanadoo España Flash 2004 051_France KPIs" xfId="5634"/>
    <cellStyle name="n_Flash September eresMas_Wanadoo España Flash 2004 051_France KPIs 2" xfId="15051"/>
    <cellStyle name="n_Flash September eresMas_Wanadoo España Flash 2004 051_France KPIs_1" xfId="12876"/>
    <cellStyle name="n_Flash September eresMas_Wanadoo España Flash 2004 051_Group" xfId="40975"/>
    <cellStyle name="n_Flash September eresMas_Wanadoo España Flash 2004 051_Group - financial KPIs" xfId="22682"/>
    <cellStyle name="n_Flash September eresMas_Wanadoo España Flash 2004 051_Group - operational KPIs" xfId="11122"/>
    <cellStyle name="n_Flash September eresMas_Wanadoo España Flash 2004 051_Group - operational KPIs 2" xfId="18821"/>
    <cellStyle name="n_Flash September eresMas_Wanadoo España Flash 2004 051_Group - operational KPIs_1" xfId="20938"/>
    <cellStyle name="n_Flash September eresMas_Wanadoo España Flash 2004 051_Orange - Market France KPIs" xfId="56941"/>
    <cellStyle name="n_Flash September eresMas_Wanadoo España Flash 2004 051_PFA_Mn MTV_060413" xfId="3521"/>
    <cellStyle name="n_Flash September eresMas_Wanadoo España Flash 2004 051_PFA_Mn MTV_060413_A&amp;ME KPIs" xfId="54080"/>
    <cellStyle name="n_Flash September eresMas_Wanadoo España Flash 2004 051_PFA_Mn MTV_060413_France financials" xfId="24434"/>
    <cellStyle name="n_Flash September eresMas_Wanadoo España Flash 2004 051_PFA_Mn MTV_060413_France KPIs" xfId="5642"/>
    <cellStyle name="n_Flash September eresMas_Wanadoo España Flash 2004 051_PFA_Mn MTV_060413_France KPIs 2" xfId="15059"/>
    <cellStyle name="n_Flash September eresMas_Wanadoo España Flash 2004 051_PFA_Mn MTV_060413_France KPIs_1" xfId="12884"/>
    <cellStyle name="n_Flash September eresMas_Wanadoo España Flash 2004 051_PFA_Mn MTV_060413_Group" xfId="40977"/>
    <cellStyle name="n_Flash September eresMas_Wanadoo España Flash 2004 051_PFA_Mn MTV_060413_Group - financial KPIs" xfId="22690"/>
    <cellStyle name="n_Flash September eresMas_Wanadoo España Flash 2004 051_PFA_Mn MTV_060413_Group - operational KPIs" xfId="11130"/>
    <cellStyle name="n_Flash September eresMas_Wanadoo España Flash 2004 051_PFA_Mn MTV_060413_Group - operational KPIs 2" xfId="18829"/>
    <cellStyle name="n_Flash September eresMas_Wanadoo España Flash 2004 051_PFA_Mn MTV_060413_Group - operational KPIs_1" xfId="20946"/>
    <cellStyle name="n_Flash September eresMas_Wanadoo España Flash 2004 051_PFA_Mn MTV_060413_Orange - Market France KPIs" xfId="56949"/>
    <cellStyle name="n_Flash September eresMas_Wanadoo España Flash 2004 051_PFA_Mn MTV_060413_Poland KPIs" xfId="40976"/>
    <cellStyle name="n_Flash September eresMas_Wanadoo España Flash 2004 051_PFA_Mn MTV_060413_ROW" xfId="40978"/>
    <cellStyle name="n_Flash September eresMas_Wanadoo España Flash 2004 051_PFA_Mn MTV_060413_ROW ARPU" xfId="40979"/>
    <cellStyle name="n_Flash September eresMas_Wanadoo España Flash 2004 051_PFA_Mn MTV_060413_ROW_1" xfId="40980"/>
    <cellStyle name="n_Flash September eresMas_Wanadoo España Flash 2004 051_PFA_Mn MTV_060413_ROW_1_Group" xfId="40981"/>
    <cellStyle name="n_Flash September eresMas_Wanadoo España Flash 2004 051_PFA_Mn MTV_060413_ROW_1_ROW ARPU" xfId="40982"/>
    <cellStyle name="n_Flash September eresMas_Wanadoo España Flash 2004 051_PFA_Mn MTV_060413_ROW_Group" xfId="40983"/>
    <cellStyle name="n_Flash September eresMas_Wanadoo España Flash 2004 051_PFA_Mn MTV_060413_ROW_ROW ARPU" xfId="40984"/>
    <cellStyle name="n_Flash September eresMas_Wanadoo España Flash 2004 051_PFA_Mn MTV_060413_Spain ARPU + AUPU" xfId="40985"/>
    <cellStyle name="n_Flash September eresMas_Wanadoo España Flash 2004 051_PFA_Mn MTV_060413_Spain ARPU + AUPU_Group" xfId="40986"/>
    <cellStyle name="n_Flash September eresMas_Wanadoo España Flash 2004 051_PFA_Mn MTV_060413_Spain ARPU + AUPU_ROW ARPU" xfId="40987"/>
    <cellStyle name="n_Flash September eresMas_Wanadoo España Flash 2004 051_PFA_Mn MTV_060413_Spain KPIs" xfId="7488"/>
    <cellStyle name="n_Flash September eresMas_Wanadoo España Flash 2004 051_PFA_Mn MTV_060413_Spain KPIs 2" xfId="16855"/>
    <cellStyle name="n_Flash September eresMas_Wanadoo España Flash 2004 051_PFA_Mn MTV_060413_Spain KPIs_1" xfId="52303"/>
    <cellStyle name="n_Flash September eresMas_Wanadoo España Flash 2004 051_PFA_Mn MTV_060413_Telecoms - Operational KPIs" xfId="50606"/>
    <cellStyle name="n_Flash September eresMas_Wanadoo España Flash 2004 051_PFA_Mn_0603_V0 0" xfId="3522"/>
    <cellStyle name="n_Flash September eresMas_Wanadoo España Flash 2004 051_PFA_Mn_0603_V0 0_A&amp;ME KPIs" xfId="54081"/>
    <cellStyle name="n_Flash September eresMas_Wanadoo España Flash 2004 051_PFA_Mn_0603_V0 0_France financials" xfId="24435"/>
    <cellStyle name="n_Flash September eresMas_Wanadoo España Flash 2004 051_PFA_Mn_0603_V0 0_France KPIs" xfId="5643"/>
    <cellStyle name="n_Flash September eresMas_Wanadoo España Flash 2004 051_PFA_Mn_0603_V0 0_France KPIs 2" xfId="15060"/>
    <cellStyle name="n_Flash September eresMas_Wanadoo España Flash 2004 051_PFA_Mn_0603_V0 0_France KPIs_1" xfId="12885"/>
    <cellStyle name="n_Flash September eresMas_Wanadoo España Flash 2004 051_PFA_Mn_0603_V0 0_Group" xfId="40989"/>
    <cellStyle name="n_Flash September eresMas_Wanadoo España Flash 2004 051_PFA_Mn_0603_V0 0_Group - financial KPIs" xfId="22691"/>
    <cellStyle name="n_Flash September eresMas_Wanadoo España Flash 2004 051_PFA_Mn_0603_V0 0_Group - operational KPIs" xfId="11131"/>
    <cellStyle name="n_Flash September eresMas_Wanadoo España Flash 2004 051_PFA_Mn_0603_V0 0_Group - operational KPIs 2" xfId="18830"/>
    <cellStyle name="n_Flash September eresMas_Wanadoo España Flash 2004 051_PFA_Mn_0603_V0 0_Group - operational KPIs_1" xfId="20947"/>
    <cellStyle name="n_Flash September eresMas_Wanadoo España Flash 2004 051_PFA_Mn_0603_V0 0_Orange - Market France KPIs" xfId="56950"/>
    <cellStyle name="n_Flash September eresMas_Wanadoo España Flash 2004 051_PFA_Mn_0603_V0 0_Poland KPIs" xfId="40988"/>
    <cellStyle name="n_Flash September eresMas_Wanadoo España Flash 2004 051_PFA_Mn_0603_V0 0_ROW" xfId="40990"/>
    <cellStyle name="n_Flash September eresMas_Wanadoo España Flash 2004 051_PFA_Mn_0603_V0 0_ROW ARPU" xfId="40991"/>
    <cellStyle name="n_Flash September eresMas_Wanadoo España Flash 2004 051_PFA_Mn_0603_V0 0_ROW_1" xfId="40992"/>
    <cellStyle name="n_Flash September eresMas_Wanadoo España Flash 2004 051_PFA_Mn_0603_V0 0_ROW_1_Group" xfId="40993"/>
    <cellStyle name="n_Flash September eresMas_Wanadoo España Flash 2004 051_PFA_Mn_0603_V0 0_ROW_1_ROW ARPU" xfId="40994"/>
    <cellStyle name="n_Flash September eresMas_Wanadoo España Flash 2004 051_PFA_Mn_0603_V0 0_ROW_Group" xfId="40995"/>
    <cellStyle name="n_Flash September eresMas_Wanadoo España Flash 2004 051_PFA_Mn_0603_V0 0_ROW_ROW ARPU" xfId="40996"/>
    <cellStyle name="n_Flash September eresMas_Wanadoo España Flash 2004 051_PFA_Mn_0603_V0 0_Spain ARPU + AUPU" xfId="40997"/>
    <cellStyle name="n_Flash September eresMas_Wanadoo España Flash 2004 051_PFA_Mn_0603_V0 0_Spain ARPU + AUPU_Group" xfId="40998"/>
    <cellStyle name="n_Flash September eresMas_Wanadoo España Flash 2004 051_PFA_Mn_0603_V0 0_Spain ARPU + AUPU_ROW ARPU" xfId="40999"/>
    <cellStyle name="n_Flash September eresMas_Wanadoo España Flash 2004 051_PFA_Mn_0603_V0 0_Spain KPIs" xfId="7489"/>
    <cellStyle name="n_Flash September eresMas_Wanadoo España Flash 2004 051_PFA_Mn_0603_V0 0_Spain KPIs 2" xfId="16856"/>
    <cellStyle name="n_Flash September eresMas_Wanadoo España Flash 2004 051_PFA_Mn_0603_V0 0_Spain KPIs_1" xfId="52304"/>
    <cellStyle name="n_Flash September eresMas_Wanadoo España Flash 2004 051_PFA_Mn_0603_V0 0_Telecoms - Operational KPIs" xfId="50607"/>
    <cellStyle name="n_Flash September eresMas_Wanadoo España Flash 2004 051_PFA_Parcs_0600706" xfId="3523"/>
    <cellStyle name="n_Flash September eresMas_Wanadoo España Flash 2004 051_PFA_Parcs_0600706_A&amp;ME KPIs" xfId="54082"/>
    <cellStyle name="n_Flash September eresMas_Wanadoo España Flash 2004 051_PFA_Parcs_0600706_France financials" xfId="24436"/>
    <cellStyle name="n_Flash September eresMas_Wanadoo España Flash 2004 051_PFA_Parcs_0600706_France KPIs" xfId="5644"/>
    <cellStyle name="n_Flash September eresMas_Wanadoo España Flash 2004 051_PFA_Parcs_0600706_France KPIs 2" xfId="15061"/>
    <cellStyle name="n_Flash September eresMas_Wanadoo España Flash 2004 051_PFA_Parcs_0600706_France KPIs_1" xfId="12886"/>
    <cellStyle name="n_Flash September eresMas_Wanadoo España Flash 2004 051_PFA_Parcs_0600706_Group" xfId="41001"/>
    <cellStyle name="n_Flash September eresMas_Wanadoo España Flash 2004 051_PFA_Parcs_0600706_Group - financial KPIs" xfId="22692"/>
    <cellStyle name="n_Flash September eresMas_Wanadoo España Flash 2004 051_PFA_Parcs_0600706_Group - operational KPIs" xfId="11132"/>
    <cellStyle name="n_Flash September eresMas_Wanadoo España Flash 2004 051_PFA_Parcs_0600706_Group - operational KPIs 2" xfId="18831"/>
    <cellStyle name="n_Flash September eresMas_Wanadoo España Flash 2004 051_PFA_Parcs_0600706_Group - operational KPIs_1" xfId="20948"/>
    <cellStyle name="n_Flash September eresMas_Wanadoo España Flash 2004 051_PFA_Parcs_0600706_Orange - Market France KPIs" xfId="56951"/>
    <cellStyle name="n_Flash September eresMas_Wanadoo España Flash 2004 051_PFA_Parcs_0600706_Poland KPIs" xfId="41000"/>
    <cellStyle name="n_Flash September eresMas_Wanadoo España Flash 2004 051_PFA_Parcs_0600706_ROW" xfId="41002"/>
    <cellStyle name="n_Flash September eresMas_Wanadoo España Flash 2004 051_PFA_Parcs_0600706_ROW ARPU" xfId="41003"/>
    <cellStyle name="n_Flash September eresMas_Wanadoo España Flash 2004 051_PFA_Parcs_0600706_ROW_1" xfId="41004"/>
    <cellStyle name="n_Flash September eresMas_Wanadoo España Flash 2004 051_PFA_Parcs_0600706_ROW_1_Group" xfId="41005"/>
    <cellStyle name="n_Flash September eresMas_Wanadoo España Flash 2004 051_PFA_Parcs_0600706_ROW_1_ROW ARPU" xfId="41006"/>
    <cellStyle name="n_Flash September eresMas_Wanadoo España Flash 2004 051_PFA_Parcs_0600706_ROW_Group" xfId="41007"/>
    <cellStyle name="n_Flash September eresMas_Wanadoo España Flash 2004 051_PFA_Parcs_0600706_ROW_ROW ARPU" xfId="41008"/>
    <cellStyle name="n_Flash September eresMas_Wanadoo España Flash 2004 051_PFA_Parcs_0600706_Spain ARPU + AUPU" xfId="41009"/>
    <cellStyle name="n_Flash September eresMas_Wanadoo España Flash 2004 051_PFA_Parcs_0600706_Spain ARPU + AUPU_Group" xfId="41010"/>
    <cellStyle name="n_Flash September eresMas_Wanadoo España Flash 2004 051_PFA_Parcs_0600706_Spain ARPU + AUPU_ROW ARPU" xfId="41011"/>
    <cellStyle name="n_Flash September eresMas_Wanadoo España Flash 2004 051_PFA_Parcs_0600706_Spain KPIs" xfId="7490"/>
    <cellStyle name="n_Flash September eresMas_Wanadoo España Flash 2004 051_PFA_Parcs_0600706_Spain KPIs 2" xfId="16857"/>
    <cellStyle name="n_Flash September eresMas_Wanadoo España Flash 2004 051_PFA_Parcs_0600706_Spain KPIs_1" xfId="52305"/>
    <cellStyle name="n_Flash September eresMas_Wanadoo España Flash 2004 051_PFA_Parcs_0600706_Telecoms - Operational KPIs" xfId="50608"/>
    <cellStyle name="n_Flash September eresMas_Wanadoo España Flash 2004 051_Poland KPIs" xfId="40884"/>
    <cellStyle name="n_Flash September eresMas_Wanadoo España Flash 2004 051_Reporting Valeur_Mobile_2010_10" xfId="41012"/>
    <cellStyle name="n_Flash September eresMas_Wanadoo España Flash 2004 051_Reporting Valeur_Mobile_2010_10_Group" xfId="41013"/>
    <cellStyle name="n_Flash September eresMas_Wanadoo España Flash 2004 051_Reporting Valeur_Mobile_2010_10_ROW" xfId="41014"/>
    <cellStyle name="n_Flash September eresMas_Wanadoo España Flash 2004 051_Reporting Valeur_Mobile_2010_10_ROW ARPU" xfId="41015"/>
    <cellStyle name="n_Flash September eresMas_Wanadoo España Flash 2004 051_Reporting Valeur_Mobile_2010_10_ROW_Group" xfId="41016"/>
    <cellStyle name="n_Flash September eresMas_Wanadoo España Flash 2004 051_Reporting Valeur_Mobile_2010_10_ROW_ROW ARPU" xfId="41017"/>
    <cellStyle name="n_Flash September eresMas_Wanadoo España Flash 2004 051_ROW" xfId="41018"/>
    <cellStyle name="n_Flash September eresMas_Wanadoo España Flash 2004 051_ROW ARPU" xfId="41019"/>
    <cellStyle name="n_Flash September eresMas_Wanadoo España Flash 2004 051_ROW_1" xfId="41020"/>
    <cellStyle name="n_Flash September eresMas_Wanadoo España Flash 2004 051_ROW_1_Group" xfId="41021"/>
    <cellStyle name="n_Flash September eresMas_Wanadoo España Flash 2004 051_ROW_1_ROW ARPU" xfId="41022"/>
    <cellStyle name="n_Flash September eresMas_Wanadoo España Flash 2004 051_ROW_Group" xfId="41023"/>
    <cellStyle name="n_Flash September eresMas_Wanadoo España Flash 2004 051_ROW_ROW ARPU" xfId="41024"/>
    <cellStyle name="n_Flash September eresMas_Wanadoo España Flash 2004 051_Spain ARPU + AUPU" xfId="41025"/>
    <cellStyle name="n_Flash September eresMas_Wanadoo España Flash 2004 051_Spain ARPU + AUPU_Group" xfId="41026"/>
    <cellStyle name="n_Flash September eresMas_Wanadoo España Flash 2004 051_Spain ARPU + AUPU_ROW ARPU" xfId="41027"/>
    <cellStyle name="n_Flash September eresMas_Wanadoo España Flash 2004 051_Spain KPIs" xfId="7480"/>
    <cellStyle name="n_Flash September eresMas_Wanadoo España Flash 2004 051_Spain KPIs 2" xfId="16847"/>
    <cellStyle name="n_Flash September eresMas_Wanadoo España Flash 2004 051_Spain KPIs_1" xfId="52295"/>
    <cellStyle name="n_Flash September eresMas_Wanadoo España Flash 2004 051_Telecoms - Operational KPIs" xfId="50598"/>
    <cellStyle name="n_Flash September eresMas_Wanadoo España Flash 2004 051_UAG_report_CA 06-09 (06-09-28)" xfId="3524"/>
    <cellStyle name="n_Flash September eresMas_Wanadoo España Flash 2004 051_UAG_report_CA 06-09 (06-09-28)_A&amp;ME KPIs" xfId="54083"/>
    <cellStyle name="n_Flash September eresMas_Wanadoo España Flash 2004 051_UAG_report_CA 06-09 (06-09-28)_France financials" xfId="24437"/>
    <cellStyle name="n_Flash September eresMas_Wanadoo España Flash 2004 051_UAG_report_CA 06-09 (06-09-28)_France KPIs" xfId="5645"/>
    <cellStyle name="n_Flash September eresMas_Wanadoo España Flash 2004 051_UAG_report_CA 06-09 (06-09-28)_France KPIs 2" xfId="15062"/>
    <cellStyle name="n_Flash September eresMas_Wanadoo España Flash 2004 051_UAG_report_CA 06-09 (06-09-28)_France KPIs_1" xfId="12887"/>
    <cellStyle name="n_Flash September eresMas_Wanadoo España Flash 2004 051_UAG_report_CA 06-09 (06-09-28)_Group" xfId="41029"/>
    <cellStyle name="n_Flash September eresMas_Wanadoo España Flash 2004 051_UAG_report_CA 06-09 (06-09-28)_Group - financial KPIs" xfId="22693"/>
    <cellStyle name="n_Flash September eresMas_Wanadoo España Flash 2004 051_UAG_report_CA 06-09 (06-09-28)_Group - operational KPIs" xfId="11133"/>
    <cellStyle name="n_Flash September eresMas_Wanadoo España Flash 2004 051_UAG_report_CA 06-09 (06-09-28)_Group - operational KPIs 2" xfId="18832"/>
    <cellStyle name="n_Flash September eresMas_Wanadoo España Flash 2004 051_UAG_report_CA 06-09 (06-09-28)_Group - operational KPIs_1" xfId="20949"/>
    <cellStyle name="n_Flash September eresMas_Wanadoo España Flash 2004 051_UAG_report_CA 06-09 (06-09-28)_Orange - Market France KPIs" xfId="56952"/>
    <cellStyle name="n_Flash September eresMas_Wanadoo España Flash 2004 051_UAG_report_CA 06-09 (06-09-28)_Poland KPIs" xfId="41028"/>
    <cellStyle name="n_Flash September eresMas_Wanadoo España Flash 2004 051_UAG_report_CA 06-09 (06-09-28)_ROW" xfId="41030"/>
    <cellStyle name="n_Flash September eresMas_Wanadoo España Flash 2004 051_UAG_report_CA 06-09 (06-09-28)_ROW ARPU" xfId="41031"/>
    <cellStyle name="n_Flash September eresMas_Wanadoo España Flash 2004 051_UAG_report_CA 06-09 (06-09-28)_ROW_1" xfId="41032"/>
    <cellStyle name="n_Flash September eresMas_Wanadoo España Flash 2004 051_UAG_report_CA 06-09 (06-09-28)_ROW_1_Group" xfId="41033"/>
    <cellStyle name="n_Flash September eresMas_Wanadoo España Flash 2004 051_UAG_report_CA 06-09 (06-09-28)_ROW_1_ROW ARPU" xfId="41034"/>
    <cellStyle name="n_Flash September eresMas_Wanadoo España Flash 2004 051_UAG_report_CA 06-09 (06-09-28)_ROW_Group" xfId="41035"/>
    <cellStyle name="n_Flash September eresMas_Wanadoo España Flash 2004 051_UAG_report_CA 06-09 (06-09-28)_ROW_ROW ARPU" xfId="41036"/>
    <cellStyle name="n_Flash September eresMas_Wanadoo España Flash 2004 051_UAG_report_CA 06-09 (06-09-28)_Spain ARPU + AUPU" xfId="41037"/>
    <cellStyle name="n_Flash September eresMas_Wanadoo España Flash 2004 051_UAG_report_CA 06-09 (06-09-28)_Spain ARPU + AUPU_Group" xfId="41038"/>
    <cellStyle name="n_Flash September eresMas_Wanadoo España Flash 2004 051_UAG_report_CA 06-09 (06-09-28)_Spain ARPU + AUPU_ROW ARPU" xfId="41039"/>
    <cellStyle name="n_Flash September eresMas_Wanadoo España Flash 2004 051_UAG_report_CA 06-09 (06-09-28)_Spain KPIs" xfId="7491"/>
    <cellStyle name="n_Flash September eresMas_Wanadoo España Flash 2004 051_UAG_report_CA 06-09 (06-09-28)_Spain KPIs 2" xfId="16858"/>
    <cellStyle name="n_Flash September eresMas_Wanadoo España Flash 2004 051_UAG_report_CA 06-09 (06-09-28)_Spain KPIs_1" xfId="52306"/>
    <cellStyle name="n_Flash September eresMas_Wanadoo España Flash 2004 051_UAG_report_CA 06-09 (06-09-28)_Telecoms - Operational KPIs" xfId="50609"/>
    <cellStyle name="n_Flash September eresMas_Wanadoo España Flash 2004 051_UAG_report_CA 06-10 (06-11-06)" xfId="3525"/>
    <cellStyle name="n_Flash September eresMas_Wanadoo España Flash 2004 051_UAG_report_CA 06-10 (06-11-06)_A&amp;ME KPIs" xfId="54084"/>
    <cellStyle name="n_Flash September eresMas_Wanadoo España Flash 2004 051_UAG_report_CA 06-10 (06-11-06)_France financials" xfId="24438"/>
    <cellStyle name="n_Flash September eresMas_Wanadoo España Flash 2004 051_UAG_report_CA 06-10 (06-11-06)_France KPIs" xfId="5646"/>
    <cellStyle name="n_Flash September eresMas_Wanadoo España Flash 2004 051_UAG_report_CA 06-10 (06-11-06)_France KPIs 2" xfId="15063"/>
    <cellStyle name="n_Flash September eresMas_Wanadoo España Flash 2004 051_UAG_report_CA 06-10 (06-11-06)_France KPIs_1" xfId="12888"/>
    <cellStyle name="n_Flash September eresMas_Wanadoo España Flash 2004 051_UAG_report_CA 06-10 (06-11-06)_Group" xfId="41041"/>
    <cellStyle name="n_Flash September eresMas_Wanadoo España Flash 2004 051_UAG_report_CA 06-10 (06-11-06)_Group - financial KPIs" xfId="22694"/>
    <cellStyle name="n_Flash September eresMas_Wanadoo España Flash 2004 051_UAG_report_CA 06-10 (06-11-06)_Group - operational KPIs" xfId="11134"/>
    <cellStyle name="n_Flash September eresMas_Wanadoo España Flash 2004 051_UAG_report_CA 06-10 (06-11-06)_Group - operational KPIs 2" xfId="18833"/>
    <cellStyle name="n_Flash September eresMas_Wanadoo España Flash 2004 051_UAG_report_CA 06-10 (06-11-06)_Group - operational KPIs_1" xfId="20950"/>
    <cellStyle name="n_Flash September eresMas_Wanadoo España Flash 2004 051_UAG_report_CA 06-10 (06-11-06)_Orange - Market France KPIs" xfId="56953"/>
    <cellStyle name="n_Flash September eresMas_Wanadoo España Flash 2004 051_UAG_report_CA 06-10 (06-11-06)_Poland KPIs" xfId="41040"/>
    <cellStyle name="n_Flash September eresMas_Wanadoo España Flash 2004 051_UAG_report_CA 06-10 (06-11-06)_ROW" xfId="41042"/>
    <cellStyle name="n_Flash September eresMas_Wanadoo España Flash 2004 051_UAG_report_CA 06-10 (06-11-06)_ROW ARPU" xfId="41043"/>
    <cellStyle name="n_Flash September eresMas_Wanadoo España Flash 2004 051_UAG_report_CA 06-10 (06-11-06)_ROW_1" xfId="41044"/>
    <cellStyle name="n_Flash September eresMas_Wanadoo España Flash 2004 051_UAG_report_CA 06-10 (06-11-06)_ROW_1_Group" xfId="41045"/>
    <cellStyle name="n_Flash September eresMas_Wanadoo España Flash 2004 051_UAG_report_CA 06-10 (06-11-06)_ROW_1_ROW ARPU" xfId="41046"/>
    <cellStyle name="n_Flash September eresMas_Wanadoo España Flash 2004 051_UAG_report_CA 06-10 (06-11-06)_ROW_Group" xfId="41047"/>
    <cellStyle name="n_Flash September eresMas_Wanadoo España Flash 2004 051_UAG_report_CA 06-10 (06-11-06)_ROW_ROW ARPU" xfId="41048"/>
    <cellStyle name="n_Flash September eresMas_Wanadoo España Flash 2004 051_UAG_report_CA 06-10 (06-11-06)_Spain ARPU + AUPU" xfId="41049"/>
    <cellStyle name="n_Flash September eresMas_Wanadoo España Flash 2004 051_UAG_report_CA 06-10 (06-11-06)_Spain ARPU + AUPU_Group" xfId="41050"/>
    <cellStyle name="n_Flash September eresMas_Wanadoo España Flash 2004 051_UAG_report_CA 06-10 (06-11-06)_Spain ARPU + AUPU_ROW ARPU" xfId="41051"/>
    <cellStyle name="n_Flash September eresMas_Wanadoo España Flash 2004 051_UAG_report_CA 06-10 (06-11-06)_Spain KPIs" xfId="7492"/>
    <cellStyle name="n_Flash September eresMas_Wanadoo España Flash 2004 051_UAG_report_CA 06-10 (06-11-06)_Spain KPIs 2" xfId="16859"/>
    <cellStyle name="n_Flash September eresMas_Wanadoo España Flash 2004 051_UAG_report_CA 06-10 (06-11-06)_Spain KPIs_1" xfId="52307"/>
    <cellStyle name="n_Flash September eresMas_Wanadoo España Flash 2004 051_UAG_report_CA 06-10 (06-11-06)_Telecoms - Operational KPIs" xfId="50610"/>
    <cellStyle name="n_Flash September eresMas_Wanadoo España Flash 2004 051_V&amp;M trajectoires V1 (06-08-11)" xfId="3526"/>
    <cellStyle name="n_Flash September eresMas_Wanadoo España Flash 2004 051_V&amp;M trajectoires V1 (06-08-11)_A&amp;ME KPIs" xfId="54085"/>
    <cellStyle name="n_Flash September eresMas_Wanadoo España Flash 2004 051_V&amp;M trajectoires V1 (06-08-11)_France financials" xfId="24439"/>
    <cellStyle name="n_Flash September eresMas_Wanadoo España Flash 2004 051_V&amp;M trajectoires V1 (06-08-11)_France KPIs" xfId="5647"/>
    <cellStyle name="n_Flash September eresMas_Wanadoo España Flash 2004 051_V&amp;M trajectoires V1 (06-08-11)_France KPIs 2" xfId="15064"/>
    <cellStyle name="n_Flash September eresMas_Wanadoo España Flash 2004 051_V&amp;M trajectoires V1 (06-08-11)_France KPIs_1" xfId="12889"/>
    <cellStyle name="n_Flash September eresMas_Wanadoo España Flash 2004 051_V&amp;M trajectoires V1 (06-08-11)_Group" xfId="41053"/>
    <cellStyle name="n_Flash September eresMas_Wanadoo España Flash 2004 051_V&amp;M trajectoires V1 (06-08-11)_Group - financial KPIs" xfId="22695"/>
    <cellStyle name="n_Flash September eresMas_Wanadoo España Flash 2004 051_V&amp;M trajectoires V1 (06-08-11)_Group - operational KPIs" xfId="11135"/>
    <cellStyle name="n_Flash September eresMas_Wanadoo España Flash 2004 051_V&amp;M trajectoires V1 (06-08-11)_Group - operational KPIs 2" xfId="18834"/>
    <cellStyle name="n_Flash September eresMas_Wanadoo España Flash 2004 051_V&amp;M trajectoires V1 (06-08-11)_Group - operational KPIs_1" xfId="20951"/>
    <cellStyle name="n_Flash September eresMas_Wanadoo España Flash 2004 051_V&amp;M trajectoires V1 (06-08-11)_Orange - Market France KPIs" xfId="56954"/>
    <cellStyle name="n_Flash September eresMas_Wanadoo España Flash 2004 051_V&amp;M trajectoires V1 (06-08-11)_Poland KPIs" xfId="41052"/>
    <cellStyle name="n_Flash September eresMas_Wanadoo España Flash 2004 051_V&amp;M trajectoires V1 (06-08-11)_ROW" xfId="41054"/>
    <cellStyle name="n_Flash September eresMas_Wanadoo España Flash 2004 051_V&amp;M trajectoires V1 (06-08-11)_ROW ARPU" xfId="41055"/>
    <cellStyle name="n_Flash September eresMas_Wanadoo España Flash 2004 051_V&amp;M trajectoires V1 (06-08-11)_ROW_1" xfId="41056"/>
    <cellStyle name="n_Flash September eresMas_Wanadoo España Flash 2004 051_V&amp;M trajectoires V1 (06-08-11)_ROW_1_Group" xfId="41057"/>
    <cellStyle name="n_Flash September eresMas_Wanadoo España Flash 2004 051_V&amp;M trajectoires V1 (06-08-11)_ROW_1_ROW ARPU" xfId="41058"/>
    <cellStyle name="n_Flash September eresMas_Wanadoo España Flash 2004 051_V&amp;M trajectoires V1 (06-08-11)_ROW_Group" xfId="41059"/>
    <cellStyle name="n_Flash September eresMas_Wanadoo España Flash 2004 051_V&amp;M trajectoires V1 (06-08-11)_ROW_ROW ARPU" xfId="41060"/>
    <cellStyle name="n_Flash September eresMas_Wanadoo España Flash 2004 051_V&amp;M trajectoires V1 (06-08-11)_Spain ARPU + AUPU" xfId="41061"/>
    <cellStyle name="n_Flash September eresMas_Wanadoo España Flash 2004 051_V&amp;M trajectoires V1 (06-08-11)_Spain ARPU + AUPU_Group" xfId="41062"/>
    <cellStyle name="n_Flash September eresMas_Wanadoo España Flash 2004 051_V&amp;M trajectoires V1 (06-08-11)_Spain ARPU + AUPU_ROW ARPU" xfId="41063"/>
    <cellStyle name="n_Flash September eresMas_Wanadoo España Flash 2004 051_V&amp;M trajectoires V1 (06-08-11)_Spain KPIs" xfId="7493"/>
    <cellStyle name="n_Flash September eresMas_Wanadoo España Flash 2004 051_V&amp;M trajectoires V1 (06-08-11)_Spain KPIs 2" xfId="16860"/>
    <cellStyle name="n_Flash September eresMas_Wanadoo España Flash 2004 051_V&amp;M trajectoires V1 (06-08-11)_Spain KPIs_1" xfId="52308"/>
    <cellStyle name="n_Flash September eresMas_Wanadoo España Flash 2004 051_V&amp;M trajectoires V1 (06-08-11)_Telecoms - Operational KPIs" xfId="50611"/>
    <cellStyle name="n_Flash September eresMas_Wanadoo Espana Flash 2004 12" xfId="3527"/>
    <cellStyle name="n_Flash September eresMas_Wanadoo España Flash 2004 12" xfId="3528"/>
    <cellStyle name="n_Flash September eresMas_Wanadoo Espana Flash 2004 12_A&amp;ME KPIs" xfId="54086"/>
    <cellStyle name="n_Flash September eresMas_Wanadoo España Flash 2004 12_A&amp;ME KPIs" xfId="54087"/>
    <cellStyle name="n_Flash September eresMas_Wanadoo Espana Flash 2004 12_CA BAC SCR-VM 06-07 (31-07-06)" xfId="3529"/>
    <cellStyle name="n_Flash September eresMas_Wanadoo España Flash 2004 12_CA BAC SCR-VM 06-07 (31-07-06)" xfId="3530"/>
    <cellStyle name="n_Flash September eresMas_Wanadoo Espana Flash 2004 12_CA BAC SCR-VM 06-07 (31-07-06)_A&amp;ME KPIs" xfId="54088"/>
    <cellStyle name="n_Flash September eresMas_Wanadoo España Flash 2004 12_CA BAC SCR-VM 06-07 (31-07-06)_A&amp;ME KPIs" xfId="54089"/>
    <cellStyle name="n_Flash September eresMas_Wanadoo Espana Flash 2004 12_CA BAC SCR-VM 06-07 (31-07-06)_France financials" xfId="24442"/>
    <cellStyle name="n_Flash September eresMas_Wanadoo España Flash 2004 12_CA BAC SCR-VM 06-07 (31-07-06)_France financials" xfId="24443"/>
    <cellStyle name="n_Flash September eresMas_Wanadoo Espana Flash 2004 12_CA BAC SCR-VM 06-07 (31-07-06)_France KPIs" xfId="5650"/>
    <cellStyle name="n_Flash September eresMas_Wanadoo España Flash 2004 12_CA BAC SCR-VM 06-07 (31-07-06)_France KPIs" xfId="5651"/>
    <cellStyle name="n_Flash September eresMas_Wanadoo Espana Flash 2004 12_CA BAC SCR-VM 06-07 (31-07-06)_France KPIs 2" xfId="15067"/>
    <cellStyle name="n_Flash September eresMas_Wanadoo España Flash 2004 12_CA BAC SCR-VM 06-07 (31-07-06)_France KPIs 2" xfId="15068"/>
    <cellStyle name="n_Flash September eresMas_Wanadoo Espana Flash 2004 12_CA BAC SCR-VM 06-07 (31-07-06)_France KPIs 3" xfId="13630"/>
    <cellStyle name="n_Flash September eresMas_Wanadoo España Flash 2004 12_CA BAC SCR-VM 06-07 (31-07-06)_France KPIs 3" xfId="13629"/>
    <cellStyle name="n_Flash September eresMas_Wanadoo Espana Flash 2004 12_CA BAC SCR-VM 06-07 (31-07-06)_France KPIs_1" xfId="12892"/>
    <cellStyle name="n_Flash September eresMas_Wanadoo España Flash 2004 12_CA BAC SCR-VM 06-07 (31-07-06)_France KPIs_1" xfId="12893"/>
    <cellStyle name="n_Flash September eresMas_Wanadoo Espana Flash 2004 12_CA BAC SCR-VM 06-07 (31-07-06)_Group" xfId="41068"/>
    <cellStyle name="n_Flash September eresMas_Wanadoo España Flash 2004 12_CA BAC SCR-VM 06-07 (31-07-06)_Group" xfId="41069"/>
    <cellStyle name="n_Flash September eresMas_Wanadoo Espana Flash 2004 12_CA BAC SCR-VM 06-07 (31-07-06)_Group - financial KPIs" xfId="22698"/>
    <cellStyle name="n_Flash September eresMas_Wanadoo España Flash 2004 12_CA BAC SCR-VM 06-07 (31-07-06)_Group - financial KPIs" xfId="22699"/>
    <cellStyle name="n_Flash September eresMas_Wanadoo Espana Flash 2004 12_CA BAC SCR-VM 06-07 (31-07-06)_Group - operational KPIs" xfId="11138"/>
    <cellStyle name="n_Flash September eresMas_Wanadoo España Flash 2004 12_CA BAC SCR-VM 06-07 (31-07-06)_Group - operational KPIs" xfId="11139"/>
    <cellStyle name="n_Flash September eresMas_Wanadoo Espana Flash 2004 12_CA BAC SCR-VM 06-07 (31-07-06)_Group - operational KPIs 2" xfId="18837"/>
    <cellStyle name="n_Flash September eresMas_Wanadoo España Flash 2004 12_CA BAC SCR-VM 06-07 (31-07-06)_Group - operational KPIs 2" xfId="18838"/>
    <cellStyle name="n_Flash September eresMas_Wanadoo Espana Flash 2004 12_CA BAC SCR-VM 06-07 (31-07-06)_Group - operational KPIs 3" xfId="19663"/>
    <cellStyle name="n_Flash September eresMas_Wanadoo España Flash 2004 12_CA BAC SCR-VM 06-07 (31-07-06)_Group - operational KPIs 3" xfId="19664"/>
    <cellStyle name="n_Flash September eresMas_Wanadoo Espana Flash 2004 12_CA BAC SCR-VM 06-07 (31-07-06)_Group - operational KPIs_1" xfId="20954"/>
    <cellStyle name="n_Flash September eresMas_Wanadoo España Flash 2004 12_CA BAC SCR-VM 06-07 (31-07-06)_Group - operational KPIs_1" xfId="20955"/>
    <cellStyle name="n_Flash September eresMas_Wanadoo Espana Flash 2004 12_CA BAC SCR-VM 06-07 (31-07-06)_Orange - Market France KPIs" xfId="56957"/>
    <cellStyle name="n_Flash September eresMas_Wanadoo España Flash 2004 12_CA BAC SCR-VM 06-07 (31-07-06)_Orange - Market France KPIs" xfId="56958"/>
    <cellStyle name="n_Flash September eresMas_Wanadoo Espana Flash 2004 12_CA BAC SCR-VM 06-07 (31-07-06)_Poland KPIs" xfId="41066"/>
    <cellStyle name="n_Flash September eresMas_Wanadoo España Flash 2004 12_CA BAC SCR-VM 06-07 (31-07-06)_Poland KPIs" xfId="41067"/>
    <cellStyle name="n_Flash September eresMas_Wanadoo Espana Flash 2004 12_CA BAC SCR-VM 06-07 (31-07-06)_ROW" xfId="41070"/>
    <cellStyle name="n_Flash September eresMas_Wanadoo España Flash 2004 12_CA BAC SCR-VM 06-07 (31-07-06)_ROW" xfId="41071"/>
    <cellStyle name="n_Flash September eresMas_Wanadoo Espana Flash 2004 12_CA BAC SCR-VM 06-07 (31-07-06)_ROW ARPU" xfId="41072"/>
    <cellStyle name="n_Flash September eresMas_Wanadoo España Flash 2004 12_CA BAC SCR-VM 06-07 (31-07-06)_ROW ARPU" xfId="41073"/>
    <cellStyle name="n_Flash September eresMas_Wanadoo Espana Flash 2004 12_CA BAC SCR-VM 06-07 (31-07-06)_ROW_1" xfId="41074"/>
    <cellStyle name="n_Flash September eresMas_Wanadoo España Flash 2004 12_CA BAC SCR-VM 06-07 (31-07-06)_ROW_1" xfId="41075"/>
    <cellStyle name="n_Flash September eresMas_Wanadoo Espana Flash 2004 12_CA BAC SCR-VM 06-07 (31-07-06)_ROW_1_Group" xfId="41076"/>
    <cellStyle name="n_Flash September eresMas_Wanadoo España Flash 2004 12_CA BAC SCR-VM 06-07 (31-07-06)_ROW_1_Group" xfId="41077"/>
    <cellStyle name="n_Flash September eresMas_Wanadoo Espana Flash 2004 12_CA BAC SCR-VM 06-07 (31-07-06)_ROW_1_ROW ARPU" xfId="41078"/>
    <cellStyle name="n_Flash September eresMas_Wanadoo España Flash 2004 12_CA BAC SCR-VM 06-07 (31-07-06)_ROW_1_ROW ARPU" xfId="41079"/>
    <cellStyle name="n_Flash September eresMas_Wanadoo Espana Flash 2004 12_CA BAC SCR-VM 06-07 (31-07-06)_ROW_Group" xfId="41080"/>
    <cellStyle name="n_Flash September eresMas_Wanadoo España Flash 2004 12_CA BAC SCR-VM 06-07 (31-07-06)_ROW_Group" xfId="41081"/>
    <cellStyle name="n_Flash September eresMas_Wanadoo Espana Flash 2004 12_CA BAC SCR-VM 06-07 (31-07-06)_ROW_ROW ARPU" xfId="41082"/>
    <cellStyle name="n_Flash September eresMas_Wanadoo España Flash 2004 12_CA BAC SCR-VM 06-07 (31-07-06)_ROW_ROW ARPU" xfId="41083"/>
    <cellStyle name="n_Flash September eresMas_Wanadoo Espana Flash 2004 12_CA BAC SCR-VM 06-07 (31-07-06)_Spain ARPU + AUPU" xfId="41084"/>
    <cellStyle name="n_Flash September eresMas_Wanadoo España Flash 2004 12_CA BAC SCR-VM 06-07 (31-07-06)_Spain ARPU + AUPU" xfId="41085"/>
    <cellStyle name="n_Flash September eresMas_Wanadoo Espana Flash 2004 12_CA BAC SCR-VM 06-07 (31-07-06)_Spain ARPU + AUPU_Group" xfId="41086"/>
    <cellStyle name="n_Flash September eresMas_Wanadoo España Flash 2004 12_CA BAC SCR-VM 06-07 (31-07-06)_Spain ARPU + AUPU_Group" xfId="41087"/>
    <cellStyle name="n_Flash September eresMas_Wanadoo Espana Flash 2004 12_CA BAC SCR-VM 06-07 (31-07-06)_Spain ARPU + AUPU_ROW ARPU" xfId="41088"/>
    <cellStyle name="n_Flash September eresMas_Wanadoo España Flash 2004 12_CA BAC SCR-VM 06-07 (31-07-06)_Spain ARPU + AUPU_ROW ARPU" xfId="41089"/>
    <cellStyle name="n_Flash September eresMas_Wanadoo Espana Flash 2004 12_CA BAC SCR-VM 06-07 (31-07-06)_Spain KPIs" xfId="7496"/>
    <cellStyle name="n_Flash September eresMas_Wanadoo España Flash 2004 12_CA BAC SCR-VM 06-07 (31-07-06)_Spain KPIs" xfId="7497"/>
    <cellStyle name="n_Flash September eresMas_Wanadoo Espana Flash 2004 12_CA BAC SCR-VM 06-07 (31-07-06)_Spain KPIs 2" xfId="16863"/>
    <cellStyle name="n_Flash September eresMas_Wanadoo España Flash 2004 12_CA BAC SCR-VM 06-07 (31-07-06)_Spain KPIs 2" xfId="16864"/>
    <cellStyle name="n_Flash September eresMas_Wanadoo Espana Flash 2004 12_CA BAC SCR-VM 06-07 (31-07-06)_Spain KPIs 3" xfId="19465"/>
    <cellStyle name="n_Flash September eresMas_Wanadoo España Flash 2004 12_CA BAC SCR-VM 06-07 (31-07-06)_Spain KPIs 3" xfId="19466"/>
    <cellStyle name="n_Flash September eresMas_Wanadoo Espana Flash 2004 12_CA BAC SCR-VM 06-07 (31-07-06)_Spain KPIs_1" xfId="52311"/>
    <cellStyle name="n_Flash September eresMas_Wanadoo España Flash 2004 12_CA BAC SCR-VM 06-07 (31-07-06)_Spain KPIs_1" xfId="52312"/>
    <cellStyle name="n_Flash September eresMas_Wanadoo Espana Flash 2004 12_CA BAC SCR-VM 06-07 (31-07-06)_Telecoms - Operational KPIs" xfId="50614"/>
    <cellStyle name="n_Flash September eresMas_Wanadoo España Flash 2004 12_CA BAC SCR-VM 06-07 (31-07-06)_Telecoms - Operational KPIs" xfId="50615"/>
    <cellStyle name="n_Flash September eresMas_Wanadoo Espana Flash 2004 12_Classeur2" xfId="3531"/>
    <cellStyle name="n_Flash September eresMas_Wanadoo España Flash 2004 12_Classeur2" xfId="3532"/>
    <cellStyle name="n_Flash September eresMas_Wanadoo Espana Flash 2004 12_Classeur2_A&amp;ME KPIs" xfId="54090"/>
    <cellStyle name="n_Flash September eresMas_Wanadoo España Flash 2004 12_Classeur2_A&amp;ME KPIs" xfId="54091"/>
    <cellStyle name="n_Flash September eresMas_Wanadoo Espana Flash 2004 12_Classeur2_France financials" xfId="24444"/>
    <cellStyle name="n_Flash September eresMas_Wanadoo España Flash 2004 12_Classeur2_France financials" xfId="24445"/>
    <cellStyle name="n_Flash September eresMas_Wanadoo Espana Flash 2004 12_Classeur2_France KPIs" xfId="5652"/>
    <cellStyle name="n_Flash September eresMas_Wanadoo España Flash 2004 12_Classeur2_France KPIs" xfId="5653"/>
    <cellStyle name="n_Flash September eresMas_Wanadoo Espana Flash 2004 12_Classeur2_France KPIs 2" xfId="15069"/>
    <cellStyle name="n_Flash September eresMas_Wanadoo España Flash 2004 12_Classeur2_France KPIs 2" xfId="15070"/>
    <cellStyle name="n_Flash September eresMas_Wanadoo Espana Flash 2004 12_Classeur2_France KPIs 3" xfId="13628"/>
    <cellStyle name="n_Flash September eresMas_Wanadoo España Flash 2004 12_Classeur2_France KPIs 3" xfId="13627"/>
    <cellStyle name="n_Flash September eresMas_Wanadoo Espana Flash 2004 12_Classeur2_France KPIs_1" xfId="12894"/>
    <cellStyle name="n_Flash September eresMas_Wanadoo España Flash 2004 12_Classeur2_France KPIs_1" xfId="12895"/>
    <cellStyle name="n_Flash September eresMas_Wanadoo Espana Flash 2004 12_Classeur2_Group" xfId="41092"/>
    <cellStyle name="n_Flash September eresMas_Wanadoo España Flash 2004 12_Classeur2_Group" xfId="41093"/>
    <cellStyle name="n_Flash September eresMas_Wanadoo Espana Flash 2004 12_Classeur2_Group - financial KPIs" xfId="22700"/>
    <cellStyle name="n_Flash September eresMas_Wanadoo España Flash 2004 12_Classeur2_Group - financial KPIs" xfId="22701"/>
    <cellStyle name="n_Flash September eresMas_Wanadoo Espana Flash 2004 12_Classeur2_Group - operational KPIs" xfId="11140"/>
    <cellStyle name="n_Flash September eresMas_Wanadoo España Flash 2004 12_Classeur2_Group - operational KPIs" xfId="11141"/>
    <cellStyle name="n_Flash September eresMas_Wanadoo Espana Flash 2004 12_Classeur2_Group - operational KPIs 2" xfId="18839"/>
    <cellStyle name="n_Flash September eresMas_Wanadoo España Flash 2004 12_Classeur2_Group - operational KPIs 2" xfId="18840"/>
    <cellStyle name="n_Flash September eresMas_Wanadoo Espana Flash 2004 12_Classeur2_Group - operational KPIs 3" xfId="19665"/>
    <cellStyle name="n_Flash September eresMas_Wanadoo España Flash 2004 12_Classeur2_Group - operational KPIs 3" xfId="19666"/>
    <cellStyle name="n_Flash September eresMas_Wanadoo Espana Flash 2004 12_Classeur2_Group - operational KPIs_1" xfId="20956"/>
    <cellStyle name="n_Flash September eresMas_Wanadoo España Flash 2004 12_Classeur2_Group - operational KPIs_1" xfId="20957"/>
    <cellStyle name="n_Flash September eresMas_Wanadoo Espana Flash 2004 12_Classeur2_Orange - Market France KPIs" xfId="56959"/>
    <cellStyle name="n_Flash September eresMas_Wanadoo España Flash 2004 12_Classeur2_Orange - Market France KPIs" xfId="56960"/>
    <cellStyle name="n_Flash September eresMas_Wanadoo Espana Flash 2004 12_Classeur2_Poland KPIs" xfId="41090"/>
    <cellStyle name="n_Flash September eresMas_Wanadoo España Flash 2004 12_Classeur2_Poland KPIs" xfId="41091"/>
    <cellStyle name="n_Flash September eresMas_Wanadoo Espana Flash 2004 12_Classeur2_ROW" xfId="41094"/>
    <cellStyle name="n_Flash September eresMas_Wanadoo España Flash 2004 12_Classeur2_ROW" xfId="41095"/>
    <cellStyle name="n_Flash September eresMas_Wanadoo Espana Flash 2004 12_Classeur2_ROW ARPU" xfId="41096"/>
    <cellStyle name="n_Flash September eresMas_Wanadoo España Flash 2004 12_Classeur2_ROW ARPU" xfId="41097"/>
    <cellStyle name="n_Flash September eresMas_Wanadoo Espana Flash 2004 12_Classeur2_ROW_1" xfId="41098"/>
    <cellStyle name="n_Flash September eresMas_Wanadoo España Flash 2004 12_Classeur2_ROW_1" xfId="41099"/>
    <cellStyle name="n_Flash September eresMas_Wanadoo Espana Flash 2004 12_Classeur2_ROW_1_Group" xfId="41100"/>
    <cellStyle name="n_Flash September eresMas_Wanadoo España Flash 2004 12_Classeur2_ROW_1_Group" xfId="41101"/>
    <cellStyle name="n_Flash September eresMas_Wanadoo Espana Flash 2004 12_Classeur2_ROW_1_ROW ARPU" xfId="41102"/>
    <cellStyle name="n_Flash September eresMas_Wanadoo España Flash 2004 12_Classeur2_ROW_1_ROW ARPU" xfId="41103"/>
    <cellStyle name="n_Flash September eresMas_Wanadoo Espana Flash 2004 12_Classeur2_ROW_Group" xfId="41104"/>
    <cellStyle name="n_Flash September eresMas_Wanadoo España Flash 2004 12_Classeur2_ROW_Group" xfId="41105"/>
    <cellStyle name="n_Flash September eresMas_Wanadoo Espana Flash 2004 12_Classeur2_ROW_ROW ARPU" xfId="41106"/>
    <cellStyle name="n_Flash September eresMas_Wanadoo España Flash 2004 12_Classeur2_ROW_ROW ARPU" xfId="41107"/>
    <cellStyle name="n_Flash September eresMas_Wanadoo Espana Flash 2004 12_Classeur2_Spain ARPU + AUPU" xfId="41108"/>
    <cellStyle name="n_Flash September eresMas_Wanadoo España Flash 2004 12_Classeur2_Spain ARPU + AUPU" xfId="41109"/>
    <cellStyle name="n_Flash September eresMas_Wanadoo Espana Flash 2004 12_Classeur2_Spain ARPU + AUPU_Group" xfId="41110"/>
    <cellStyle name="n_Flash September eresMas_Wanadoo España Flash 2004 12_Classeur2_Spain ARPU + AUPU_Group" xfId="41111"/>
    <cellStyle name="n_Flash September eresMas_Wanadoo Espana Flash 2004 12_Classeur2_Spain ARPU + AUPU_ROW ARPU" xfId="41112"/>
    <cellStyle name="n_Flash September eresMas_Wanadoo España Flash 2004 12_Classeur2_Spain ARPU + AUPU_ROW ARPU" xfId="41113"/>
    <cellStyle name="n_Flash September eresMas_Wanadoo Espana Flash 2004 12_Classeur2_Spain KPIs" xfId="7498"/>
    <cellStyle name="n_Flash September eresMas_Wanadoo España Flash 2004 12_Classeur2_Spain KPIs" xfId="7499"/>
    <cellStyle name="n_Flash September eresMas_Wanadoo Espana Flash 2004 12_Classeur2_Spain KPIs 2" xfId="16865"/>
    <cellStyle name="n_Flash September eresMas_Wanadoo España Flash 2004 12_Classeur2_Spain KPIs 2" xfId="16866"/>
    <cellStyle name="n_Flash September eresMas_Wanadoo Espana Flash 2004 12_Classeur2_Spain KPIs 3" xfId="19467"/>
    <cellStyle name="n_Flash September eresMas_Wanadoo España Flash 2004 12_Classeur2_Spain KPIs 3" xfId="19468"/>
    <cellStyle name="n_Flash September eresMas_Wanadoo Espana Flash 2004 12_Classeur2_Spain KPIs_1" xfId="52313"/>
    <cellStyle name="n_Flash September eresMas_Wanadoo España Flash 2004 12_Classeur2_Spain KPIs_1" xfId="52314"/>
    <cellStyle name="n_Flash September eresMas_Wanadoo Espana Flash 2004 12_Classeur2_Telecoms - Operational KPIs" xfId="50616"/>
    <cellStyle name="n_Flash September eresMas_Wanadoo España Flash 2004 12_Classeur2_Telecoms - Operational KPIs" xfId="50617"/>
    <cellStyle name="n_Flash September eresMas_Wanadoo Espana Flash 2004 12_DATA KPI Personal" xfId="41114"/>
    <cellStyle name="n_Flash September eresMas_Wanadoo España Flash 2004 12_DATA KPI Personal" xfId="41115"/>
    <cellStyle name="n_Flash September eresMas_Wanadoo Espana Flash 2004 12_DATA KPI Personal_Group" xfId="41116"/>
    <cellStyle name="n_Flash September eresMas_Wanadoo España Flash 2004 12_DATA KPI Personal_Group" xfId="41117"/>
    <cellStyle name="n_Flash September eresMas_Wanadoo Espana Flash 2004 12_DATA KPI Personal_ROW ARPU" xfId="41118"/>
    <cellStyle name="n_Flash September eresMas_Wanadoo España Flash 2004 12_DATA KPI Personal_ROW ARPU" xfId="41119"/>
    <cellStyle name="n_Flash September eresMas_Wanadoo Espana Flash 2004 12_EE_CoA_BS - mapped V4" xfId="41120"/>
    <cellStyle name="n_Flash September eresMas_Wanadoo España Flash 2004 12_EE_CoA_BS - mapped V4" xfId="41121"/>
    <cellStyle name="n_Flash September eresMas_Wanadoo Espana Flash 2004 12_EE_CoA_BS - mapped V4_Group" xfId="41122"/>
    <cellStyle name="n_Flash September eresMas_Wanadoo España Flash 2004 12_EE_CoA_BS - mapped V4_Group" xfId="41123"/>
    <cellStyle name="n_Flash September eresMas_Wanadoo Espana Flash 2004 12_EE_CoA_BS - mapped V4_ROW ARPU" xfId="41124"/>
    <cellStyle name="n_Flash September eresMas_Wanadoo España Flash 2004 12_EE_CoA_BS - mapped V4_ROW ARPU" xfId="41125"/>
    <cellStyle name="n_Flash September eresMas_Wanadoo Espana Flash 2004 12_Feuil1" xfId="3533"/>
    <cellStyle name="n_Flash September eresMas_Wanadoo España Flash 2004 12_Feuil1" xfId="3534"/>
    <cellStyle name="n_Flash September eresMas_Wanadoo Espana Flash 2004 12_Feuil1_A&amp;ME KPIs" xfId="54092"/>
    <cellStyle name="n_Flash September eresMas_Wanadoo España Flash 2004 12_Feuil1_A&amp;ME KPIs" xfId="54093"/>
    <cellStyle name="n_Flash September eresMas_Wanadoo Espana Flash 2004 12_Feuil1_France financials" xfId="24446"/>
    <cellStyle name="n_Flash September eresMas_Wanadoo España Flash 2004 12_Feuil1_France financials" xfId="24447"/>
    <cellStyle name="n_Flash September eresMas_Wanadoo Espana Flash 2004 12_Feuil1_France KPIs" xfId="5654"/>
    <cellStyle name="n_Flash September eresMas_Wanadoo España Flash 2004 12_Feuil1_France KPIs" xfId="5655"/>
    <cellStyle name="n_Flash September eresMas_Wanadoo Espana Flash 2004 12_Feuil1_France KPIs 2" xfId="15071"/>
    <cellStyle name="n_Flash September eresMas_Wanadoo España Flash 2004 12_Feuil1_France KPIs 2" xfId="15072"/>
    <cellStyle name="n_Flash September eresMas_Wanadoo Espana Flash 2004 12_Feuil1_France KPIs 3" xfId="13626"/>
    <cellStyle name="n_Flash September eresMas_Wanadoo España Flash 2004 12_Feuil1_France KPIs 3" xfId="13625"/>
    <cellStyle name="n_Flash September eresMas_Wanadoo Espana Flash 2004 12_Feuil1_France KPIs_1" xfId="12896"/>
    <cellStyle name="n_Flash September eresMas_Wanadoo España Flash 2004 12_Feuil1_France KPIs_1" xfId="12897"/>
    <cellStyle name="n_Flash September eresMas_Wanadoo Espana Flash 2004 12_Feuil1_Group" xfId="41128"/>
    <cellStyle name="n_Flash September eresMas_Wanadoo España Flash 2004 12_Feuil1_Group" xfId="41129"/>
    <cellStyle name="n_Flash September eresMas_Wanadoo Espana Flash 2004 12_Feuil1_Group - financial KPIs" xfId="22702"/>
    <cellStyle name="n_Flash September eresMas_Wanadoo España Flash 2004 12_Feuil1_Group - financial KPIs" xfId="22703"/>
    <cellStyle name="n_Flash September eresMas_Wanadoo Espana Flash 2004 12_Feuil1_Group - operational KPIs" xfId="11142"/>
    <cellStyle name="n_Flash September eresMas_Wanadoo España Flash 2004 12_Feuil1_Group - operational KPIs" xfId="11143"/>
    <cellStyle name="n_Flash September eresMas_Wanadoo Espana Flash 2004 12_Feuil1_Group - operational KPIs 2" xfId="18841"/>
    <cellStyle name="n_Flash September eresMas_Wanadoo España Flash 2004 12_Feuil1_Group - operational KPIs 2" xfId="18842"/>
    <cellStyle name="n_Flash September eresMas_Wanadoo Espana Flash 2004 12_Feuil1_Group - operational KPIs 3" xfId="19667"/>
    <cellStyle name="n_Flash September eresMas_Wanadoo España Flash 2004 12_Feuil1_Group - operational KPIs 3" xfId="19668"/>
    <cellStyle name="n_Flash September eresMas_Wanadoo Espana Flash 2004 12_Feuil1_Group - operational KPIs_1" xfId="20958"/>
    <cellStyle name="n_Flash September eresMas_Wanadoo España Flash 2004 12_Feuil1_Group - operational KPIs_1" xfId="20959"/>
    <cellStyle name="n_Flash September eresMas_Wanadoo Espana Flash 2004 12_Feuil1_Orange - Market France KPIs" xfId="56961"/>
    <cellStyle name="n_Flash September eresMas_Wanadoo España Flash 2004 12_Feuil1_Orange - Market France KPIs" xfId="56962"/>
    <cellStyle name="n_Flash September eresMas_Wanadoo Espana Flash 2004 12_Feuil1_Poland KPIs" xfId="41126"/>
    <cellStyle name="n_Flash September eresMas_Wanadoo España Flash 2004 12_Feuil1_Poland KPIs" xfId="41127"/>
    <cellStyle name="n_Flash September eresMas_Wanadoo Espana Flash 2004 12_Feuil1_ROW" xfId="41130"/>
    <cellStyle name="n_Flash September eresMas_Wanadoo España Flash 2004 12_Feuil1_ROW" xfId="41131"/>
    <cellStyle name="n_Flash September eresMas_Wanadoo Espana Flash 2004 12_Feuil1_ROW ARPU" xfId="41132"/>
    <cellStyle name="n_Flash September eresMas_Wanadoo España Flash 2004 12_Feuil1_ROW ARPU" xfId="41133"/>
    <cellStyle name="n_Flash September eresMas_Wanadoo Espana Flash 2004 12_Feuil1_ROW_1" xfId="41134"/>
    <cellStyle name="n_Flash September eresMas_Wanadoo España Flash 2004 12_Feuil1_ROW_1" xfId="41135"/>
    <cellStyle name="n_Flash September eresMas_Wanadoo Espana Flash 2004 12_Feuil1_ROW_1_Group" xfId="41136"/>
    <cellStyle name="n_Flash September eresMas_Wanadoo España Flash 2004 12_Feuil1_ROW_1_Group" xfId="41137"/>
    <cellStyle name="n_Flash September eresMas_Wanadoo Espana Flash 2004 12_Feuil1_ROW_1_ROW ARPU" xfId="41138"/>
    <cellStyle name="n_Flash September eresMas_Wanadoo España Flash 2004 12_Feuil1_ROW_1_ROW ARPU" xfId="41139"/>
    <cellStyle name="n_Flash September eresMas_Wanadoo Espana Flash 2004 12_Feuil1_ROW_Group" xfId="41140"/>
    <cellStyle name="n_Flash September eresMas_Wanadoo España Flash 2004 12_Feuil1_ROW_Group" xfId="41141"/>
    <cellStyle name="n_Flash September eresMas_Wanadoo Espana Flash 2004 12_Feuil1_ROW_ROW ARPU" xfId="41142"/>
    <cellStyle name="n_Flash September eresMas_Wanadoo España Flash 2004 12_Feuil1_ROW_ROW ARPU" xfId="41143"/>
    <cellStyle name="n_Flash September eresMas_Wanadoo Espana Flash 2004 12_Feuil1_Spain ARPU + AUPU" xfId="41144"/>
    <cellStyle name="n_Flash September eresMas_Wanadoo España Flash 2004 12_Feuil1_Spain ARPU + AUPU" xfId="41145"/>
    <cellStyle name="n_Flash September eresMas_Wanadoo Espana Flash 2004 12_Feuil1_Spain ARPU + AUPU_Group" xfId="41146"/>
    <cellStyle name="n_Flash September eresMas_Wanadoo España Flash 2004 12_Feuil1_Spain ARPU + AUPU_Group" xfId="41147"/>
    <cellStyle name="n_Flash September eresMas_Wanadoo Espana Flash 2004 12_Feuil1_Spain ARPU + AUPU_ROW ARPU" xfId="41148"/>
    <cellStyle name="n_Flash September eresMas_Wanadoo España Flash 2004 12_Feuil1_Spain ARPU + AUPU_ROW ARPU" xfId="41149"/>
    <cellStyle name="n_Flash September eresMas_Wanadoo Espana Flash 2004 12_Feuil1_Spain KPIs" xfId="7500"/>
    <cellStyle name="n_Flash September eresMas_Wanadoo España Flash 2004 12_Feuil1_Spain KPIs" xfId="7501"/>
    <cellStyle name="n_Flash September eresMas_Wanadoo Espana Flash 2004 12_Feuil1_Spain KPIs 2" xfId="16867"/>
    <cellStyle name="n_Flash September eresMas_Wanadoo España Flash 2004 12_Feuil1_Spain KPIs 2" xfId="16868"/>
    <cellStyle name="n_Flash September eresMas_Wanadoo Espana Flash 2004 12_Feuil1_Spain KPIs 3" xfId="19469"/>
    <cellStyle name="n_Flash September eresMas_Wanadoo España Flash 2004 12_Feuil1_Spain KPIs 3" xfId="19470"/>
    <cellStyle name="n_Flash September eresMas_Wanadoo Espana Flash 2004 12_Feuil1_Spain KPIs_1" xfId="52315"/>
    <cellStyle name="n_Flash September eresMas_Wanadoo España Flash 2004 12_Feuil1_Spain KPIs_1" xfId="52316"/>
    <cellStyle name="n_Flash September eresMas_Wanadoo Espana Flash 2004 12_Feuil1_Telecoms - Operational KPIs" xfId="50618"/>
    <cellStyle name="n_Flash September eresMas_Wanadoo España Flash 2004 12_Feuil1_Telecoms - Operational KPIs" xfId="50619"/>
    <cellStyle name="n_Flash September eresMas_Wanadoo Espana Flash 2004 12_France financials" xfId="24440"/>
    <cellStyle name="n_Flash September eresMas_Wanadoo España Flash 2004 12_France financials" xfId="24441"/>
    <cellStyle name="n_Flash September eresMas_Wanadoo Espana Flash 2004 12_France KPIs" xfId="5648"/>
    <cellStyle name="n_Flash September eresMas_Wanadoo España Flash 2004 12_France KPIs" xfId="5649"/>
    <cellStyle name="n_Flash September eresMas_Wanadoo Espana Flash 2004 12_France KPIs 2" xfId="15065"/>
    <cellStyle name="n_Flash September eresMas_Wanadoo España Flash 2004 12_France KPIs 2" xfId="15066"/>
    <cellStyle name="n_Flash September eresMas_Wanadoo Espana Flash 2004 12_France KPIs 3" xfId="13632"/>
    <cellStyle name="n_Flash September eresMas_Wanadoo España Flash 2004 12_France KPIs 3" xfId="13631"/>
    <cellStyle name="n_Flash September eresMas_Wanadoo Espana Flash 2004 12_France KPIs_1" xfId="12890"/>
    <cellStyle name="n_Flash September eresMas_Wanadoo España Flash 2004 12_France KPIs_1" xfId="12891"/>
    <cellStyle name="n_Flash September eresMas_Wanadoo Espana Flash 2004 12_Group" xfId="41150"/>
    <cellStyle name="n_Flash September eresMas_Wanadoo España Flash 2004 12_Group" xfId="41151"/>
    <cellStyle name="n_Flash September eresMas_Wanadoo Espana Flash 2004 12_Group - financial KPIs" xfId="22696"/>
    <cellStyle name="n_Flash September eresMas_Wanadoo España Flash 2004 12_Group - financial KPIs" xfId="22697"/>
    <cellStyle name="n_Flash September eresMas_Wanadoo Espana Flash 2004 12_Group - operational KPIs" xfId="11136"/>
    <cellStyle name="n_Flash September eresMas_Wanadoo España Flash 2004 12_Group - operational KPIs" xfId="11137"/>
    <cellStyle name="n_Flash September eresMas_Wanadoo Espana Flash 2004 12_Group - operational KPIs 2" xfId="18835"/>
    <cellStyle name="n_Flash September eresMas_Wanadoo España Flash 2004 12_Group - operational KPIs 2" xfId="18836"/>
    <cellStyle name="n_Flash September eresMas_Wanadoo Espana Flash 2004 12_Group - operational KPIs 3" xfId="19661"/>
    <cellStyle name="n_Flash September eresMas_Wanadoo España Flash 2004 12_Group - operational KPIs 3" xfId="19662"/>
    <cellStyle name="n_Flash September eresMas_Wanadoo Espana Flash 2004 12_Group - operational KPIs_1" xfId="20952"/>
    <cellStyle name="n_Flash September eresMas_Wanadoo España Flash 2004 12_Group - operational KPIs_1" xfId="20953"/>
    <cellStyle name="n_Flash September eresMas_Wanadoo Espana Flash 2004 12_New L23 CA trafic 06-09 (06-10-20)" xfId="3535"/>
    <cellStyle name="n_Flash September eresMas_Wanadoo España Flash 2004 12_New L23 CA trafic 06-09 (06-10-20)" xfId="3536"/>
    <cellStyle name="n_Flash September eresMas_Wanadoo Espana Flash 2004 12_New L23 CA trafic 06-09 (06-10-20)_A&amp;ME KPIs" xfId="54094"/>
    <cellStyle name="n_Flash September eresMas_Wanadoo España Flash 2004 12_New L23 CA trafic 06-09 (06-10-20)_A&amp;ME KPIs" xfId="54095"/>
    <cellStyle name="n_Flash September eresMas_Wanadoo Espana Flash 2004 12_New L23 CA trafic 06-09 (06-10-20)_France financials" xfId="24448"/>
    <cellStyle name="n_Flash September eresMas_Wanadoo España Flash 2004 12_New L23 CA trafic 06-09 (06-10-20)_France financials" xfId="24449"/>
    <cellStyle name="n_Flash September eresMas_Wanadoo Espana Flash 2004 12_New L23 CA trafic 06-09 (06-10-20)_France KPIs" xfId="5656"/>
    <cellStyle name="n_Flash September eresMas_Wanadoo España Flash 2004 12_New L23 CA trafic 06-09 (06-10-20)_France KPIs" xfId="5657"/>
    <cellStyle name="n_Flash September eresMas_Wanadoo Espana Flash 2004 12_New L23 CA trafic 06-09 (06-10-20)_France KPIs 2" xfId="15073"/>
    <cellStyle name="n_Flash September eresMas_Wanadoo España Flash 2004 12_New L23 CA trafic 06-09 (06-10-20)_France KPIs 2" xfId="15074"/>
    <cellStyle name="n_Flash September eresMas_Wanadoo Espana Flash 2004 12_New L23 CA trafic 06-09 (06-10-20)_France KPIs 3" xfId="13624"/>
    <cellStyle name="n_Flash September eresMas_Wanadoo España Flash 2004 12_New L23 CA trafic 06-09 (06-10-20)_France KPIs 3" xfId="13623"/>
    <cellStyle name="n_Flash September eresMas_Wanadoo Espana Flash 2004 12_New L23 CA trafic 06-09 (06-10-20)_France KPIs_1" xfId="12898"/>
    <cellStyle name="n_Flash September eresMas_Wanadoo España Flash 2004 12_New L23 CA trafic 06-09 (06-10-20)_France KPIs_1" xfId="12899"/>
    <cellStyle name="n_Flash September eresMas_Wanadoo Espana Flash 2004 12_New L23 CA trafic 06-09 (06-10-20)_Group" xfId="41154"/>
    <cellStyle name="n_Flash September eresMas_Wanadoo España Flash 2004 12_New L23 CA trafic 06-09 (06-10-20)_Group" xfId="41155"/>
    <cellStyle name="n_Flash September eresMas_Wanadoo Espana Flash 2004 12_New L23 CA trafic 06-09 (06-10-20)_Group - financial KPIs" xfId="22704"/>
    <cellStyle name="n_Flash September eresMas_Wanadoo España Flash 2004 12_New L23 CA trafic 06-09 (06-10-20)_Group - financial KPIs" xfId="22705"/>
    <cellStyle name="n_Flash September eresMas_Wanadoo Espana Flash 2004 12_New L23 CA trafic 06-09 (06-10-20)_Group - operational KPIs" xfId="11144"/>
    <cellStyle name="n_Flash September eresMas_Wanadoo España Flash 2004 12_New L23 CA trafic 06-09 (06-10-20)_Group - operational KPIs" xfId="11145"/>
    <cellStyle name="n_Flash September eresMas_Wanadoo Espana Flash 2004 12_New L23 CA trafic 06-09 (06-10-20)_Group - operational KPIs 2" xfId="18843"/>
    <cellStyle name="n_Flash September eresMas_Wanadoo España Flash 2004 12_New L23 CA trafic 06-09 (06-10-20)_Group - operational KPIs 2" xfId="18844"/>
    <cellStyle name="n_Flash September eresMas_Wanadoo Espana Flash 2004 12_New L23 CA trafic 06-09 (06-10-20)_Group - operational KPIs 3" xfId="19669"/>
    <cellStyle name="n_Flash September eresMas_Wanadoo España Flash 2004 12_New L23 CA trafic 06-09 (06-10-20)_Group - operational KPIs 3" xfId="19670"/>
    <cellStyle name="n_Flash September eresMas_Wanadoo Espana Flash 2004 12_New L23 CA trafic 06-09 (06-10-20)_Group - operational KPIs_1" xfId="20960"/>
    <cellStyle name="n_Flash September eresMas_Wanadoo España Flash 2004 12_New L23 CA trafic 06-09 (06-10-20)_Group - operational KPIs_1" xfId="20961"/>
    <cellStyle name="n_Flash September eresMas_Wanadoo Espana Flash 2004 12_New L23 CA trafic 06-09 (06-10-20)_Orange - Market France KPIs" xfId="56963"/>
    <cellStyle name="n_Flash September eresMas_Wanadoo España Flash 2004 12_New L23 CA trafic 06-09 (06-10-20)_Orange - Market France KPIs" xfId="56964"/>
    <cellStyle name="n_Flash September eresMas_Wanadoo Espana Flash 2004 12_New L23 CA trafic 06-09 (06-10-20)_Poland KPIs" xfId="41152"/>
    <cellStyle name="n_Flash September eresMas_Wanadoo España Flash 2004 12_New L23 CA trafic 06-09 (06-10-20)_Poland KPIs" xfId="41153"/>
    <cellStyle name="n_Flash September eresMas_Wanadoo Espana Flash 2004 12_New L23 CA trafic 06-09 (06-10-20)_ROW" xfId="41156"/>
    <cellStyle name="n_Flash September eresMas_Wanadoo España Flash 2004 12_New L23 CA trafic 06-09 (06-10-20)_ROW" xfId="41157"/>
    <cellStyle name="n_Flash September eresMas_Wanadoo Espana Flash 2004 12_New L23 CA trafic 06-09 (06-10-20)_ROW ARPU" xfId="41158"/>
    <cellStyle name="n_Flash September eresMas_Wanadoo España Flash 2004 12_New L23 CA trafic 06-09 (06-10-20)_ROW ARPU" xfId="41159"/>
    <cellStyle name="n_Flash September eresMas_Wanadoo Espana Flash 2004 12_New L23 CA trafic 06-09 (06-10-20)_ROW_1" xfId="41160"/>
    <cellStyle name="n_Flash September eresMas_Wanadoo España Flash 2004 12_New L23 CA trafic 06-09 (06-10-20)_ROW_1" xfId="41161"/>
    <cellStyle name="n_Flash September eresMas_Wanadoo Espana Flash 2004 12_New L23 CA trafic 06-09 (06-10-20)_ROW_1_Group" xfId="41162"/>
    <cellStyle name="n_Flash September eresMas_Wanadoo España Flash 2004 12_New L23 CA trafic 06-09 (06-10-20)_ROW_1_Group" xfId="41163"/>
    <cellStyle name="n_Flash September eresMas_Wanadoo Espana Flash 2004 12_New L23 CA trafic 06-09 (06-10-20)_ROW_1_ROW ARPU" xfId="41164"/>
    <cellStyle name="n_Flash September eresMas_Wanadoo España Flash 2004 12_New L23 CA trafic 06-09 (06-10-20)_ROW_1_ROW ARPU" xfId="41165"/>
    <cellStyle name="n_Flash September eresMas_Wanadoo Espana Flash 2004 12_New L23 CA trafic 06-09 (06-10-20)_ROW_Group" xfId="41166"/>
    <cellStyle name="n_Flash September eresMas_Wanadoo España Flash 2004 12_New L23 CA trafic 06-09 (06-10-20)_ROW_Group" xfId="41167"/>
    <cellStyle name="n_Flash September eresMas_Wanadoo Espana Flash 2004 12_New L23 CA trafic 06-09 (06-10-20)_ROW_ROW ARPU" xfId="41168"/>
    <cellStyle name="n_Flash September eresMas_Wanadoo España Flash 2004 12_New L23 CA trafic 06-09 (06-10-20)_ROW_ROW ARPU" xfId="41169"/>
    <cellStyle name="n_Flash September eresMas_Wanadoo Espana Flash 2004 12_New L23 CA trafic 06-09 (06-10-20)_Spain ARPU + AUPU" xfId="41170"/>
    <cellStyle name="n_Flash September eresMas_Wanadoo España Flash 2004 12_New L23 CA trafic 06-09 (06-10-20)_Spain ARPU + AUPU" xfId="41171"/>
    <cellStyle name="n_Flash September eresMas_Wanadoo Espana Flash 2004 12_New L23 CA trafic 06-09 (06-10-20)_Spain ARPU + AUPU_Group" xfId="41172"/>
    <cellStyle name="n_Flash September eresMas_Wanadoo España Flash 2004 12_New L23 CA trafic 06-09 (06-10-20)_Spain ARPU + AUPU_Group" xfId="41173"/>
    <cellStyle name="n_Flash September eresMas_Wanadoo Espana Flash 2004 12_New L23 CA trafic 06-09 (06-10-20)_Spain ARPU + AUPU_ROW ARPU" xfId="41174"/>
    <cellStyle name="n_Flash September eresMas_Wanadoo España Flash 2004 12_New L23 CA trafic 06-09 (06-10-20)_Spain ARPU + AUPU_ROW ARPU" xfId="41175"/>
    <cellStyle name="n_Flash September eresMas_Wanadoo Espana Flash 2004 12_New L23 CA trafic 06-09 (06-10-20)_Spain KPIs" xfId="7502"/>
    <cellStyle name="n_Flash September eresMas_Wanadoo España Flash 2004 12_New L23 CA trafic 06-09 (06-10-20)_Spain KPIs" xfId="7503"/>
    <cellStyle name="n_Flash September eresMas_Wanadoo Espana Flash 2004 12_New L23 CA trafic 06-09 (06-10-20)_Spain KPIs 2" xfId="16869"/>
    <cellStyle name="n_Flash September eresMas_Wanadoo España Flash 2004 12_New L23 CA trafic 06-09 (06-10-20)_Spain KPIs 2" xfId="16870"/>
    <cellStyle name="n_Flash September eresMas_Wanadoo Espana Flash 2004 12_New L23 CA trafic 06-09 (06-10-20)_Spain KPIs 3" xfId="19471"/>
    <cellStyle name="n_Flash September eresMas_Wanadoo España Flash 2004 12_New L23 CA trafic 06-09 (06-10-20)_Spain KPIs 3" xfId="19472"/>
    <cellStyle name="n_Flash September eresMas_Wanadoo Espana Flash 2004 12_New L23 CA trafic 06-09 (06-10-20)_Spain KPIs_1" xfId="52317"/>
    <cellStyle name="n_Flash September eresMas_Wanadoo España Flash 2004 12_New L23 CA trafic 06-09 (06-10-20)_Spain KPIs_1" xfId="52318"/>
    <cellStyle name="n_Flash September eresMas_Wanadoo Espana Flash 2004 12_New L23 CA trafic 06-09 (06-10-20)_Telecoms - Operational KPIs" xfId="50620"/>
    <cellStyle name="n_Flash September eresMas_Wanadoo España Flash 2004 12_New L23 CA trafic 06-09 (06-10-20)_Telecoms - Operational KPIs" xfId="50621"/>
    <cellStyle name="n_Flash September eresMas_Wanadoo Espana Flash 2004 12_Orange - Market France KPIs" xfId="56955"/>
    <cellStyle name="n_Flash September eresMas_Wanadoo España Flash 2004 12_Orange - Market France KPIs" xfId="56956"/>
    <cellStyle name="n_Flash September eresMas_Wanadoo Espana Flash 2004 12_PFA_Mn MTV_060413" xfId="3537"/>
    <cellStyle name="n_Flash September eresMas_Wanadoo España Flash 2004 12_PFA_Mn MTV_060413" xfId="3538"/>
    <cellStyle name="n_Flash September eresMas_Wanadoo Espana Flash 2004 12_PFA_Mn MTV_060413_A&amp;ME KPIs" xfId="54096"/>
    <cellStyle name="n_Flash September eresMas_Wanadoo España Flash 2004 12_PFA_Mn MTV_060413_A&amp;ME KPIs" xfId="54097"/>
    <cellStyle name="n_Flash September eresMas_Wanadoo Espana Flash 2004 12_PFA_Mn MTV_060413_France financials" xfId="24450"/>
    <cellStyle name="n_Flash September eresMas_Wanadoo España Flash 2004 12_PFA_Mn MTV_060413_France financials" xfId="24451"/>
    <cellStyle name="n_Flash September eresMas_Wanadoo Espana Flash 2004 12_PFA_Mn MTV_060413_France KPIs" xfId="5658"/>
    <cellStyle name="n_Flash September eresMas_Wanadoo España Flash 2004 12_PFA_Mn MTV_060413_France KPIs" xfId="5659"/>
    <cellStyle name="n_Flash September eresMas_Wanadoo Espana Flash 2004 12_PFA_Mn MTV_060413_France KPIs 2" xfId="15075"/>
    <cellStyle name="n_Flash September eresMas_Wanadoo España Flash 2004 12_PFA_Mn MTV_060413_France KPIs 2" xfId="15076"/>
    <cellStyle name="n_Flash September eresMas_Wanadoo Espana Flash 2004 12_PFA_Mn MTV_060413_France KPIs 3" xfId="13622"/>
    <cellStyle name="n_Flash September eresMas_Wanadoo España Flash 2004 12_PFA_Mn MTV_060413_France KPIs 3" xfId="13621"/>
    <cellStyle name="n_Flash September eresMas_Wanadoo Espana Flash 2004 12_PFA_Mn MTV_060413_France KPIs_1" xfId="12900"/>
    <cellStyle name="n_Flash September eresMas_Wanadoo España Flash 2004 12_PFA_Mn MTV_060413_France KPIs_1" xfId="12901"/>
    <cellStyle name="n_Flash September eresMas_Wanadoo Espana Flash 2004 12_PFA_Mn MTV_060413_Group" xfId="41178"/>
    <cellStyle name="n_Flash September eresMas_Wanadoo España Flash 2004 12_PFA_Mn MTV_060413_Group" xfId="41179"/>
    <cellStyle name="n_Flash September eresMas_Wanadoo Espana Flash 2004 12_PFA_Mn MTV_060413_Group - financial KPIs" xfId="22706"/>
    <cellStyle name="n_Flash September eresMas_Wanadoo España Flash 2004 12_PFA_Mn MTV_060413_Group - financial KPIs" xfId="22707"/>
    <cellStyle name="n_Flash September eresMas_Wanadoo Espana Flash 2004 12_PFA_Mn MTV_060413_Group - operational KPIs" xfId="11146"/>
    <cellStyle name="n_Flash September eresMas_Wanadoo España Flash 2004 12_PFA_Mn MTV_060413_Group - operational KPIs" xfId="11147"/>
    <cellStyle name="n_Flash September eresMas_Wanadoo Espana Flash 2004 12_PFA_Mn MTV_060413_Group - operational KPIs 2" xfId="18845"/>
    <cellStyle name="n_Flash September eresMas_Wanadoo España Flash 2004 12_PFA_Mn MTV_060413_Group - operational KPIs 2" xfId="18846"/>
    <cellStyle name="n_Flash September eresMas_Wanadoo Espana Flash 2004 12_PFA_Mn MTV_060413_Group - operational KPIs 3" xfId="19671"/>
    <cellStyle name="n_Flash September eresMas_Wanadoo España Flash 2004 12_PFA_Mn MTV_060413_Group - operational KPIs 3" xfId="19672"/>
    <cellStyle name="n_Flash September eresMas_Wanadoo Espana Flash 2004 12_PFA_Mn MTV_060413_Group - operational KPIs_1" xfId="20962"/>
    <cellStyle name="n_Flash September eresMas_Wanadoo España Flash 2004 12_PFA_Mn MTV_060413_Group - operational KPIs_1" xfId="20963"/>
    <cellStyle name="n_Flash September eresMas_Wanadoo Espana Flash 2004 12_PFA_Mn MTV_060413_Orange - Market France KPIs" xfId="56965"/>
    <cellStyle name="n_Flash September eresMas_Wanadoo España Flash 2004 12_PFA_Mn MTV_060413_Orange - Market France KPIs" xfId="56966"/>
    <cellStyle name="n_Flash September eresMas_Wanadoo Espana Flash 2004 12_PFA_Mn MTV_060413_Poland KPIs" xfId="41176"/>
    <cellStyle name="n_Flash September eresMas_Wanadoo España Flash 2004 12_PFA_Mn MTV_060413_Poland KPIs" xfId="41177"/>
    <cellStyle name="n_Flash September eresMas_Wanadoo Espana Flash 2004 12_PFA_Mn MTV_060413_ROW" xfId="41180"/>
    <cellStyle name="n_Flash September eresMas_Wanadoo España Flash 2004 12_PFA_Mn MTV_060413_ROW" xfId="41181"/>
    <cellStyle name="n_Flash September eresMas_Wanadoo Espana Flash 2004 12_PFA_Mn MTV_060413_ROW ARPU" xfId="41182"/>
    <cellStyle name="n_Flash September eresMas_Wanadoo España Flash 2004 12_PFA_Mn MTV_060413_ROW ARPU" xfId="41183"/>
    <cellStyle name="n_Flash September eresMas_Wanadoo Espana Flash 2004 12_PFA_Mn MTV_060413_ROW_1" xfId="41184"/>
    <cellStyle name="n_Flash September eresMas_Wanadoo España Flash 2004 12_PFA_Mn MTV_060413_ROW_1" xfId="41185"/>
    <cellStyle name="n_Flash September eresMas_Wanadoo Espana Flash 2004 12_PFA_Mn MTV_060413_ROW_1_Group" xfId="41186"/>
    <cellStyle name="n_Flash September eresMas_Wanadoo España Flash 2004 12_PFA_Mn MTV_060413_ROW_1_Group" xfId="41187"/>
    <cellStyle name="n_Flash September eresMas_Wanadoo Espana Flash 2004 12_PFA_Mn MTV_060413_ROW_1_ROW ARPU" xfId="41188"/>
    <cellStyle name="n_Flash September eresMas_Wanadoo España Flash 2004 12_PFA_Mn MTV_060413_ROW_1_ROW ARPU" xfId="41189"/>
    <cellStyle name="n_Flash September eresMas_Wanadoo Espana Flash 2004 12_PFA_Mn MTV_060413_ROW_Group" xfId="41190"/>
    <cellStyle name="n_Flash September eresMas_Wanadoo España Flash 2004 12_PFA_Mn MTV_060413_ROW_Group" xfId="41191"/>
    <cellStyle name="n_Flash September eresMas_Wanadoo Espana Flash 2004 12_PFA_Mn MTV_060413_ROW_ROW ARPU" xfId="41192"/>
    <cellStyle name="n_Flash September eresMas_Wanadoo España Flash 2004 12_PFA_Mn MTV_060413_ROW_ROW ARPU" xfId="41193"/>
    <cellStyle name="n_Flash September eresMas_Wanadoo Espana Flash 2004 12_PFA_Mn MTV_060413_Spain ARPU + AUPU" xfId="41194"/>
    <cellStyle name="n_Flash September eresMas_Wanadoo España Flash 2004 12_PFA_Mn MTV_060413_Spain ARPU + AUPU" xfId="41195"/>
    <cellStyle name="n_Flash September eresMas_Wanadoo Espana Flash 2004 12_PFA_Mn MTV_060413_Spain ARPU + AUPU_Group" xfId="41196"/>
    <cellStyle name="n_Flash September eresMas_Wanadoo España Flash 2004 12_PFA_Mn MTV_060413_Spain ARPU + AUPU_Group" xfId="41197"/>
    <cellStyle name="n_Flash September eresMas_Wanadoo Espana Flash 2004 12_PFA_Mn MTV_060413_Spain ARPU + AUPU_ROW ARPU" xfId="41198"/>
    <cellStyle name="n_Flash September eresMas_Wanadoo España Flash 2004 12_PFA_Mn MTV_060413_Spain ARPU + AUPU_ROW ARPU" xfId="41199"/>
    <cellStyle name="n_Flash September eresMas_Wanadoo Espana Flash 2004 12_PFA_Mn MTV_060413_Spain KPIs" xfId="7504"/>
    <cellStyle name="n_Flash September eresMas_Wanadoo España Flash 2004 12_PFA_Mn MTV_060413_Spain KPIs" xfId="7505"/>
    <cellStyle name="n_Flash September eresMas_Wanadoo Espana Flash 2004 12_PFA_Mn MTV_060413_Spain KPIs 2" xfId="16871"/>
    <cellStyle name="n_Flash September eresMas_Wanadoo España Flash 2004 12_PFA_Mn MTV_060413_Spain KPIs 2" xfId="16872"/>
    <cellStyle name="n_Flash September eresMas_Wanadoo Espana Flash 2004 12_PFA_Mn MTV_060413_Spain KPIs 3" xfId="19473"/>
    <cellStyle name="n_Flash September eresMas_Wanadoo España Flash 2004 12_PFA_Mn MTV_060413_Spain KPIs 3" xfId="19474"/>
    <cellStyle name="n_Flash September eresMas_Wanadoo Espana Flash 2004 12_PFA_Mn MTV_060413_Spain KPIs_1" xfId="52319"/>
    <cellStyle name="n_Flash September eresMas_Wanadoo España Flash 2004 12_PFA_Mn MTV_060413_Spain KPIs_1" xfId="52320"/>
    <cellStyle name="n_Flash September eresMas_Wanadoo Espana Flash 2004 12_PFA_Mn MTV_060413_Telecoms - Operational KPIs" xfId="50622"/>
    <cellStyle name="n_Flash September eresMas_Wanadoo España Flash 2004 12_PFA_Mn MTV_060413_Telecoms - Operational KPIs" xfId="50623"/>
    <cellStyle name="n_Flash September eresMas_Wanadoo Espana Flash 2004 12_PFA_Mn_0603_V0 0" xfId="3539"/>
    <cellStyle name="n_Flash September eresMas_Wanadoo España Flash 2004 12_PFA_Mn_0603_V0 0" xfId="3540"/>
    <cellStyle name="n_Flash September eresMas_Wanadoo Espana Flash 2004 12_PFA_Mn_0603_V0 0_A&amp;ME KPIs" xfId="54098"/>
    <cellStyle name="n_Flash September eresMas_Wanadoo España Flash 2004 12_PFA_Mn_0603_V0 0_A&amp;ME KPIs" xfId="54099"/>
    <cellStyle name="n_Flash September eresMas_Wanadoo Espana Flash 2004 12_PFA_Mn_0603_V0 0_France financials" xfId="24452"/>
    <cellStyle name="n_Flash September eresMas_Wanadoo España Flash 2004 12_PFA_Mn_0603_V0 0_France financials" xfId="24453"/>
    <cellStyle name="n_Flash September eresMas_Wanadoo Espana Flash 2004 12_PFA_Mn_0603_V0 0_France KPIs" xfId="5660"/>
    <cellStyle name="n_Flash September eresMas_Wanadoo España Flash 2004 12_PFA_Mn_0603_V0 0_France KPIs" xfId="5661"/>
    <cellStyle name="n_Flash September eresMas_Wanadoo Espana Flash 2004 12_PFA_Mn_0603_V0 0_France KPIs 2" xfId="15077"/>
    <cellStyle name="n_Flash September eresMas_Wanadoo España Flash 2004 12_PFA_Mn_0603_V0 0_France KPIs 2" xfId="15078"/>
    <cellStyle name="n_Flash September eresMas_Wanadoo Espana Flash 2004 12_PFA_Mn_0603_V0 0_France KPIs 3" xfId="13620"/>
    <cellStyle name="n_Flash September eresMas_Wanadoo España Flash 2004 12_PFA_Mn_0603_V0 0_France KPIs 3" xfId="13619"/>
    <cellStyle name="n_Flash September eresMas_Wanadoo Espana Flash 2004 12_PFA_Mn_0603_V0 0_France KPIs_1" xfId="12902"/>
    <cellStyle name="n_Flash September eresMas_Wanadoo España Flash 2004 12_PFA_Mn_0603_V0 0_France KPIs_1" xfId="12903"/>
    <cellStyle name="n_Flash September eresMas_Wanadoo Espana Flash 2004 12_PFA_Mn_0603_V0 0_Group" xfId="41202"/>
    <cellStyle name="n_Flash September eresMas_Wanadoo España Flash 2004 12_PFA_Mn_0603_V0 0_Group" xfId="41203"/>
    <cellStyle name="n_Flash September eresMas_Wanadoo Espana Flash 2004 12_PFA_Mn_0603_V0 0_Group - financial KPIs" xfId="22708"/>
    <cellStyle name="n_Flash September eresMas_Wanadoo España Flash 2004 12_PFA_Mn_0603_V0 0_Group - financial KPIs" xfId="22709"/>
    <cellStyle name="n_Flash September eresMas_Wanadoo Espana Flash 2004 12_PFA_Mn_0603_V0 0_Group - operational KPIs" xfId="11148"/>
    <cellStyle name="n_Flash September eresMas_Wanadoo España Flash 2004 12_PFA_Mn_0603_V0 0_Group - operational KPIs" xfId="11149"/>
    <cellStyle name="n_Flash September eresMas_Wanadoo Espana Flash 2004 12_PFA_Mn_0603_V0 0_Group - operational KPIs 2" xfId="18847"/>
    <cellStyle name="n_Flash September eresMas_Wanadoo España Flash 2004 12_PFA_Mn_0603_V0 0_Group - operational KPIs 2" xfId="18848"/>
    <cellStyle name="n_Flash September eresMas_Wanadoo Espana Flash 2004 12_PFA_Mn_0603_V0 0_Group - operational KPIs 3" xfId="19673"/>
    <cellStyle name="n_Flash September eresMas_Wanadoo España Flash 2004 12_PFA_Mn_0603_V0 0_Group - operational KPIs 3" xfId="19674"/>
    <cellStyle name="n_Flash September eresMas_Wanadoo Espana Flash 2004 12_PFA_Mn_0603_V0 0_Group - operational KPIs_1" xfId="20964"/>
    <cellStyle name="n_Flash September eresMas_Wanadoo España Flash 2004 12_PFA_Mn_0603_V0 0_Group - operational KPIs_1" xfId="20965"/>
    <cellStyle name="n_Flash September eresMas_Wanadoo Espana Flash 2004 12_PFA_Mn_0603_V0 0_Orange - Market France KPIs" xfId="56967"/>
    <cellStyle name="n_Flash September eresMas_Wanadoo España Flash 2004 12_PFA_Mn_0603_V0 0_Orange - Market France KPIs" xfId="56968"/>
    <cellStyle name="n_Flash September eresMas_Wanadoo Espana Flash 2004 12_PFA_Mn_0603_V0 0_Poland KPIs" xfId="41200"/>
    <cellStyle name="n_Flash September eresMas_Wanadoo España Flash 2004 12_PFA_Mn_0603_V0 0_Poland KPIs" xfId="41201"/>
    <cellStyle name="n_Flash September eresMas_Wanadoo Espana Flash 2004 12_PFA_Mn_0603_V0 0_ROW" xfId="41204"/>
    <cellStyle name="n_Flash September eresMas_Wanadoo España Flash 2004 12_PFA_Mn_0603_V0 0_ROW" xfId="41205"/>
    <cellStyle name="n_Flash September eresMas_Wanadoo Espana Flash 2004 12_PFA_Mn_0603_V0 0_ROW ARPU" xfId="41206"/>
    <cellStyle name="n_Flash September eresMas_Wanadoo España Flash 2004 12_PFA_Mn_0603_V0 0_ROW ARPU" xfId="41207"/>
    <cellStyle name="n_Flash September eresMas_Wanadoo Espana Flash 2004 12_PFA_Mn_0603_V0 0_ROW_1" xfId="41208"/>
    <cellStyle name="n_Flash September eresMas_Wanadoo España Flash 2004 12_PFA_Mn_0603_V0 0_ROW_1" xfId="41209"/>
    <cellStyle name="n_Flash September eresMas_Wanadoo Espana Flash 2004 12_PFA_Mn_0603_V0 0_ROW_1_Group" xfId="41210"/>
    <cellStyle name="n_Flash September eresMas_Wanadoo España Flash 2004 12_PFA_Mn_0603_V0 0_ROW_1_Group" xfId="41211"/>
    <cellStyle name="n_Flash September eresMas_Wanadoo Espana Flash 2004 12_PFA_Mn_0603_V0 0_ROW_1_ROW ARPU" xfId="41212"/>
    <cellStyle name="n_Flash September eresMas_Wanadoo España Flash 2004 12_PFA_Mn_0603_V0 0_ROW_1_ROW ARPU" xfId="41213"/>
    <cellStyle name="n_Flash September eresMas_Wanadoo Espana Flash 2004 12_PFA_Mn_0603_V0 0_ROW_Group" xfId="41214"/>
    <cellStyle name="n_Flash September eresMas_Wanadoo España Flash 2004 12_PFA_Mn_0603_V0 0_ROW_Group" xfId="41215"/>
    <cellStyle name="n_Flash September eresMas_Wanadoo Espana Flash 2004 12_PFA_Mn_0603_V0 0_ROW_ROW ARPU" xfId="41216"/>
    <cellStyle name="n_Flash September eresMas_Wanadoo España Flash 2004 12_PFA_Mn_0603_V0 0_ROW_ROW ARPU" xfId="41217"/>
    <cellStyle name="n_Flash September eresMas_Wanadoo Espana Flash 2004 12_PFA_Mn_0603_V0 0_Spain ARPU + AUPU" xfId="41218"/>
    <cellStyle name="n_Flash September eresMas_Wanadoo España Flash 2004 12_PFA_Mn_0603_V0 0_Spain ARPU + AUPU" xfId="41219"/>
    <cellStyle name="n_Flash September eresMas_Wanadoo Espana Flash 2004 12_PFA_Mn_0603_V0 0_Spain ARPU + AUPU_Group" xfId="41220"/>
    <cellStyle name="n_Flash September eresMas_Wanadoo España Flash 2004 12_PFA_Mn_0603_V0 0_Spain ARPU + AUPU_Group" xfId="41221"/>
    <cellStyle name="n_Flash September eresMas_Wanadoo Espana Flash 2004 12_PFA_Mn_0603_V0 0_Spain ARPU + AUPU_ROW ARPU" xfId="41222"/>
    <cellStyle name="n_Flash September eresMas_Wanadoo España Flash 2004 12_PFA_Mn_0603_V0 0_Spain ARPU + AUPU_ROW ARPU" xfId="41223"/>
    <cellStyle name="n_Flash September eresMas_Wanadoo Espana Flash 2004 12_PFA_Mn_0603_V0 0_Spain KPIs" xfId="7506"/>
    <cellStyle name="n_Flash September eresMas_Wanadoo España Flash 2004 12_PFA_Mn_0603_V0 0_Spain KPIs" xfId="7507"/>
    <cellStyle name="n_Flash September eresMas_Wanadoo Espana Flash 2004 12_PFA_Mn_0603_V0 0_Spain KPIs 2" xfId="16873"/>
    <cellStyle name="n_Flash September eresMas_Wanadoo España Flash 2004 12_PFA_Mn_0603_V0 0_Spain KPIs 2" xfId="16874"/>
    <cellStyle name="n_Flash September eresMas_Wanadoo Espana Flash 2004 12_PFA_Mn_0603_V0 0_Spain KPIs 3" xfId="19475"/>
    <cellStyle name="n_Flash September eresMas_Wanadoo España Flash 2004 12_PFA_Mn_0603_V0 0_Spain KPIs 3" xfId="19476"/>
    <cellStyle name="n_Flash September eresMas_Wanadoo Espana Flash 2004 12_PFA_Mn_0603_V0 0_Spain KPIs_1" xfId="52321"/>
    <cellStyle name="n_Flash September eresMas_Wanadoo España Flash 2004 12_PFA_Mn_0603_V0 0_Spain KPIs_1" xfId="52322"/>
    <cellStyle name="n_Flash September eresMas_Wanadoo Espana Flash 2004 12_PFA_Mn_0603_V0 0_Telecoms - Operational KPIs" xfId="50624"/>
    <cellStyle name="n_Flash September eresMas_Wanadoo España Flash 2004 12_PFA_Mn_0603_V0 0_Telecoms - Operational KPIs" xfId="50625"/>
    <cellStyle name="n_Flash September eresMas_Wanadoo Espana Flash 2004 12_Poland KPIs" xfId="41064"/>
    <cellStyle name="n_Flash September eresMas_Wanadoo España Flash 2004 12_Poland KPIs" xfId="41065"/>
    <cellStyle name="n_Flash September eresMas_Wanadoo Espana Flash 2004 12_Reporting Valeur_Mobile_2010_10" xfId="41224"/>
    <cellStyle name="n_Flash September eresMas_Wanadoo España Flash 2004 12_Reporting Valeur_Mobile_2010_10" xfId="41225"/>
    <cellStyle name="n_Flash September eresMas_Wanadoo Espana Flash 2004 12_Reporting Valeur_Mobile_2010_10_Group" xfId="41226"/>
    <cellStyle name="n_Flash September eresMas_Wanadoo España Flash 2004 12_Reporting Valeur_Mobile_2010_10_Group" xfId="41227"/>
    <cellStyle name="n_Flash September eresMas_Wanadoo Espana Flash 2004 12_Reporting Valeur_Mobile_2010_10_ROW" xfId="41228"/>
    <cellStyle name="n_Flash September eresMas_Wanadoo España Flash 2004 12_Reporting Valeur_Mobile_2010_10_ROW" xfId="41229"/>
    <cellStyle name="n_Flash September eresMas_Wanadoo Espana Flash 2004 12_Reporting Valeur_Mobile_2010_10_ROW ARPU" xfId="41230"/>
    <cellStyle name="n_Flash September eresMas_Wanadoo España Flash 2004 12_Reporting Valeur_Mobile_2010_10_ROW ARPU" xfId="41231"/>
    <cellStyle name="n_Flash September eresMas_Wanadoo Espana Flash 2004 12_Reporting Valeur_Mobile_2010_10_ROW_Group" xfId="41232"/>
    <cellStyle name="n_Flash September eresMas_Wanadoo España Flash 2004 12_Reporting Valeur_Mobile_2010_10_ROW_Group" xfId="41233"/>
    <cellStyle name="n_Flash September eresMas_Wanadoo Espana Flash 2004 12_Reporting Valeur_Mobile_2010_10_ROW_ROW ARPU" xfId="41234"/>
    <cellStyle name="n_Flash September eresMas_Wanadoo España Flash 2004 12_Reporting Valeur_Mobile_2010_10_ROW_ROW ARPU" xfId="41235"/>
    <cellStyle name="n_Flash September eresMas_Wanadoo Espana Flash 2004 12_ROW" xfId="41236"/>
    <cellStyle name="n_Flash September eresMas_Wanadoo España Flash 2004 12_ROW" xfId="41237"/>
    <cellStyle name="n_Flash September eresMas_Wanadoo Espana Flash 2004 12_ROW ARPU" xfId="41238"/>
    <cellStyle name="n_Flash September eresMas_Wanadoo España Flash 2004 12_ROW ARPU" xfId="41239"/>
    <cellStyle name="n_Flash September eresMas_Wanadoo Espana Flash 2004 12_ROW_1" xfId="41240"/>
    <cellStyle name="n_Flash September eresMas_Wanadoo España Flash 2004 12_ROW_1" xfId="41241"/>
    <cellStyle name="n_Flash September eresMas_Wanadoo Espana Flash 2004 12_ROW_1_Group" xfId="41242"/>
    <cellStyle name="n_Flash September eresMas_Wanadoo España Flash 2004 12_ROW_1_Group" xfId="41243"/>
    <cellStyle name="n_Flash September eresMas_Wanadoo Espana Flash 2004 12_ROW_1_ROW ARPU" xfId="41244"/>
    <cellStyle name="n_Flash September eresMas_Wanadoo España Flash 2004 12_ROW_1_ROW ARPU" xfId="41245"/>
    <cellStyle name="n_Flash September eresMas_Wanadoo Espana Flash 2004 12_ROW_Group" xfId="41246"/>
    <cellStyle name="n_Flash September eresMas_Wanadoo España Flash 2004 12_ROW_Group" xfId="41247"/>
    <cellStyle name="n_Flash September eresMas_Wanadoo Espana Flash 2004 12_ROW_ROW ARPU" xfId="41248"/>
    <cellStyle name="n_Flash September eresMas_Wanadoo España Flash 2004 12_ROW_ROW ARPU" xfId="41249"/>
    <cellStyle name="n_Flash September eresMas_Wanadoo Espana Flash 2004 12_Spain ARPU + AUPU" xfId="41250"/>
    <cellStyle name="n_Flash September eresMas_Wanadoo España Flash 2004 12_Spain ARPU + AUPU" xfId="41251"/>
    <cellStyle name="n_Flash September eresMas_Wanadoo Espana Flash 2004 12_Spain ARPU + AUPU_Group" xfId="41252"/>
    <cellStyle name="n_Flash September eresMas_Wanadoo España Flash 2004 12_Spain ARPU + AUPU_Group" xfId="41253"/>
    <cellStyle name="n_Flash September eresMas_Wanadoo Espana Flash 2004 12_Spain ARPU + AUPU_ROW ARPU" xfId="41254"/>
    <cellStyle name="n_Flash September eresMas_Wanadoo España Flash 2004 12_Spain ARPU + AUPU_ROW ARPU" xfId="41255"/>
    <cellStyle name="n_Flash September eresMas_Wanadoo Espana Flash 2004 12_Spain KPIs" xfId="7494"/>
    <cellStyle name="n_Flash September eresMas_Wanadoo España Flash 2004 12_Spain KPIs" xfId="7495"/>
    <cellStyle name="n_Flash September eresMas_Wanadoo Espana Flash 2004 12_Spain KPIs 2" xfId="16861"/>
    <cellStyle name="n_Flash September eresMas_Wanadoo España Flash 2004 12_Spain KPIs 2" xfId="16862"/>
    <cellStyle name="n_Flash September eresMas_Wanadoo Espana Flash 2004 12_Spain KPIs 3" xfId="19463"/>
    <cellStyle name="n_Flash September eresMas_Wanadoo España Flash 2004 12_Spain KPIs 3" xfId="19464"/>
    <cellStyle name="n_Flash September eresMas_Wanadoo Espana Flash 2004 12_Spain KPIs_1" xfId="52309"/>
    <cellStyle name="n_Flash September eresMas_Wanadoo España Flash 2004 12_Spain KPIs_1" xfId="52310"/>
    <cellStyle name="n_Flash September eresMas_Wanadoo Espana Flash 2004 12_Telecoms - Operational KPIs" xfId="50612"/>
    <cellStyle name="n_Flash September eresMas_Wanadoo España Flash 2004 12_Telecoms - Operational KPIs" xfId="50613"/>
    <cellStyle name="n_Flash September eresMas_Wanadoo Espana Flash 2004 12_UAG_report_CA 06-09 (06-09-28)" xfId="3541"/>
    <cellStyle name="n_Flash September eresMas_Wanadoo España Flash 2004 12_UAG_report_CA 06-09 (06-09-28)" xfId="3542"/>
    <cellStyle name="n_Flash September eresMas_Wanadoo Espana Flash 2004 12_UAG_report_CA 06-09 (06-09-28)_A&amp;ME KPIs" xfId="54100"/>
    <cellStyle name="n_Flash September eresMas_Wanadoo España Flash 2004 12_UAG_report_CA 06-09 (06-09-28)_A&amp;ME KPIs" xfId="54101"/>
    <cellStyle name="n_Flash September eresMas_Wanadoo Espana Flash 2004 12_UAG_report_CA 06-09 (06-09-28)_France financials" xfId="24454"/>
    <cellStyle name="n_Flash September eresMas_Wanadoo España Flash 2004 12_UAG_report_CA 06-09 (06-09-28)_France financials" xfId="24455"/>
    <cellStyle name="n_Flash September eresMas_Wanadoo Espana Flash 2004 12_UAG_report_CA 06-09 (06-09-28)_France KPIs" xfId="5662"/>
    <cellStyle name="n_Flash September eresMas_Wanadoo España Flash 2004 12_UAG_report_CA 06-09 (06-09-28)_France KPIs" xfId="5663"/>
    <cellStyle name="n_Flash September eresMas_Wanadoo Espana Flash 2004 12_UAG_report_CA 06-09 (06-09-28)_France KPIs 2" xfId="15079"/>
    <cellStyle name="n_Flash September eresMas_Wanadoo España Flash 2004 12_UAG_report_CA 06-09 (06-09-28)_France KPIs 2" xfId="15080"/>
    <cellStyle name="n_Flash September eresMas_Wanadoo Espana Flash 2004 12_UAG_report_CA 06-09 (06-09-28)_France KPIs 3" xfId="13618"/>
    <cellStyle name="n_Flash September eresMas_Wanadoo España Flash 2004 12_UAG_report_CA 06-09 (06-09-28)_France KPIs 3" xfId="13617"/>
    <cellStyle name="n_Flash September eresMas_Wanadoo Espana Flash 2004 12_UAG_report_CA 06-09 (06-09-28)_France KPIs_1" xfId="12904"/>
    <cellStyle name="n_Flash September eresMas_Wanadoo España Flash 2004 12_UAG_report_CA 06-09 (06-09-28)_France KPIs_1" xfId="12905"/>
    <cellStyle name="n_Flash September eresMas_Wanadoo Espana Flash 2004 12_UAG_report_CA 06-09 (06-09-28)_Group" xfId="41258"/>
    <cellStyle name="n_Flash September eresMas_Wanadoo España Flash 2004 12_UAG_report_CA 06-09 (06-09-28)_Group" xfId="41259"/>
    <cellStyle name="n_Flash September eresMas_Wanadoo Espana Flash 2004 12_UAG_report_CA 06-09 (06-09-28)_Group - financial KPIs" xfId="22710"/>
    <cellStyle name="n_Flash September eresMas_Wanadoo España Flash 2004 12_UAG_report_CA 06-09 (06-09-28)_Group - financial KPIs" xfId="22711"/>
    <cellStyle name="n_Flash September eresMas_Wanadoo Espana Flash 2004 12_UAG_report_CA 06-09 (06-09-28)_Group - operational KPIs" xfId="11150"/>
    <cellStyle name="n_Flash September eresMas_Wanadoo España Flash 2004 12_UAG_report_CA 06-09 (06-09-28)_Group - operational KPIs" xfId="11151"/>
    <cellStyle name="n_Flash September eresMas_Wanadoo Espana Flash 2004 12_UAG_report_CA 06-09 (06-09-28)_Group - operational KPIs 2" xfId="18849"/>
    <cellStyle name="n_Flash September eresMas_Wanadoo España Flash 2004 12_UAG_report_CA 06-09 (06-09-28)_Group - operational KPIs 2" xfId="18850"/>
    <cellStyle name="n_Flash September eresMas_Wanadoo Espana Flash 2004 12_UAG_report_CA 06-09 (06-09-28)_Group - operational KPIs 3" xfId="19675"/>
    <cellStyle name="n_Flash September eresMas_Wanadoo España Flash 2004 12_UAG_report_CA 06-09 (06-09-28)_Group - operational KPIs 3" xfId="19676"/>
    <cellStyle name="n_Flash September eresMas_Wanadoo Espana Flash 2004 12_UAG_report_CA 06-09 (06-09-28)_Group - operational KPIs_1" xfId="20966"/>
    <cellStyle name="n_Flash September eresMas_Wanadoo España Flash 2004 12_UAG_report_CA 06-09 (06-09-28)_Group - operational KPIs_1" xfId="20967"/>
    <cellStyle name="n_Flash September eresMas_Wanadoo Espana Flash 2004 12_UAG_report_CA 06-09 (06-09-28)_Orange - Market France KPIs" xfId="56969"/>
    <cellStyle name="n_Flash September eresMas_Wanadoo España Flash 2004 12_UAG_report_CA 06-09 (06-09-28)_Orange - Market France KPIs" xfId="56970"/>
    <cellStyle name="n_Flash September eresMas_Wanadoo Espana Flash 2004 12_UAG_report_CA 06-09 (06-09-28)_Poland KPIs" xfId="41256"/>
    <cellStyle name="n_Flash September eresMas_Wanadoo España Flash 2004 12_UAG_report_CA 06-09 (06-09-28)_Poland KPIs" xfId="41257"/>
    <cellStyle name="n_Flash September eresMas_Wanadoo Espana Flash 2004 12_UAG_report_CA 06-09 (06-09-28)_ROW" xfId="41260"/>
    <cellStyle name="n_Flash September eresMas_Wanadoo España Flash 2004 12_UAG_report_CA 06-09 (06-09-28)_ROW" xfId="41261"/>
    <cellStyle name="n_Flash September eresMas_Wanadoo Espana Flash 2004 12_UAG_report_CA 06-09 (06-09-28)_ROW ARPU" xfId="41262"/>
    <cellStyle name="n_Flash September eresMas_Wanadoo España Flash 2004 12_UAG_report_CA 06-09 (06-09-28)_ROW ARPU" xfId="41263"/>
    <cellStyle name="n_Flash September eresMas_Wanadoo Espana Flash 2004 12_UAG_report_CA 06-09 (06-09-28)_ROW_1" xfId="41264"/>
    <cellStyle name="n_Flash September eresMas_Wanadoo España Flash 2004 12_UAG_report_CA 06-09 (06-09-28)_ROW_1" xfId="41265"/>
    <cellStyle name="n_Flash September eresMas_Wanadoo Espana Flash 2004 12_UAG_report_CA 06-09 (06-09-28)_ROW_1_Group" xfId="41266"/>
    <cellStyle name="n_Flash September eresMas_Wanadoo España Flash 2004 12_UAG_report_CA 06-09 (06-09-28)_ROW_1_Group" xfId="41267"/>
    <cellStyle name="n_Flash September eresMas_Wanadoo Espana Flash 2004 12_UAG_report_CA 06-09 (06-09-28)_ROW_1_ROW ARPU" xfId="41268"/>
    <cellStyle name="n_Flash September eresMas_Wanadoo España Flash 2004 12_UAG_report_CA 06-09 (06-09-28)_ROW_1_ROW ARPU" xfId="41269"/>
    <cellStyle name="n_Flash September eresMas_Wanadoo Espana Flash 2004 12_UAG_report_CA 06-09 (06-09-28)_ROW_Group" xfId="41270"/>
    <cellStyle name="n_Flash September eresMas_Wanadoo España Flash 2004 12_UAG_report_CA 06-09 (06-09-28)_ROW_Group" xfId="41271"/>
    <cellStyle name="n_Flash September eresMas_Wanadoo Espana Flash 2004 12_UAG_report_CA 06-09 (06-09-28)_ROW_ROW ARPU" xfId="41272"/>
    <cellStyle name="n_Flash September eresMas_Wanadoo España Flash 2004 12_UAG_report_CA 06-09 (06-09-28)_ROW_ROW ARPU" xfId="41273"/>
    <cellStyle name="n_Flash September eresMas_Wanadoo Espana Flash 2004 12_UAG_report_CA 06-09 (06-09-28)_Spain ARPU + AUPU" xfId="41274"/>
    <cellStyle name="n_Flash September eresMas_Wanadoo España Flash 2004 12_UAG_report_CA 06-09 (06-09-28)_Spain ARPU + AUPU" xfId="41275"/>
    <cellStyle name="n_Flash September eresMas_Wanadoo Espana Flash 2004 12_UAG_report_CA 06-09 (06-09-28)_Spain ARPU + AUPU_Group" xfId="41276"/>
    <cellStyle name="n_Flash September eresMas_Wanadoo España Flash 2004 12_UAG_report_CA 06-09 (06-09-28)_Spain ARPU + AUPU_Group" xfId="41277"/>
    <cellStyle name="n_Flash September eresMas_Wanadoo Espana Flash 2004 12_UAG_report_CA 06-09 (06-09-28)_Spain ARPU + AUPU_ROW ARPU" xfId="41278"/>
    <cellStyle name="n_Flash September eresMas_Wanadoo España Flash 2004 12_UAG_report_CA 06-09 (06-09-28)_Spain ARPU + AUPU_ROW ARPU" xfId="41279"/>
    <cellStyle name="n_Flash September eresMas_Wanadoo Espana Flash 2004 12_UAG_report_CA 06-09 (06-09-28)_Spain KPIs" xfId="7508"/>
    <cellStyle name="n_Flash September eresMas_Wanadoo España Flash 2004 12_UAG_report_CA 06-09 (06-09-28)_Spain KPIs" xfId="7509"/>
    <cellStyle name="n_Flash September eresMas_Wanadoo Espana Flash 2004 12_UAG_report_CA 06-09 (06-09-28)_Spain KPIs 2" xfId="16875"/>
    <cellStyle name="n_Flash September eresMas_Wanadoo España Flash 2004 12_UAG_report_CA 06-09 (06-09-28)_Spain KPIs 2" xfId="16876"/>
    <cellStyle name="n_Flash September eresMas_Wanadoo Espana Flash 2004 12_UAG_report_CA 06-09 (06-09-28)_Spain KPIs 3" xfId="19477"/>
    <cellStyle name="n_Flash September eresMas_Wanadoo España Flash 2004 12_UAG_report_CA 06-09 (06-09-28)_Spain KPIs 3" xfId="19478"/>
    <cellStyle name="n_Flash September eresMas_Wanadoo Espana Flash 2004 12_UAG_report_CA 06-09 (06-09-28)_Spain KPIs_1" xfId="52323"/>
    <cellStyle name="n_Flash September eresMas_Wanadoo España Flash 2004 12_UAG_report_CA 06-09 (06-09-28)_Spain KPIs_1" xfId="52324"/>
    <cellStyle name="n_Flash September eresMas_Wanadoo Espana Flash 2004 12_UAG_report_CA 06-09 (06-09-28)_Telecoms - Operational KPIs" xfId="50626"/>
    <cellStyle name="n_Flash September eresMas_Wanadoo España Flash 2004 12_UAG_report_CA 06-09 (06-09-28)_Telecoms - Operational KPIs" xfId="50627"/>
    <cellStyle name="n_Flash September eresMas_Wanadoo Espana Flash 2004 12_UAG_report_CA 06-10 (06-11-06)" xfId="3543"/>
    <cellStyle name="n_Flash September eresMas_Wanadoo España Flash 2004 12_UAG_report_CA 06-10 (06-11-06)" xfId="3544"/>
    <cellStyle name="n_Flash September eresMas_Wanadoo Espana Flash 2004 12_UAG_report_CA 06-10 (06-11-06)_A&amp;ME KPIs" xfId="54102"/>
    <cellStyle name="n_Flash September eresMas_Wanadoo España Flash 2004 12_UAG_report_CA 06-10 (06-11-06)_A&amp;ME KPIs" xfId="54103"/>
    <cellStyle name="n_Flash September eresMas_Wanadoo Espana Flash 2004 12_UAG_report_CA 06-10 (06-11-06)_France financials" xfId="24456"/>
    <cellStyle name="n_Flash September eresMas_Wanadoo España Flash 2004 12_UAG_report_CA 06-10 (06-11-06)_France financials" xfId="24457"/>
    <cellStyle name="n_Flash September eresMas_Wanadoo Espana Flash 2004 12_UAG_report_CA 06-10 (06-11-06)_France KPIs" xfId="5664"/>
    <cellStyle name="n_Flash September eresMas_Wanadoo España Flash 2004 12_UAG_report_CA 06-10 (06-11-06)_France KPIs" xfId="5665"/>
    <cellStyle name="n_Flash September eresMas_Wanadoo Espana Flash 2004 12_UAG_report_CA 06-10 (06-11-06)_France KPIs 2" xfId="15081"/>
    <cellStyle name="n_Flash September eresMas_Wanadoo España Flash 2004 12_UAG_report_CA 06-10 (06-11-06)_France KPIs 2" xfId="15082"/>
    <cellStyle name="n_Flash September eresMas_Wanadoo Espana Flash 2004 12_UAG_report_CA 06-10 (06-11-06)_France KPIs 3" xfId="13616"/>
    <cellStyle name="n_Flash September eresMas_Wanadoo España Flash 2004 12_UAG_report_CA 06-10 (06-11-06)_France KPIs 3" xfId="13615"/>
    <cellStyle name="n_Flash September eresMas_Wanadoo Espana Flash 2004 12_UAG_report_CA 06-10 (06-11-06)_France KPIs_1" xfId="12906"/>
    <cellStyle name="n_Flash September eresMas_Wanadoo España Flash 2004 12_UAG_report_CA 06-10 (06-11-06)_France KPIs_1" xfId="12907"/>
    <cellStyle name="n_Flash September eresMas_Wanadoo Espana Flash 2004 12_UAG_report_CA 06-10 (06-11-06)_Group" xfId="41282"/>
    <cellStyle name="n_Flash September eresMas_Wanadoo España Flash 2004 12_UAG_report_CA 06-10 (06-11-06)_Group" xfId="41283"/>
    <cellStyle name="n_Flash September eresMas_Wanadoo Espana Flash 2004 12_UAG_report_CA 06-10 (06-11-06)_Group - financial KPIs" xfId="22712"/>
    <cellStyle name="n_Flash September eresMas_Wanadoo España Flash 2004 12_UAG_report_CA 06-10 (06-11-06)_Group - financial KPIs" xfId="22713"/>
    <cellStyle name="n_Flash September eresMas_Wanadoo Espana Flash 2004 12_UAG_report_CA 06-10 (06-11-06)_Group - operational KPIs" xfId="11152"/>
    <cellStyle name="n_Flash September eresMas_Wanadoo España Flash 2004 12_UAG_report_CA 06-10 (06-11-06)_Group - operational KPIs" xfId="11153"/>
    <cellStyle name="n_Flash September eresMas_Wanadoo Espana Flash 2004 12_UAG_report_CA 06-10 (06-11-06)_Group - operational KPIs 2" xfId="18851"/>
    <cellStyle name="n_Flash September eresMas_Wanadoo España Flash 2004 12_UAG_report_CA 06-10 (06-11-06)_Group - operational KPIs 2" xfId="18852"/>
    <cellStyle name="n_Flash September eresMas_Wanadoo Espana Flash 2004 12_UAG_report_CA 06-10 (06-11-06)_Group - operational KPIs 3" xfId="19677"/>
    <cellStyle name="n_Flash September eresMas_Wanadoo España Flash 2004 12_UAG_report_CA 06-10 (06-11-06)_Group - operational KPIs 3" xfId="19678"/>
    <cellStyle name="n_Flash September eresMas_Wanadoo Espana Flash 2004 12_UAG_report_CA 06-10 (06-11-06)_Group - operational KPIs_1" xfId="20968"/>
    <cellStyle name="n_Flash September eresMas_Wanadoo España Flash 2004 12_UAG_report_CA 06-10 (06-11-06)_Group - operational KPIs_1" xfId="20969"/>
    <cellStyle name="n_Flash September eresMas_Wanadoo Espana Flash 2004 12_UAG_report_CA 06-10 (06-11-06)_Orange - Market France KPIs" xfId="56971"/>
    <cellStyle name="n_Flash September eresMas_Wanadoo España Flash 2004 12_UAG_report_CA 06-10 (06-11-06)_Orange - Market France KPIs" xfId="56972"/>
    <cellStyle name="n_Flash September eresMas_Wanadoo Espana Flash 2004 12_UAG_report_CA 06-10 (06-11-06)_Poland KPIs" xfId="41280"/>
    <cellStyle name="n_Flash September eresMas_Wanadoo España Flash 2004 12_UAG_report_CA 06-10 (06-11-06)_Poland KPIs" xfId="41281"/>
    <cellStyle name="n_Flash September eresMas_Wanadoo Espana Flash 2004 12_UAG_report_CA 06-10 (06-11-06)_ROW" xfId="41284"/>
    <cellStyle name="n_Flash September eresMas_Wanadoo España Flash 2004 12_UAG_report_CA 06-10 (06-11-06)_ROW" xfId="41285"/>
    <cellStyle name="n_Flash September eresMas_Wanadoo Espana Flash 2004 12_UAG_report_CA 06-10 (06-11-06)_ROW ARPU" xfId="41286"/>
    <cellStyle name="n_Flash September eresMas_Wanadoo España Flash 2004 12_UAG_report_CA 06-10 (06-11-06)_ROW ARPU" xfId="41287"/>
    <cellStyle name="n_Flash September eresMas_Wanadoo Espana Flash 2004 12_UAG_report_CA 06-10 (06-11-06)_ROW_1" xfId="41288"/>
    <cellStyle name="n_Flash September eresMas_Wanadoo España Flash 2004 12_UAG_report_CA 06-10 (06-11-06)_ROW_1" xfId="41289"/>
    <cellStyle name="n_Flash September eresMas_Wanadoo Espana Flash 2004 12_UAG_report_CA 06-10 (06-11-06)_ROW_1_Group" xfId="41290"/>
    <cellStyle name="n_Flash September eresMas_Wanadoo España Flash 2004 12_UAG_report_CA 06-10 (06-11-06)_ROW_1_Group" xfId="41291"/>
    <cellStyle name="n_Flash September eresMas_Wanadoo Espana Flash 2004 12_UAG_report_CA 06-10 (06-11-06)_ROW_1_ROW ARPU" xfId="41292"/>
    <cellStyle name="n_Flash September eresMas_Wanadoo España Flash 2004 12_UAG_report_CA 06-10 (06-11-06)_ROW_1_ROW ARPU" xfId="41293"/>
    <cellStyle name="n_Flash September eresMas_Wanadoo Espana Flash 2004 12_UAG_report_CA 06-10 (06-11-06)_ROW_Group" xfId="41294"/>
    <cellStyle name="n_Flash September eresMas_Wanadoo España Flash 2004 12_UAG_report_CA 06-10 (06-11-06)_ROW_Group" xfId="41295"/>
    <cellStyle name="n_Flash September eresMas_Wanadoo Espana Flash 2004 12_UAG_report_CA 06-10 (06-11-06)_ROW_ROW ARPU" xfId="41296"/>
    <cellStyle name="n_Flash September eresMas_Wanadoo España Flash 2004 12_UAG_report_CA 06-10 (06-11-06)_ROW_ROW ARPU" xfId="41297"/>
    <cellStyle name="n_Flash September eresMas_Wanadoo Espana Flash 2004 12_UAG_report_CA 06-10 (06-11-06)_Spain ARPU + AUPU" xfId="41298"/>
    <cellStyle name="n_Flash September eresMas_Wanadoo España Flash 2004 12_UAG_report_CA 06-10 (06-11-06)_Spain ARPU + AUPU" xfId="41299"/>
    <cellStyle name="n_Flash September eresMas_Wanadoo Espana Flash 2004 12_UAG_report_CA 06-10 (06-11-06)_Spain ARPU + AUPU_Group" xfId="41300"/>
    <cellStyle name="n_Flash September eresMas_Wanadoo España Flash 2004 12_UAG_report_CA 06-10 (06-11-06)_Spain ARPU + AUPU_Group" xfId="41301"/>
    <cellStyle name="n_Flash September eresMas_Wanadoo Espana Flash 2004 12_UAG_report_CA 06-10 (06-11-06)_Spain ARPU + AUPU_ROW ARPU" xfId="41302"/>
    <cellStyle name="n_Flash September eresMas_Wanadoo España Flash 2004 12_UAG_report_CA 06-10 (06-11-06)_Spain ARPU + AUPU_ROW ARPU" xfId="41303"/>
    <cellStyle name="n_Flash September eresMas_Wanadoo Espana Flash 2004 12_UAG_report_CA 06-10 (06-11-06)_Spain KPIs" xfId="7510"/>
    <cellStyle name="n_Flash September eresMas_Wanadoo España Flash 2004 12_UAG_report_CA 06-10 (06-11-06)_Spain KPIs" xfId="7511"/>
    <cellStyle name="n_Flash September eresMas_Wanadoo Espana Flash 2004 12_UAG_report_CA 06-10 (06-11-06)_Spain KPIs 2" xfId="16877"/>
    <cellStyle name="n_Flash September eresMas_Wanadoo España Flash 2004 12_UAG_report_CA 06-10 (06-11-06)_Spain KPIs 2" xfId="16878"/>
    <cellStyle name="n_Flash September eresMas_Wanadoo Espana Flash 2004 12_UAG_report_CA 06-10 (06-11-06)_Spain KPIs 3" xfId="19479"/>
    <cellStyle name="n_Flash September eresMas_Wanadoo España Flash 2004 12_UAG_report_CA 06-10 (06-11-06)_Spain KPIs 3" xfId="19480"/>
    <cellStyle name="n_Flash September eresMas_Wanadoo Espana Flash 2004 12_UAG_report_CA 06-10 (06-11-06)_Spain KPIs_1" xfId="52325"/>
    <cellStyle name="n_Flash September eresMas_Wanadoo España Flash 2004 12_UAG_report_CA 06-10 (06-11-06)_Spain KPIs_1" xfId="52326"/>
    <cellStyle name="n_Flash September eresMas_Wanadoo Espana Flash 2004 12_UAG_report_CA 06-10 (06-11-06)_Telecoms - Operational KPIs" xfId="50628"/>
    <cellStyle name="n_Flash September eresMas_Wanadoo España Flash 2004 12_UAG_report_CA 06-10 (06-11-06)_Telecoms - Operational KPIs" xfId="50629"/>
    <cellStyle name="n_Flash September eresMas_Wanadoo España Flash 2004_01 Synthèse DM pour modèle" xfId="3545"/>
    <cellStyle name="n_Flash September eresMas_Wanadoo España Flash 2004_01 Synthèse DM pour modèle_A&amp;ME KPIs" xfId="54104"/>
    <cellStyle name="n_Flash September eresMas_Wanadoo España Flash 2004_01 Synthèse DM pour modèle_France financials" xfId="24458"/>
    <cellStyle name="n_Flash September eresMas_Wanadoo España Flash 2004_01 Synthèse DM pour modèle_France KPIs" xfId="5666"/>
    <cellStyle name="n_Flash September eresMas_Wanadoo España Flash 2004_01 Synthèse DM pour modèle_France KPIs 2" xfId="15083"/>
    <cellStyle name="n_Flash September eresMas_Wanadoo España Flash 2004_01 Synthèse DM pour modèle_France KPIs_1" xfId="12908"/>
    <cellStyle name="n_Flash September eresMas_Wanadoo España Flash 2004_01 Synthèse DM pour modèle_Group" xfId="41305"/>
    <cellStyle name="n_Flash September eresMas_Wanadoo España Flash 2004_01 Synthèse DM pour modèle_Group - financial KPIs" xfId="22714"/>
    <cellStyle name="n_Flash September eresMas_Wanadoo España Flash 2004_01 Synthèse DM pour modèle_Group - operational KPIs" xfId="11154"/>
    <cellStyle name="n_Flash September eresMas_Wanadoo España Flash 2004_01 Synthèse DM pour modèle_Group - operational KPIs 2" xfId="18853"/>
    <cellStyle name="n_Flash September eresMas_Wanadoo España Flash 2004_01 Synthèse DM pour modèle_Group - operational KPIs_1" xfId="20970"/>
    <cellStyle name="n_Flash September eresMas_Wanadoo España Flash 2004_01 Synthèse DM pour modèle_Orange - Market France KPIs" xfId="56973"/>
    <cellStyle name="n_Flash September eresMas_Wanadoo España Flash 2004_01 Synthèse DM pour modèle_Poland KPIs" xfId="41304"/>
    <cellStyle name="n_Flash September eresMas_Wanadoo España Flash 2004_01 Synthèse DM pour modèle_ROW" xfId="41306"/>
    <cellStyle name="n_Flash September eresMas_Wanadoo España Flash 2004_01 Synthèse DM pour modèle_ROW ARPU" xfId="41307"/>
    <cellStyle name="n_Flash September eresMas_Wanadoo España Flash 2004_01 Synthèse DM pour modèle_ROW_1" xfId="41308"/>
    <cellStyle name="n_Flash September eresMas_Wanadoo España Flash 2004_01 Synthèse DM pour modèle_ROW_1_Group" xfId="41309"/>
    <cellStyle name="n_Flash September eresMas_Wanadoo España Flash 2004_01 Synthèse DM pour modèle_ROW_1_ROW ARPU" xfId="41310"/>
    <cellStyle name="n_Flash September eresMas_Wanadoo España Flash 2004_01 Synthèse DM pour modèle_ROW_Group" xfId="41311"/>
    <cellStyle name="n_Flash September eresMas_Wanadoo España Flash 2004_01 Synthèse DM pour modèle_ROW_ROW ARPU" xfId="41312"/>
    <cellStyle name="n_Flash September eresMas_Wanadoo España Flash 2004_01 Synthèse DM pour modèle_Spain ARPU + AUPU" xfId="41313"/>
    <cellStyle name="n_Flash September eresMas_Wanadoo España Flash 2004_01 Synthèse DM pour modèle_Spain ARPU + AUPU_Group" xfId="41314"/>
    <cellStyle name="n_Flash September eresMas_Wanadoo España Flash 2004_01 Synthèse DM pour modèle_Spain ARPU + AUPU_ROW ARPU" xfId="41315"/>
    <cellStyle name="n_Flash September eresMas_Wanadoo España Flash 2004_01 Synthèse DM pour modèle_Spain KPIs" xfId="7512"/>
    <cellStyle name="n_Flash September eresMas_Wanadoo España Flash 2004_01 Synthèse DM pour modèle_Spain KPIs 2" xfId="16879"/>
    <cellStyle name="n_Flash September eresMas_Wanadoo España Flash 2004_01 Synthèse DM pour modèle_Spain KPIs_1" xfId="52327"/>
    <cellStyle name="n_Flash September eresMas_Wanadoo España Flash 2004_01 Synthèse DM pour modèle_Telecoms - Operational KPIs" xfId="50630"/>
    <cellStyle name="n_Flash September eresMas_Wanadoo España Flash 2004_0703 Préflashde L23 Analyse CA trafic 07-03 (07-04-03)" xfId="3546"/>
    <cellStyle name="n_Flash September eresMas_Wanadoo España Flash 2004_0703 Préflashde L23 Analyse CA trafic 07-03 (07-04-03)_A&amp;ME KPIs" xfId="54105"/>
    <cellStyle name="n_Flash September eresMas_Wanadoo España Flash 2004_0703 Préflashde L23 Analyse CA trafic 07-03 (07-04-03)_France financials" xfId="24459"/>
    <cellStyle name="n_Flash September eresMas_Wanadoo España Flash 2004_0703 Préflashde L23 Analyse CA trafic 07-03 (07-04-03)_France KPIs" xfId="5667"/>
    <cellStyle name="n_Flash September eresMas_Wanadoo España Flash 2004_0703 Préflashde L23 Analyse CA trafic 07-03 (07-04-03)_France KPIs 2" xfId="15084"/>
    <cellStyle name="n_Flash September eresMas_Wanadoo España Flash 2004_0703 Préflashde L23 Analyse CA trafic 07-03 (07-04-03)_France KPIs_1" xfId="12909"/>
    <cellStyle name="n_Flash September eresMas_Wanadoo España Flash 2004_0703 Préflashde L23 Analyse CA trafic 07-03 (07-04-03)_Group" xfId="41317"/>
    <cellStyle name="n_Flash September eresMas_Wanadoo España Flash 2004_0703 Préflashde L23 Analyse CA trafic 07-03 (07-04-03)_Group - financial KPIs" xfId="22715"/>
    <cellStyle name="n_Flash September eresMas_Wanadoo España Flash 2004_0703 Préflashde L23 Analyse CA trafic 07-03 (07-04-03)_Group - operational KPIs" xfId="11155"/>
    <cellStyle name="n_Flash September eresMas_Wanadoo España Flash 2004_0703 Préflashde L23 Analyse CA trafic 07-03 (07-04-03)_Group - operational KPIs 2" xfId="18854"/>
    <cellStyle name="n_Flash September eresMas_Wanadoo España Flash 2004_0703 Préflashde L23 Analyse CA trafic 07-03 (07-04-03)_Group - operational KPIs_1" xfId="20971"/>
    <cellStyle name="n_Flash September eresMas_Wanadoo España Flash 2004_0703 Préflashde L23 Analyse CA trafic 07-03 (07-04-03)_Orange - Market France KPIs" xfId="56974"/>
    <cellStyle name="n_Flash September eresMas_Wanadoo España Flash 2004_0703 Préflashde L23 Analyse CA trafic 07-03 (07-04-03)_Poland KPIs" xfId="41316"/>
    <cellStyle name="n_Flash September eresMas_Wanadoo España Flash 2004_0703 Préflashde L23 Analyse CA trafic 07-03 (07-04-03)_ROW" xfId="41318"/>
    <cellStyle name="n_Flash September eresMas_Wanadoo España Flash 2004_0703 Préflashde L23 Analyse CA trafic 07-03 (07-04-03)_ROW ARPU" xfId="41319"/>
    <cellStyle name="n_Flash September eresMas_Wanadoo España Flash 2004_0703 Préflashde L23 Analyse CA trafic 07-03 (07-04-03)_ROW_1" xfId="41320"/>
    <cellStyle name="n_Flash September eresMas_Wanadoo España Flash 2004_0703 Préflashde L23 Analyse CA trafic 07-03 (07-04-03)_ROW_1_Group" xfId="41321"/>
    <cellStyle name="n_Flash September eresMas_Wanadoo España Flash 2004_0703 Préflashde L23 Analyse CA trafic 07-03 (07-04-03)_ROW_1_ROW ARPU" xfId="41322"/>
    <cellStyle name="n_Flash September eresMas_Wanadoo España Flash 2004_0703 Préflashde L23 Analyse CA trafic 07-03 (07-04-03)_ROW_Group" xfId="41323"/>
    <cellStyle name="n_Flash September eresMas_Wanadoo España Flash 2004_0703 Préflashde L23 Analyse CA trafic 07-03 (07-04-03)_ROW_ROW ARPU" xfId="41324"/>
    <cellStyle name="n_Flash September eresMas_Wanadoo España Flash 2004_0703 Préflashde L23 Analyse CA trafic 07-03 (07-04-03)_Spain ARPU + AUPU" xfId="41325"/>
    <cellStyle name="n_Flash September eresMas_Wanadoo España Flash 2004_0703 Préflashde L23 Analyse CA trafic 07-03 (07-04-03)_Spain ARPU + AUPU_Group" xfId="41326"/>
    <cellStyle name="n_Flash September eresMas_Wanadoo España Flash 2004_0703 Préflashde L23 Analyse CA trafic 07-03 (07-04-03)_Spain ARPU + AUPU_ROW ARPU" xfId="41327"/>
    <cellStyle name="n_Flash September eresMas_Wanadoo España Flash 2004_0703 Préflashde L23 Analyse CA trafic 07-03 (07-04-03)_Spain KPIs" xfId="7513"/>
    <cellStyle name="n_Flash September eresMas_Wanadoo España Flash 2004_0703 Préflashde L23 Analyse CA trafic 07-03 (07-04-03)_Spain KPIs 2" xfId="16880"/>
    <cellStyle name="n_Flash September eresMas_Wanadoo España Flash 2004_0703 Préflashde L23 Analyse CA trafic 07-03 (07-04-03)_Spain KPIs_1" xfId="52328"/>
    <cellStyle name="n_Flash September eresMas_Wanadoo España Flash 2004_0703 Préflashde L23 Analyse CA trafic 07-03 (07-04-03)_Telecoms - Operational KPIs" xfId="50631"/>
    <cellStyle name="n_Flash September eresMas_Wanadoo España Flash 2004_A&amp;ME KPIs" xfId="54043"/>
    <cellStyle name="n_Flash September eresMas_Wanadoo España Flash 2004_Base Forfaits 06-07" xfId="3547"/>
    <cellStyle name="n_Flash September eresMas_Wanadoo España Flash 2004_Base Forfaits 06-07_A&amp;ME KPIs" xfId="54106"/>
    <cellStyle name="n_Flash September eresMas_Wanadoo España Flash 2004_Base Forfaits 06-07_France financials" xfId="24460"/>
    <cellStyle name="n_Flash September eresMas_Wanadoo España Flash 2004_Base Forfaits 06-07_France KPIs" xfId="5668"/>
    <cellStyle name="n_Flash September eresMas_Wanadoo España Flash 2004_Base Forfaits 06-07_France KPIs 2" xfId="15085"/>
    <cellStyle name="n_Flash September eresMas_Wanadoo España Flash 2004_Base Forfaits 06-07_France KPIs_1" xfId="12910"/>
    <cellStyle name="n_Flash September eresMas_Wanadoo España Flash 2004_Base Forfaits 06-07_Group" xfId="41329"/>
    <cellStyle name="n_Flash September eresMas_Wanadoo España Flash 2004_Base Forfaits 06-07_Group - financial KPIs" xfId="22716"/>
    <cellStyle name="n_Flash September eresMas_Wanadoo España Flash 2004_Base Forfaits 06-07_Group - operational KPIs" xfId="11156"/>
    <cellStyle name="n_Flash September eresMas_Wanadoo España Flash 2004_Base Forfaits 06-07_Group - operational KPIs 2" xfId="18855"/>
    <cellStyle name="n_Flash September eresMas_Wanadoo España Flash 2004_Base Forfaits 06-07_Group - operational KPIs_1" xfId="20972"/>
    <cellStyle name="n_Flash September eresMas_Wanadoo España Flash 2004_Base Forfaits 06-07_Orange - Market France KPIs" xfId="56975"/>
    <cellStyle name="n_Flash September eresMas_Wanadoo España Flash 2004_Base Forfaits 06-07_Poland KPIs" xfId="41328"/>
    <cellStyle name="n_Flash September eresMas_Wanadoo España Flash 2004_Base Forfaits 06-07_ROW" xfId="41330"/>
    <cellStyle name="n_Flash September eresMas_Wanadoo España Flash 2004_Base Forfaits 06-07_ROW ARPU" xfId="41331"/>
    <cellStyle name="n_Flash September eresMas_Wanadoo España Flash 2004_Base Forfaits 06-07_ROW_1" xfId="41332"/>
    <cellStyle name="n_Flash September eresMas_Wanadoo España Flash 2004_Base Forfaits 06-07_ROW_1_Group" xfId="41333"/>
    <cellStyle name="n_Flash September eresMas_Wanadoo España Flash 2004_Base Forfaits 06-07_ROW_1_ROW ARPU" xfId="41334"/>
    <cellStyle name="n_Flash September eresMas_Wanadoo España Flash 2004_Base Forfaits 06-07_ROW_Group" xfId="41335"/>
    <cellStyle name="n_Flash September eresMas_Wanadoo España Flash 2004_Base Forfaits 06-07_ROW_ROW ARPU" xfId="41336"/>
    <cellStyle name="n_Flash September eresMas_Wanadoo España Flash 2004_Base Forfaits 06-07_Spain ARPU + AUPU" xfId="41337"/>
    <cellStyle name="n_Flash September eresMas_Wanadoo España Flash 2004_Base Forfaits 06-07_Spain ARPU + AUPU_Group" xfId="41338"/>
    <cellStyle name="n_Flash September eresMas_Wanadoo España Flash 2004_Base Forfaits 06-07_Spain ARPU + AUPU_ROW ARPU" xfId="41339"/>
    <cellStyle name="n_Flash September eresMas_Wanadoo España Flash 2004_Base Forfaits 06-07_Spain KPIs" xfId="7514"/>
    <cellStyle name="n_Flash September eresMas_Wanadoo España Flash 2004_Base Forfaits 06-07_Spain KPIs 2" xfId="16881"/>
    <cellStyle name="n_Flash September eresMas_Wanadoo España Flash 2004_Base Forfaits 06-07_Spain KPIs_1" xfId="52329"/>
    <cellStyle name="n_Flash September eresMas_Wanadoo España Flash 2004_Base Forfaits 06-07_Telecoms - Operational KPIs" xfId="50632"/>
    <cellStyle name="n_Flash September eresMas_Wanadoo España Flash 2004_CA BAC SCR-VM 06-07 (31-07-06)" xfId="3548"/>
    <cellStyle name="n_Flash September eresMas_Wanadoo España Flash 2004_CA BAC SCR-VM 06-07 (31-07-06)_A&amp;ME KPIs" xfId="54107"/>
    <cellStyle name="n_Flash September eresMas_Wanadoo España Flash 2004_CA BAC SCR-VM 06-07 (31-07-06)_France financials" xfId="24461"/>
    <cellStyle name="n_Flash September eresMas_Wanadoo España Flash 2004_CA BAC SCR-VM 06-07 (31-07-06)_France KPIs" xfId="5669"/>
    <cellStyle name="n_Flash September eresMas_Wanadoo España Flash 2004_CA BAC SCR-VM 06-07 (31-07-06)_France KPIs 2" xfId="15086"/>
    <cellStyle name="n_Flash September eresMas_Wanadoo España Flash 2004_CA BAC SCR-VM 06-07 (31-07-06)_France KPIs_1" xfId="12911"/>
    <cellStyle name="n_Flash September eresMas_Wanadoo España Flash 2004_CA BAC SCR-VM 06-07 (31-07-06)_Group" xfId="41341"/>
    <cellStyle name="n_Flash September eresMas_Wanadoo España Flash 2004_CA BAC SCR-VM 06-07 (31-07-06)_Group - financial KPIs" xfId="22717"/>
    <cellStyle name="n_Flash September eresMas_Wanadoo España Flash 2004_CA BAC SCR-VM 06-07 (31-07-06)_Group - operational KPIs" xfId="11157"/>
    <cellStyle name="n_Flash September eresMas_Wanadoo España Flash 2004_CA BAC SCR-VM 06-07 (31-07-06)_Group - operational KPIs 2" xfId="18856"/>
    <cellStyle name="n_Flash September eresMas_Wanadoo España Flash 2004_CA BAC SCR-VM 06-07 (31-07-06)_Group - operational KPIs_1" xfId="20973"/>
    <cellStyle name="n_Flash September eresMas_Wanadoo España Flash 2004_CA BAC SCR-VM 06-07 (31-07-06)_Orange - Market France KPIs" xfId="56976"/>
    <cellStyle name="n_Flash September eresMas_Wanadoo España Flash 2004_CA BAC SCR-VM 06-07 (31-07-06)_Poland KPIs" xfId="41340"/>
    <cellStyle name="n_Flash September eresMas_Wanadoo España Flash 2004_CA BAC SCR-VM 06-07 (31-07-06)_ROW" xfId="41342"/>
    <cellStyle name="n_Flash September eresMas_Wanadoo España Flash 2004_CA BAC SCR-VM 06-07 (31-07-06)_ROW ARPU" xfId="41343"/>
    <cellStyle name="n_Flash September eresMas_Wanadoo España Flash 2004_CA BAC SCR-VM 06-07 (31-07-06)_ROW_1" xfId="41344"/>
    <cellStyle name="n_Flash September eresMas_Wanadoo España Flash 2004_CA BAC SCR-VM 06-07 (31-07-06)_ROW_1_Group" xfId="41345"/>
    <cellStyle name="n_Flash September eresMas_Wanadoo España Flash 2004_CA BAC SCR-VM 06-07 (31-07-06)_ROW_1_ROW ARPU" xfId="41346"/>
    <cellStyle name="n_Flash September eresMas_Wanadoo España Flash 2004_CA BAC SCR-VM 06-07 (31-07-06)_ROW_Group" xfId="41347"/>
    <cellStyle name="n_Flash September eresMas_Wanadoo España Flash 2004_CA BAC SCR-VM 06-07 (31-07-06)_ROW_ROW ARPU" xfId="41348"/>
    <cellStyle name="n_Flash September eresMas_Wanadoo España Flash 2004_CA BAC SCR-VM 06-07 (31-07-06)_Spain ARPU + AUPU" xfId="41349"/>
    <cellStyle name="n_Flash September eresMas_Wanadoo España Flash 2004_CA BAC SCR-VM 06-07 (31-07-06)_Spain ARPU + AUPU_Group" xfId="41350"/>
    <cellStyle name="n_Flash September eresMas_Wanadoo España Flash 2004_CA BAC SCR-VM 06-07 (31-07-06)_Spain ARPU + AUPU_ROW ARPU" xfId="41351"/>
    <cellStyle name="n_Flash September eresMas_Wanadoo España Flash 2004_CA BAC SCR-VM 06-07 (31-07-06)_Spain KPIs" xfId="7515"/>
    <cellStyle name="n_Flash September eresMas_Wanadoo España Flash 2004_CA BAC SCR-VM 06-07 (31-07-06)_Spain KPIs 2" xfId="16882"/>
    <cellStyle name="n_Flash September eresMas_Wanadoo España Flash 2004_CA BAC SCR-VM 06-07 (31-07-06)_Spain KPIs_1" xfId="52330"/>
    <cellStyle name="n_Flash September eresMas_Wanadoo España Flash 2004_CA BAC SCR-VM 06-07 (31-07-06)_Telecoms - Operational KPIs" xfId="50633"/>
    <cellStyle name="n_Flash September eresMas_Wanadoo España Flash 2004_CA forfaits 0607 (06-08-14)" xfId="3549"/>
    <cellStyle name="n_Flash September eresMas_Wanadoo España Flash 2004_CA forfaits 0607 (06-08-14)_A&amp;ME KPIs" xfId="54108"/>
    <cellStyle name="n_Flash September eresMas_Wanadoo España Flash 2004_CA forfaits 0607 (06-08-14)_France financials" xfId="24462"/>
    <cellStyle name="n_Flash September eresMas_Wanadoo España Flash 2004_CA forfaits 0607 (06-08-14)_France KPIs" xfId="5670"/>
    <cellStyle name="n_Flash September eresMas_Wanadoo España Flash 2004_CA forfaits 0607 (06-08-14)_France KPIs 2" xfId="15087"/>
    <cellStyle name="n_Flash September eresMas_Wanadoo España Flash 2004_CA forfaits 0607 (06-08-14)_France KPIs_1" xfId="12912"/>
    <cellStyle name="n_Flash September eresMas_Wanadoo España Flash 2004_CA forfaits 0607 (06-08-14)_Group" xfId="41353"/>
    <cellStyle name="n_Flash September eresMas_Wanadoo España Flash 2004_CA forfaits 0607 (06-08-14)_Group - financial KPIs" xfId="22718"/>
    <cellStyle name="n_Flash September eresMas_Wanadoo España Flash 2004_CA forfaits 0607 (06-08-14)_Group - operational KPIs" xfId="11158"/>
    <cellStyle name="n_Flash September eresMas_Wanadoo España Flash 2004_CA forfaits 0607 (06-08-14)_Group - operational KPIs 2" xfId="18857"/>
    <cellStyle name="n_Flash September eresMas_Wanadoo España Flash 2004_CA forfaits 0607 (06-08-14)_Group - operational KPIs_1" xfId="20974"/>
    <cellStyle name="n_Flash September eresMas_Wanadoo España Flash 2004_CA forfaits 0607 (06-08-14)_Orange - Market France KPIs" xfId="56977"/>
    <cellStyle name="n_Flash September eresMas_Wanadoo España Flash 2004_CA forfaits 0607 (06-08-14)_Poland KPIs" xfId="41352"/>
    <cellStyle name="n_Flash September eresMas_Wanadoo España Flash 2004_CA forfaits 0607 (06-08-14)_ROW" xfId="41354"/>
    <cellStyle name="n_Flash September eresMas_Wanadoo España Flash 2004_CA forfaits 0607 (06-08-14)_ROW ARPU" xfId="41355"/>
    <cellStyle name="n_Flash September eresMas_Wanadoo España Flash 2004_CA forfaits 0607 (06-08-14)_ROW_1" xfId="41356"/>
    <cellStyle name="n_Flash September eresMas_Wanadoo España Flash 2004_CA forfaits 0607 (06-08-14)_ROW_1_Group" xfId="41357"/>
    <cellStyle name="n_Flash September eresMas_Wanadoo España Flash 2004_CA forfaits 0607 (06-08-14)_ROW_1_ROW ARPU" xfId="41358"/>
    <cellStyle name="n_Flash September eresMas_Wanadoo España Flash 2004_CA forfaits 0607 (06-08-14)_ROW_Group" xfId="41359"/>
    <cellStyle name="n_Flash September eresMas_Wanadoo España Flash 2004_CA forfaits 0607 (06-08-14)_ROW_ROW ARPU" xfId="41360"/>
    <cellStyle name="n_Flash September eresMas_Wanadoo España Flash 2004_CA forfaits 0607 (06-08-14)_Spain ARPU + AUPU" xfId="41361"/>
    <cellStyle name="n_Flash September eresMas_Wanadoo España Flash 2004_CA forfaits 0607 (06-08-14)_Spain ARPU + AUPU_Group" xfId="41362"/>
    <cellStyle name="n_Flash September eresMas_Wanadoo España Flash 2004_CA forfaits 0607 (06-08-14)_Spain ARPU + AUPU_ROW ARPU" xfId="41363"/>
    <cellStyle name="n_Flash September eresMas_Wanadoo España Flash 2004_CA forfaits 0607 (06-08-14)_Spain KPIs" xfId="7516"/>
    <cellStyle name="n_Flash September eresMas_Wanadoo España Flash 2004_CA forfaits 0607 (06-08-14)_Spain KPIs 2" xfId="16883"/>
    <cellStyle name="n_Flash September eresMas_Wanadoo España Flash 2004_CA forfaits 0607 (06-08-14)_Spain KPIs_1" xfId="52331"/>
    <cellStyle name="n_Flash September eresMas_Wanadoo España Flash 2004_CA forfaits 0607 (06-08-14)_Telecoms - Operational KPIs" xfId="50634"/>
    <cellStyle name="n_Flash September eresMas_Wanadoo España Flash 2004_Classeur2" xfId="3550"/>
    <cellStyle name="n_Flash September eresMas_Wanadoo España Flash 2004_Classeur2_A&amp;ME KPIs" xfId="54109"/>
    <cellStyle name="n_Flash September eresMas_Wanadoo España Flash 2004_Classeur2_France financials" xfId="24463"/>
    <cellStyle name="n_Flash September eresMas_Wanadoo España Flash 2004_Classeur2_France KPIs" xfId="5671"/>
    <cellStyle name="n_Flash September eresMas_Wanadoo España Flash 2004_Classeur2_France KPIs 2" xfId="15088"/>
    <cellStyle name="n_Flash September eresMas_Wanadoo España Flash 2004_Classeur2_France KPIs_1" xfId="12913"/>
    <cellStyle name="n_Flash September eresMas_Wanadoo España Flash 2004_Classeur2_Group" xfId="41365"/>
    <cellStyle name="n_Flash September eresMas_Wanadoo España Flash 2004_Classeur2_Group - financial KPIs" xfId="22719"/>
    <cellStyle name="n_Flash September eresMas_Wanadoo España Flash 2004_Classeur2_Group - operational KPIs" xfId="11159"/>
    <cellStyle name="n_Flash September eresMas_Wanadoo España Flash 2004_Classeur2_Group - operational KPIs 2" xfId="18858"/>
    <cellStyle name="n_Flash September eresMas_Wanadoo España Flash 2004_Classeur2_Group - operational KPIs_1" xfId="20975"/>
    <cellStyle name="n_Flash September eresMas_Wanadoo España Flash 2004_Classeur2_Orange - Market France KPIs" xfId="56978"/>
    <cellStyle name="n_Flash September eresMas_Wanadoo España Flash 2004_Classeur2_Poland KPIs" xfId="41364"/>
    <cellStyle name="n_Flash September eresMas_Wanadoo España Flash 2004_Classeur2_ROW" xfId="41366"/>
    <cellStyle name="n_Flash September eresMas_Wanadoo España Flash 2004_Classeur2_ROW ARPU" xfId="41367"/>
    <cellStyle name="n_Flash September eresMas_Wanadoo España Flash 2004_Classeur2_ROW_1" xfId="41368"/>
    <cellStyle name="n_Flash September eresMas_Wanadoo España Flash 2004_Classeur2_ROW_1_Group" xfId="41369"/>
    <cellStyle name="n_Flash September eresMas_Wanadoo España Flash 2004_Classeur2_ROW_1_ROW ARPU" xfId="41370"/>
    <cellStyle name="n_Flash September eresMas_Wanadoo España Flash 2004_Classeur2_ROW_Group" xfId="41371"/>
    <cellStyle name="n_Flash September eresMas_Wanadoo España Flash 2004_Classeur2_ROW_ROW ARPU" xfId="41372"/>
    <cellStyle name="n_Flash September eresMas_Wanadoo España Flash 2004_Classeur2_Spain ARPU + AUPU" xfId="41373"/>
    <cellStyle name="n_Flash September eresMas_Wanadoo España Flash 2004_Classeur2_Spain ARPU + AUPU_Group" xfId="41374"/>
    <cellStyle name="n_Flash September eresMas_Wanadoo España Flash 2004_Classeur2_Spain ARPU + AUPU_ROW ARPU" xfId="41375"/>
    <cellStyle name="n_Flash September eresMas_Wanadoo España Flash 2004_Classeur2_Spain KPIs" xfId="7517"/>
    <cellStyle name="n_Flash September eresMas_Wanadoo España Flash 2004_Classeur2_Spain KPIs 2" xfId="16884"/>
    <cellStyle name="n_Flash September eresMas_Wanadoo España Flash 2004_Classeur2_Spain KPIs_1" xfId="52332"/>
    <cellStyle name="n_Flash September eresMas_Wanadoo España Flash 2004_Classeur2_Telecoms - Operational KPIs" xfId="50635"/>
    <cellStyle name="n_Flash September eresMas_Wanadoo España Flash 2004_Classeur5" xfId="3551"/>
    <cellStyle name="n_Flash September eresMas_Wanadoo España Flash 2004_Classeur5_A&amp;ME KPIs" xfId="54110"/>
    <cellStyle name="n_Flash September eresMas_Wanadoo España Flash 2004_Classeur5_France financials" xfId="24464"/>
    <cellStyle name="n_Flash September eresMas_Wanadoo España Flash 2004_Classeur5_France KPIs" xfId="5672"/>
    <cellStyle name="n_Flash September eresMas_Wanadoo España Flash 2004_Classeur5_France KPIs 2" xfId="15089"/>
    <cellStyle name="n_Flash September eresMas_Wanadoo España Flash 2004_Classeur5_France KPIs_1" xfId="12914"/>
    <cellStyle name="n_Flash September eresMas_Wanadoo España Flash 2004_Classeur5_Group" xfId="41377"/>
    <cellStyle name="n_Flash September eresMas_Wanadoo España Flash 2004_Classeur5_Group - financial KPIs" xfId="22720"/>
    <cellStyle name="n_Flash September eresMas_Wanadoo España Flash 2004_Classeur5_Group - operational KPIs" xfId="11160"/>
    <cellStyle name="n_Flash September eresMas_Wanadoo España Flash 2004_Classeur5_Group - operational KPIs 2" xfId="18859"/>
    <cellStyle name="n_Flash September eresMas_Wanadoo España Flash 2004_Classeur5_Group - operational KPIs_1" xfId="20976"/>
    <cellStyle name="n_Flash September eresMas_Wanadoo España Flash 2004_Classeur5_Orange - Market France KPIs" xfId="56979"/>
    <cellStyle name="n_Flash September eresMas_Wanadoo España Flash 2004_Classeur5_Poland KPIs" xfId="41376"/>
    <cellStyle name="n_Flash September eresMas_Wanadoo España Flash 2004_Classeur5_ROW" xfId="41378"/>
    <cellStyle name="n_Flash September eresMas_Wanadoo España Flash 2004_Classeur5_ROW ARPU" xfId="41379"/>
    <cellStyle name="n_Flash September eresMas_Wanadoo España Flash 2004_Classeur5_ROW_1" xfId="41380"/>
    <cellStyle name="n_Flash September eresMas_Wanadoo España Flash 2004_Classeur5_ROW_1_Group" xfId="41381"/>
    <cellStyle name="n_Flash September eresMas_Wanadoo España Flash 2004_Classeur5_ROW_1_ROW ARPU" xfId="41382"/>
    <cellStyle name="n_Flash September eresMas_Wanadoo España Flash 2004_Classeur5_ROW_Group" xfId="41383"/>
    <cellStyle name="n_Flash September eresMas_Wanadoo España Flash 2004_Classeur5_ROW_ROW ARPU" xfId="41384"/>
    <cellStyle name="n_Flash September eresMas_Wanadoo España Flash 2004_Classeur5_Spain ARPU + AUPU" xfId="41385"/>
    <cellStyle name="n_Flash September eresMas_Wanadoo España Flash 2004_Classeur5_Spain ARPU + AUPU_Group" xfId="41386"/>
    <cellStyle name="n_Flash September eresMas_Wanadoo España Flash 2004_Classeur5_Spain ARPU + AUPU_ROW ARPU" xfId="41387"/>
    <cellStyle name="n_Flash September eresMas_Wanadoo España Flash 2004_Classeur5_Spain KPIs" xfId="7518"/>
    <cellStyle name="n_Flash September eresMas_Wanadoo España Flash 2004_Classeur5_Spain KPIs 2" xfId="16885"/>
    <cellStyle name="n_Flash September eresMas_Wanadoo España Flash 2004_Classeur5_Spain KPIs_1" xfId="52333"/>
    <cellStyle name="n_Flash September eresMas_Wanadoo España Flash 2004_Classeur5_Telecoms - Operational KPIs" xfId="50636"/>
    <cellStyle name="n_Flash September eresMas_Wanadoo España Flash 2004_DATA KPI Personal" xfId="41388"/>
    <cellStyle name="n_Flash September eresMas_Wanadoo España Flash 2004_DATA KPI Personal_Group" xfId="41389"/>
    <cellStyle name="n_Flash September eresMas_Wanadoo España Flash 2004_DATA KPI Personal_ROW ARPU" xfId="41390"/>
    <cellStyle name="n_Flash September eresMas_Wanadoo España Flash 2004_EE_CoA_BS - mapped V4" xfId="41391"/>
    <cellStyle name="n_Flash September eresMas_Wanadoo España Flash 2004_EE_CoA_BS - mapped V4_Group" xfId="41392"/>
    <cellStyle name="n_Flash September eresMas_Wanadoo España Flash 2004_EE_CoA_BS - mapped V4_ROW ARPU" xfId="41393"/>
    <cellStyle name="n_Flash September eresMas_Wanadoo España Flash 2004_Enterprise" xfId="10028"/>
    <cellStyle name="n_Flash September eresMas_Wanadoo España Flash 2004_France financials" xfId="24397"/>
    <cellStyle name="n_Flash September eresMas_Wanadoo España Flash 2004_France financials_1" xfId="25618"/>
    <cellStyle name="n_Flash September eresMas_Wanadoo España Flash 2004_France KPIs" xfId="5605"/>
    <cellStyle name="n_Flash September eresMas_Wanadoo España Flash 2004_France KPIs 2" xfId="15022"/>
    <cellStyle name="n_Flash September eresMas_Wanadoo España Flash 2004_France KPIs_1" xfId="12847"/>
    <cellStyle name="n_Flash September eresMas_Wanadoo España Flash 2004_GetCA Groupe Seg 2012-Q4 Soc" xfId="56980"/>
    <cellStyle name="n_Flash September eresMas_Wanadoo España Flash 2004_Group" xfId="41394"/>
    <cellStyle name="n_Flash September eresMas_Wanadoo España Flash 2004_Group - financial KPIs" xfId="22653"/>
    <cellStyle name="n_Flash September eresMas_Wanadoo España Flash 2004_Group - operational KPIs" xfId="3496"/>
    <cellStyle name="n_Flash September eresMas_Wanadoo España Flash 2004_Group - operational KPIs_1" xfId="11093"/>
    <cellStyle name="n_Flash September eresMas_Wanadoo España Flash 2004_Group - operational KPIs_1 2" xfId="18792"/>
    <cellStyle name="n_Flash September eresMas_Wanadoo España Flash 2004_Group - operational KPIs_2" xfId="20909"/>
    <cellStyle name="n_Flash September eresMas_Wanadoo España Flash 2004_IC&amp;SS" xfId="13605"/>
    <cellStyle name="n_Flash September eresMas_Wanadoo España Flash 2004_Orange - Market France KPIs" xfId="56898"/>
    <cellStyle name="n_Flash September eresMas_Wanadoo España Flash 2004_PFA_Mn MTV_060413" xfId="3552"/>
    <cellStyle name="n_Flash September eresMas_Wanadoo España Flash 2004_PFA_Mn MTV_060413_A&amp;ME KPIs" xfId="54111"/>
    <cellStyle name="n_Flash September eresMas_Wanadoo España Flash 2004_PFA_Mn MTV_060413_France financials" xfId="24465"/>
    <cellStyle name="n_Flash September eresMas_Wanadoo España Flash 2004_PFA_Mn MTV_060413_France KPIs" xfId="5673"/>
    <cellStyle name="n_Flash September eresMas_Wanadoo España Flash 2004_PFA_Mn MTV_060413_France KPIs 2" xfId="15090"/>
    <cellStyle name="n_Flash September eresMas_Wanadoo España Flash 2004_PFA_Mn MTV_060413_France KPIs_1" xfId="12915"/>
    <cellStyle name="n_Flash September eresMas_Wanadoo España Flash 2004_PFA_Mn MTV_060413_Group" xfId="41396"/>
    <cellStyle name="n_Flash September eresMas_Wanadoo España Flash 2004_PFA_Mn MTV_060413_Group - financial KPIs" xfId="22721"/>
    <cellStyle name="n_Flash September eresMas_Wanadoo España Flash 2004_PFA_Mn MTV_060413_Group - operational KPIs" xfId="11161"/>
    <cellStyle name="n_Flash September eresMas_Wanadoo España Flash 2004_PFA_Mn MTV_060413_Group - operational KPIs 2" xfId="18860"/>
    <cellStyle name="n_Flash September eresMas_Wanadoo España Flash 2004_PFA_Mn MTV_060413_Group - operational KPIs_1" xfId="20977"/>
    <cellStyle name="n_Flash September eresMas_Wanadoo España Flash 2004_PFA_Mn MTV_060413_Orange - Market France KPIs" xfId="56981"/>
    <cellStyle name="n_Flash September eresMas_Wanadoo España Flash 2004_PFA_Mn MTV_060413_Poland KPIs" xfId="41395"/>
    <cellStyle name="n_Flash September eresMas_Wanadoo España Flash 2004_PFA_Mn MTV_060413_ROW" xfId="41397"/>
    <cellStyle name="n_Flash September eresMas_Wanadoo España Flash 2004_PFA_Mn MTV_060413_ROW ARPU" xfId="41398"/>
    <cellStyle name="n_Flash September eresMas_Wanadoo España Flash 2004_PFA_Mn MTV_060413_ROW_1" xfId="41399"/>
    <cellStyle name="n_Flash September eresMas_Wanadoo España Flash 2004_PFA_Mn MTV_060413_ROW_1_Group" xfId="41400"/>
    <cellStyle name="n_Flash September eresMas_Wanadoo España Flash 2004_PFA_Mn MTV_060413_ROW_1_ROW ARPU" xfId="41401"/>
    <cellStyle name="n_Flash September eresMas_Wanadoo España Flash 2004_PFA_Mn MTV_060413_ROW_Group" xfId="41402"/>
    <cellStyle name="n_Flash September eresMas_Wanadoo España Flash 2004_PFA_Mn MTV_060413_ROW_ROW ARPU" xfId="41403"/>
    <cellStyle name="n_Flash September eresMas_Wanadoo España Flash 2004_PFA_Mn MTV_060413_Spain ARPU + AUPU" xfId="41404"/>
    <cellStyle name="n_Flash September eresMas_Wanadoo España Flash 2004_PFA_Mn MTV_060413_Spain ARPU + AUPU_Group" xfId="41405"/>
    <cellStyle name="n_Flash September eresMas_Wanadoo España Flash 2004_PFA_Mn MTV_060413_Spain ARPU + AUPU_ROW ARPU" xfId="41406"/>
    <cellStyle name="n_Flash September eresMas_Wanadoo España Flash 2004_PFA_Mn MTV_060413_Spain KPIs" xfId="7519"/>
    <cellStyle name="n_Flash September eresMas_Wanadoo España Flash 2004_PFA_Mn MTV_060413_Spain KPIs 2" xfId="16886"/>
    <cellStyle name="n_Flash September eresMas_Wanadoo España Flash 2004_PFA_Mn MTV_060413_Spain KPIs_1" xfId="52334"/>
    <cellStyle name="n_Flash September eresMas_Wanadoo España Flash 2004_PFA_Mn MTV_060413_Telecoms - Operational KPIs" xfId="50637"/>
    <cellStyle name="n_Flash September eresMas_Wanadoo España Flash 2004_PFA_Mn_0603_V0 0" xfId="3553"/>
    <cellStyle name="n_Flash September eresMas_Wanadoo España Flash 2004_PFA_Mn_0603_V0 0_A&amp;ME KPIs" xfId="54112"/>
    <cellStyle name="n_Flash September eresMas_Wanadoo España Flash 2004_PFA_Mn_0603_V0 0_France financials" xfId="24466"/>
    <cellStyle name="n_Flash September eresMas_Wanadoo España Flash 2004_PFA_Mn_0603_V0 0_France KPIs" xfId="5674"/>
    <cellStyle name="n_Flash September eresMas_Wanadoo España Flash 2004_PFA_Mn_0603_V0 0_France KPIs 2" xfId="15091"/>
    <cellStyle name="n_Flash September eresMas_Wanadoo España Flash 2004_PFA_Mn_0603_V0 0_France KPIs_1" xfId="12916"/>
    <cellStyle name="n_Flash September eresMas_Wanadoo España Flash 2004_PFA_Mn_0603_V0 0_Group" xfId="41408"/>
    <cellStyle name="n_Flash September eresMas_Wanadoo España Flash 2004_PFA_Mn_0603_V0 0_Group - financial KPIs" xfId="22722"/>
    <cellStyle name="n_Flash September eresMas_Wanadoo España Flash 2004_PFA_Mn_0603_V0 0_Group - operational KPIs" xfId="11162"/>
    <cellStyle name="n_Flash September eresMas_Wanadoo España Flash 2004_PFA_Mn_0603_V0 0_Group - operational KPIs 2" xfId="18861"/>
    <cellStyle name="n_Flash September eresMas_Wanadoo España Flash 2004_PFA_Mn_0603_V0 0_Group - operational KPIs_1" xfId="20978"/>
    <cellStyle name="n_Flash September eresMas_Wanadoo España Flash 2004_PFA_Mn_0603_V0 0_Orange - Market France KPIs" xfId="56982"/>
    <cellStyle name="n_Flash September eresMas_Wanadoo España Flash 2004_PFA_Mn_0603_V0 0_Poland KPIs" xfId="41407"/>
    <cellStyle name="n_Flash September eresMas_Wanadoo España Flash 2004_PFA_Mn_0603_V0 0_ROW" xfId="41409"/>
    <cellStyle name="n_Flash September eresMas_Wanadoo España Flash 2004_PFA_Mn_0603_V0 0_ROW ARPU" xfId="41410"/>
    <cellStyle name="n_Flash September eresMas_Wanadoo España Flash 2004_PFA_Mn_0603_V0 0_ROW_1" xfId="41411"/>
    <cellStyle name="n_Flash September eresMas_Wanadoo España Flash 2004_PFA_Mn_0603_V0 0_ROW_1_Group" xfId="41412"/>
    <cellStyle name="n_Flash September eresMas_Wanadoo España Flash 2004_PFA_Mn_0603_V0 0_ROW_1_ROW ARPU" xfId="41413"/>
    <cellStyle name="n_Flash September eresMas_Wanadoo España Flash 2004_PFA_Mn_0603_V0 0_ROW_Group" xfId="41414"/>
    <cellStyle name="n_Flash September eresMas_Wanadoo España Flash 2004_PFA_Mn_0603_V0 0_ROW_ROW ARPU" xfId="41415"/>
    <cellStyle name="n_Flash September eresMas_Wanadoo España Flash 2004_PFA_Mn_0603_V0 0_Spain ARPU + AUPU" xfId="41416"/>
    <cellStyle name="n_Flash September eresMas_Wanadoo España Flash 2004_PFA_Mn_0603_V0 0_Spain ARPU + AUPU_Group" xfId="41417"/>
    <cellStyle name="n_Flash September eresMas_Wanadoo España Flash 2004_PFA_Mn_0603_V0 0_Spain ARPU + AUPU_ROW ARPU" xfId="41418"/>
    <cellStyle name="n_Flash September eresMas_Wanadoo España Flash 2004_PFA_Mn_0603_V0 0_Spain KPIs" xfId="7520"/>
    <cellStyle name="n_Flash September eresMas_Wanadoo España Flash 2004_PFA_Mn_0603_V0 0_Spain KPIs 2" xfId="16887"/>
    <cellStyle name="n_Flash September eresMas_Wanadoo España Flash 2004_PFA_Mn_0603_V0 0_Spain KPIs_1" xfId="52335"/>
    <cellStyle name="n_Flash September eresMas_Wanadoo España Flash 2004_PFA_Mn_0603_V0 0_Telecoms - Operational KPIs" xfId="50638"/>
    <cellStyle name="n_Flash September eresMas_Wanadoo España Flash 2004_PFA_Parcs_0600706" xfId="3554"/>
    <cellStyle name="n_Flash September eresMas_Wanadoo España Flash 2004_PFA_Parcs_0600706_A&amp;ME KPIs" xfId="54113"/>
    <cellStyle name="n_Flash September eresMas_Wanadoo España Flash 2004_PFA_Parcs_0600706_France financials" xfId="24467"/>
    <cellStyle name="n_Flash September eresMas_Wanadoo España Flash 2004_PFA_Parcs_0600706_France KPIs" xfId="5675"/>
    <cellStyle name="n_Flash September eresMas_Wanadoo España Flash 2004_PFA_Parcs_0600706_France KPIs 2" xfId="15092"/>
    <cellStyle name="n_Flash September eresMas_Wanadoo España Flash 2004_PFA_Parcs_0600706_France KPIs_1" xfId="12917"/>
    <cellStyle name="n_Flash September eresMas_Wanadoo España Flash 2004_PFA_Parcs_0600706_Group" xfId="41420"/>
    <cellStyle name="n_Flash September eresMas_Wanadoo España Flash 2004_PFA_Parcs_0600706_Group - financial KPIs" xfId="22723"/>
    <cellStyle name="n_Flash September eresMas_Wanadoo España Flash 2004_PFA_Parcs_0600706_Group - operational KPIs" xfId="11163"/>
    <cellStyle name="n_Flash September eresMas_Wanadoo España Flash 2004_PFA_Parcs_0600706_Group - operational KPIs 2" xfId="18862"/>
    <cellStyle name="n_Flash September eresMas_Wanadoo España Flash 2004_PFA_Parcs_0600706_Group - operational KPIs_1" xfId="20979"/>
    <cellStyle name="n_Flash September eresMas_Wanadoo España Flash 2004_PFA_Parcs_0600706_Orange - Market France KPIs" xfId="56983"/>
    <cellStyle name="n_Flash September eresMas_Wanadoo España Flash 2004_PFA_Parcs_0600706_Poland KPIs" xfId="41419"/>
    <cellStyle name="n_Flash September eresMas_Wanadoo España Flash 2004_PFA_Parcs_0600706_ROW" xfId="41421"/>
    <cellStyle name="n_Flash September eresMas_Wanadoo España Flash 2004_PFA_Parcs_0600706_ROW ARPU" xfId="41422"/>
    <cellStyle name="n_Flash September eresMas_Wanadoo España Flash 2004_PFA_Parcs_0600706_ROW_1" xfId="41423"/>
    <cellStyle name="n_Flash September eresMas_Wanadoo España Flash 2004_PFA_Parcs_0600706_ROW_1_Group" xfId="41424"/>
    <cellStyle name="n_Flash September eresMas_Wanadoo España Flash 2004_PFA_Parcs_0600706_ROW_1_ROW ARPU" xfId="41425"/>
    <cellStyle name="n_Flash September eresMas_Wanadoo España Flash 2004_PFA_Parcs_0600706_ROW_Group" xfId="41426"/>
    <cellStyle name="n_Flash September eresMas_Wanadoo España Flash 2004_PFA_Parcs_0600706_ROW_ROW ARPU" xfId="41427"/>
    <cellStyle name="n_Flash September eresMas_Wanadoo España Flash 2004_PFA_Parcs_0600706_Spain ARPU + AUPU" xfId="41428"/>
    <cellStyle name="n_Flash September eresMas_Wanadoo España Flash 2004_PFA_Parcs_0600706_Spain ARPU + AUPU_Group" xfId="41429"/>
    <cellStyle name="n_Flash September eresMas_Wanadoo España Flash 2004_PFA_Parcs_0600706_Spain ARPU + AUPU_ROW ARPU" xfId="41430"/>
    <cellStyle name="n_Flash September eresMas_Wanadoo España Flash 2004_PFA_Parcs_0600706_Spain KPIs" xfId="7521"/>
    <cellStyle name="n_Flash September eresMas_Wanadoo España Flash 2004_PFA_Parcs_0600706_Spain KPIs 2" xfId="16888"/>
    <cellStyle name="n_Flash September eresMas_Wanadoo España Flash 2004_PFA_Parcs_0600706_Spain KPIs_1" xfId="52336"/>
    <cellStyle name="n_Flash September eresMas_Wanadoo España Flash 2004_PFA_Parcs_0600706_Telecoms - Operational KPIs" xfId="50639"/>
    <cellStyle name="n_Flash September eresMas_Wanadoo España Flash 2004_Poland KPIs" xfId="8748"/>
    <cellStyle name="n_Flash September eresMas_Wanadoo España Flash 2004_Poland KPIs_1" xfId="40523"/>
    <cellStyle name="n_Flash September eresMas_Wanadoo España Flash 2004_Reporting Valeur_Mobile_2010_10" xfId="41431"/>
    <cellStyle name="n_Flash September eresMas_Wanadoo España Flash 2004_Reporting Valeur_Mobile_2010_10_Group" xfId="41432"/>
    <cellStyle name="n_Flash September eresMas_Wanadoo España Flash 2004_Reporting Valeur_Mobile_2010_10_ROW" xfId="41433"/>
    <cellStyle name="n_Flash September eresMas_Wanadoo España Flash 2004_Reporting Valeur_Mobile_2010_10_ROW ARPU" xfId="41434"/>
    <cellStyle name="n_Flash September eresMas_Wanadoo España Flash 2004_Reporting Valeur_Mobile_2010_10_ROW_Group" xfId="41435"/>
    <cellStyle name="n_Flash September eresMas_Wanadoo España Flash 2004_Reporting Valeur_Mobile_2010_10_ROW_ROW ARPU" xfId="41436"/>
    <cellStyle name="n_Flash September eresMas_Wanadoo España Flash 2004_ROW" xfId="41437"/>
    <cellStyle name="n_Flash September eresMas_Wanadoo España Flash 2004_ROW ARPU" xfId="41438"/>
    <cellStyle name="n_Flash September eresMas_Wanadoo España Flash 2004_RoW KPIs" xfId="9460"/>
    <cellStyle name="n_Flash September eresMas_Wanadoo España Flash 2004_ROW_1" xfId="41439"/>
    <cellStyle name="n_Flash September eresMas_Wanadoo España Flash 2004_ROW_1_Group" xfId="41440"/>
    <cellStyle name="n_Flash September eresMas_Wanadoo España Flash 2004_ROW_1_ROW ARPU" xfId="41441"/>
    <cellStyle name="n_Flash September eresMas_Wanadoo España Flash 2004_ROW_Group" xfId="41442"/>
    <cellStyle name="n_Flash September eresMas_Wanadoo España Flash 2004_ROW_ROW ARPU" xfId="41443"/>
    <cellStyle name="n_Flash September eresMas_Wanadoo España Flash 2004_Spain ARPU + AUPU" xfId="41444"/>
    <cellStyle name="n_Flash September eresMas_Wanadoo España Flash 2004_Spain ARPU + AUPU_Group" xfId="41445"/>
    <cellStyle name="n_Flash September eresMas_Wanadoo España Flash 2004_Spain ARPU + AUPU_ROW ARPU" xfId="41446"/>
    <cellStyle name="n_Flash September eresMas_Wanadoo España Flash 2004_Spain KPIs" xfId="7451"/>
    <cellStyle name="n_Flash September eresMas_Wanadoo España Flash 2004_Spain KPIs 2" xfId="16818"/>
    <cellStyle name="n_Flash September eresMas_Wanadoo España Flash 2004_Spain KPIs_1" xfId="52266"/>
    <cellStyle name="n_Flash September eresMas_Wanadoo España Flash 2004_Telecoms - Operational KPIs" xfId="50569"/>
    <cellStyle name="n_Flash September eresMas_Wanadoo España Flash 2004_UAG_report_CA 06-09 (06-09-28)" xfId="3555"/>
    <cellStyle name="n_Flash September eresMas_Wanadoo España Flash 2004_UAG_report_CA 06-09 (06-09-28)_A&amp;ME KPIs" xfId="54114"/>
    <cellStyle name="n_Flash September eresMas_Wanadoo España Flash 2004_UAG_report_CA 06-09 (06-09-28)_France financials" xfId="24468"/>
    <cellStyle name="n_Flash September eresMas_Wanadoo España Flash 2004_UAG_report_CA 06-09 (06-09-28)_France KPIs" xfId="5676"/>
    <cellStyle name="n_Flash September eresMas_Wanadoo España Flash 2004_UAG_report_CA 06-09 (06-09-28)_France KPIs 2" xfId="15093"/>
    <cellStyle name="n_Flash September eresMas_Wanadoo España Flash 2004_UAG_report_CA 06-09 (06-09-28)_France KPIs_1" xfId="12918"/>
    <cellStyle name="n_Flash September eresMas_Wanadoo España Flash 2004_UAG_report_CA 06-09 (06-09-28)_Group" xfId="41448"/>
    <cellStyle name="n_Flash September eresMas_Wanadoo España Flash 2004_UAG_report_CA 06-09 (06-09-28)_Group - financial KPIs" xfId="22724"/>
    <cellStyle name="n_Flash September eresMas_Wanadoo España Flash 2004_UAG_report_CA 06-09 (06-09-28)_Group - operational KPIs" xfId="11164"/>
    <cellStyle name="n_Flash September eresMas_Wanadoo España Flash 2004_UAG_report_CA 06-09 (06-09-28)_Group - operational KPIs 2" xfId="18863"/>
    <cellStyle name="n_Flash September eresMas_Wanadoo España Flash 2004_UAG_report_CA 06-09 (06-09-28)_Group - operational KPIs_1" xfId="20980"/>
    <cellStyle name="n_Flash September eresMas_Wanadoo España Flash 2004_UAG_report_CA 06-09 (06-09-28)_Orange - Market France KPIs" xfId="56984"/>
    <cellStyle name="n_Flash September eresMas_Wanadoo España Flash 2004_UAG_report_CA 06-09 (06-09-28)_Poland KPIs" xfId="41447"/>
    <cellStyle name="n_Flash September eresMas_Wanadoo España Flash 2004_UAG_report_CA 06-09 (06-09-28)_ROW" xfId="41449"/>
    <cellStyle name="n_Flash September eresMas_Wanadoo España Flash 2004_UAG_report_CA 06-09 (06-09-28)_ROW ARPU" xfId="41450"/>
    <cellStyle name="n_Flash September eresMas_Wanadoo España Flash 2004_UAG_report_CA 06-09 (06-09-28)_ROW_1" xfId="41451"/>
    <cellStyle name="n_Flash September eresMas_Wanadoo España Flash 2004_UAG_report_CA 06-09 (06-09-28)_ROW_1_Group" xfId="41452"/>
    <cellStyle name="n_Flash September eresMas_Wanadoo España Flash 2004_UAG_report_CA 06-09 (06-09-28)_ROW_1_ROW ARPU" xfId="41453"/>
    <cellStyle name="n_Flash September eresMas_Wanadoo España Flash 2004_UAG_report_CA 06-09 (06-09-28)_ROW_Group" xfId="41454"/>
    <cellStyle name="n_Flash September eresMas_Wanadoo España Flash 2004_UAG_report_CA 06-09 (06-09-28)_ROW_ROW ARPU" xfId="41455"/>
    <cellStyle name="n_Flash September eresMas_Wanadoo España Flash 2004_UAG_report_CA 06-09 (06-09-28)_Spain ARPU + AUPU" xfId="41456"/>
    <cellStyle name="n_Flash September eresMas_Wanadoo España Flash 2004_UAG_report_CA 06-09 (06-09-28)_Spain ARPU + AUPU_Group" xfId="41457"/>
    <cellStyle name="n_Flash September eresMas_Wanadoo España Flash 2004_UAG_report_CA 06-09 (06-09-28)_Spain ARPU + AUPU_ROW ARPU" xfId="41458"/>
    <cellStyle name="n_Flash September eresMas_Wanadoo España Flash 2004_UAG_report_CA 06-09 (06-09-28)_Spain KPIs" xfId="7522"/>
    <cellStyle name="n_Flash September eresMas_Wanadoo España Flash 2004_UAG_report_CA 06-09 (06-09-28)_Spain KPIs 2" xfId="16889"/>
    <cellStyle name="n_Flash September eresMas_Wanadoo España Flash 2004_UAG_report_CA 06-09 (06-09-28)_Spain KPIs_1" xfId="52337"/>
    <cellStyle name="n_Flash September eresMas_Wanadoo España Flash 2004_UAG_report_CA 06-09 (06-09-28)_Telecoms - Operational KPIs" xfId="50640"/>
    <cellStyle name="n_Flash September eresMas_Wanadoo España Flash 2004_UAG_report_CA 06-10 (06-11-06)" xfId="3556"/>
    <cellStyle name="n_Flash September eresMas_Wanadoo España Flash 2004_UAG_report_CA 06-10 (06-11-06)_A&amp;ME KPIs" xfId="54115"/>
    <cellStyle name="n_Flash September eresMas_Wanadoo España Flash 2004_UAG_report_CA 06-10 (06-11-06)_France financials" xfId="24469"/>
    <cellStyle name="n_Flash September eresMas_Wanadoo España Flash 2004_UAG_report_CA 06-10 (06-11-06)_France KPIs" xfId="5677"/>
    <cellStyle name="n_Flash September eresMas_Wanadoo España Flash 2004_UAG_report_CA 06-10 (06-11-06)_France KPIs 2" xfId="15094"/>
    <cellStyle name="n_Flash September eresMas_Wanadoo España Flash 2004_UAG_report_CA 06-10 (06-11-06)_France KPIs_1" xfId="12919"/>
    <cellStyle name="n_Flash September eresMas_Wanadoo España Flash 2004_UAG_report_CA 06-10 (06-11-06)_Group" xfId="41460"/>
    <cellStyle name="n_Flash September eresMas_Wanadoo España Flash 2004_UAG_report_CA 06-10 (06-11-06)_Group - financial KPIs" xfId="22725"/>
    <cellStyle name="n_Flash September eresMas_Wanadoo España Flash 2004_UAG_report_CA 06-10 (06-11-06)_Group - operational KPIs" xfId="11165"/>
    <cellStyle name="n_Flash September eresMas_Wanadoo España Flash 2004_UAG_report_CA 06-10 (06-11-06)_Group - operational KPIs 2" xfId="18864"/>
    <cellStyle name="n_Flash September eresMas_Wanadoo España Flash 2004_UAG_report_CA 06-10 (06-11-06)_Group - operational KPIs_1" xfId="20981"/>
    <cellStyle name="n_Flash September eresMas_Wanadoo España Flash 2004_UAG_report_CA 06-10 (06-11-06)_Orange - Market France KPIs" xfId="56985"/>
    <cellStyle name="n_Flash September eresMas_Wanadoo España Flash 2004_UAG_report_CA 06-10 (06-11-06)_Poland KPIs" xfId="41459"/>
    <cellStyle name="n_Flash September eresMas_Wanadoo España Flash 2004_UAG_report_CA 06-10 (06-11-06)_ROW" xfId="41461"/>
    <cellStyle name="n_Flash September eresMas_Wanadoo España Flash 2004_UAG_report_CA 06-10 (06-11-06)_ROW ARPU" xfId="41462"/>
    <cellStyle name="n_Flash September eresMas_Wanadoo España Flash 2004_UAG_report_CA 06-10 (06-11-06)_ROW_1" xfId="41463"/>
    <cellStyle name="n_Flash September eresMas_Wanadoo España Flash 2004_UAG_report_CA 06-10 (06-11-06)_ROW_1_Group" xfId="41464"/>
    <cellStyle name="n_Flash September eresMas_Wanadoo España Flash 2004_UAG_report_CA 06-10 (06-11-06)_ROW_1_ROW ARPU" xfId="41465"/>
    <cellStyle name="n_Flash September eresMas_Wanadoo España Flash 2004_UAG_report_CA 06-10 (06-11-06)_ROW_Group" xfId="41466"/>
    <cellStyle name="n_Flash September eresMas_Wanadoo España Flash 2004_UAG_report_CA 06-10 (06-11-06)_ROW_ROW ARPU" xfId="41467"/>
    <cellStyle name="n_Flash September eresMas_Wanadoo España Flash 2004_UAG_report_CA 06-10 (06-11-06)_Spain ARPU + AUPU" xfId="41468"/>
    <cellStyle name="n_Flash September eresMas_Wanadoo España Flash 2004_UAG_report_CA 06-10 (06-11-06)_Spain ARPU + AUPU_Group" xfId="41469"/>
    <cellStyle name="n_Flash September eresMas_Wanadoo España Flash 2004_UAG_report_CA 06-10 (06-11-06)_Spain ARPU + AUPU_ROW ARPU" xfId="41470"/>
    <cellStyle name="n_Flash September eresMas_Wanadoo España Flash 2004_UAG_report_CA 06-10 (06-11-06)_Spain KPIs" xfId="7523"/>
    <cellStyle name="n_Flash September eresMas_Wanadoo España Flash 2004_UAG_report_CA 06-10 (06-11-06)_Spain KPIs 2" xfId="16890"/>
    <cellStyle name="n_Flash September eresMas_Wanadoo España Flash 2004_UAG_report_CA 06-10 (06-11-06)_Spain KPIs_1" xfId="52338"/>
    <cellStyle name="n_Flash September eresMas_Wanadoo España Flash 2004_UAG_report_CA 06-10 (06-11-06)_Telecoms - Operational KPIs" xfId="50641"/>
    <cellStyle name="n_Flash September eresMas_Wanadoo España Flash 2004_V&amp;M trajectoires V1 (06-08-11)" xfId="3557"/>
    <cellStyle name="n_Flash September eresMas_Wanadoo España Flash 2004_V&amp;M trajectoires V1 (06-08-11)_A&amp;ME KPIs" xfId="54116"/>
    <cellStyle name="n_Flash September eresMas_Wanadoo España Flash 2004_V&amp;M trajectoires V1 (06-08-11)_France financials" xfId="24470"/>
    <cellStyle name="n_Flash September eresMas_Wanadoo España Flash 2004_V&amp;M trajectoires V1 (06-08-11)_France KPIs" xfId="5678"/>
    <cellStyle name="n_Flash September eresMas_Wanadoo España Flash 2004_V&amp;M trajectoires V1 (06-08-11)_France KPIs 2" xfId="15095"/>
    <cellStyle name="n_Flash September eresMas_Wanadoo España Flash 2004_V&amp;M trajectoires V1 (06-08-11)_France KPIs_1" xfId="12920"/>
    <cellStyle name="n_Flash September eresMas_Wanadoo España Flash 2004_V&amp;M trajectoires V1 (06-08-11)_Group" xfId="41472"/>
    <cellStyle name="n_Flash September eresMas_Wanadoo España Flash 2004_V&amp;M trajectoires V1 (06-08-11)_Group - financial KPIs" xfId="22726"/>
    <cellStyle name="n_Flash September eresMas_Wanadoo España Flash 2004_V&amp;M trajectoires V1 (06-08-11)_Group - operational KPIs" xfId="11166"/>
    <cellStyle name="n_Flash September eresMas_Wanadoo España Flash 2004_V&amp;M trajectoires V1 (06-08-11)_Group - operational KPIs 2" xfId="18865"/>
    <cellStyle name="n_Flash September eresMas_Wanadoo España Flash 2004_V&amp;M trajectoires V1 (06-08-11)_Group - operational KPIs_1" xfId="20982"/>
    <cellStyle name="n_Flash September eresMas_Wanadoo España Flash 2004_V&amp;M trajectoires V1 (06-08-11)_Orange - Market France KPIs" xfId="56986"/>
    <cellStyle name="n_Flash September eresMas_Wanadoo España Flash 2004_V&amp;M trajectoires V1 (06-08-11)_Poland KPIs" xfId="41471"/>
    <cellStyle name="n_Flash September eresMas_Wanadoo España Flash 2004_V&amp;M trajectoires V1 (06-08-11)_ROW" xfId="41473"/>
    <cellStyle name="n_Flash September eresMas_Wanadoo España Flash 2004_V&amp;M trajectoires V1 (06-08-11)_ROW ARPU" xfId="41474"/>
    <cellStyle name="n_Flash September eresMas_Wanadoo España Flash 2004_V&amp;M trajectoires V1 (06-08-11)_ROW_1" xfId="41475"/>
    <cellStyle name="n_Flash September eresMas_Wanadoo España Flash 2004_V&amp;M trajectoires V1 (06-08-11)_ROW_1_Group" xfId="41476"/>
    <cellStyle name="n_Flash September eresMas_Wanadoo España Flash 2004_V&amp;M trajectoires V1 (06-08-11)_ROW_1_ROW ARPU" xfId="41477"/>
    <cellStyle name="n_Flash September eresMas_Wanadoo España Flash 2004_V&amp;M trajectoires V1 (06-08-11)_ROW_Group" xfId="41478"/>
    <cellStyle name="n_Flash September eresMas_Wanadoo España Flash 2004_V&amp;M trajectoires V1 (06-08-11)_ROW_ROW ARPU" xfId="41479"/>
    <cellStyle name="n_Flash September eresMas_Wanadoo España Flash 2004_V&amp;M trajectoires V1 (06-08-11)_Spain ARPU + AUPU" xfId="41480"/>
    <cellStyle name="n_Flash September eresMas_Wanadoo España Flash 2004_V&amp;M trajectoires V1 (06-08-11)_Spain ARPU + AUPU_Group" xfId="41481"/>
    <cellStyle name="n_Flash September eresMas_Wanadoo España Flash 2004_V&amp;M trajectoires V1 (06-08-11)_Spain ARPU + AUPU_ROW ARPU" xfId="41482"/>
    <cellStyle name="n_Flash September eresMas_Wanadoo España Flash 2004_V&amp;M trajectoires V1 (06-08-11)_Spain KPIs" xfId="7524"/>
    <cellStyle name="n_Flash September eresMas_Wanadoo España Flash 2004_V&amp;M trajectoires V1 (06-08-11)_Spain KPIs 2" xfId="16891"/>
    <cellStyle name="n_Flash September eresMas_Wanadoo España Flash 2004_V&amp;M trajectoires V1 (06-08-11)_Spain KPIs_1" xfId="52339"/>
    <cellStyle name="n_Flash September eresMas_Wanadoo España Flash 2004_V&amp;M trajectoires V1 (06-08-11)_Telecoms - Operational KPIs" xfId="50642"/>
    <cellStyle name="n_Flash September eresMas_Wanadoo France B2004" xfId="3558"/>
    <cellStyle name="n_Flash September eresMas_Wanadoo France B2004_01 Synthèse DM pour modèle" xfId="3559"/>
    <cellStyle name="n_Flash September eresMas_Wanadoo France B2004_01 Synthèse DM pour modèle_A&amp;ME KPIs" xfId="54118"/>
    <cellStyle name="n_Flash September eresMas_Wanadoo France B2004_01 Synthèse DM pour modèle_France financials" xfId="24472"/>
    <cellStyle name="n_Flash September eresMas_Wanadoo France B2004_01 Synthèse DM pour modèle_France KPIs" xfId="5680"/>
    <cellStyle name="n_Flash September eresMas_Wanadoo France B2004_01 Synthèse DM pour modèle_France KPIs 2" xfId="15097"/>
    <cellStyle name="n_Flash September eresMas_Wanadoo France B2004_01 Synthèse DM pour modèle_France KPIs_1" xfId="12922"/>
    <cellStyle name="n_Flash September eresMas_Wanadoo France B2004_01 Synthèse DM pour modèle_Group" xfId="41485"/>
    <cellStyle name="n_Flash September eresMas_Wanadoo France B2004_01 Synthèse DM pour modèle_Group - financial KPIs" xfId="22728"/>
    <cellStyle name="n_Flash September eresMas_Wanadoo France B2004_01 Synthèse DM pour modèle_Group - operational KPIs" xfId="11168"/>
    <cellStyle name="n_Flash September eresMas_Wanadoo France B2004_01 Synthèse DM pour modèle_Group - operational KPIs 2" xfId="18867"/>
    <cellStyle name="n_Flash September eresMas_Wanadoo France B2004_01 Synthèse DM pour modèle_Group - operational KPIs_1" xfId="20984"/>
    <cellStyle name="n_Flash September eresMas_Wanadoo France B2004_01 Synthèse DM pour modèle_Orange - Market France KPIs" xfId="56988"/>
    <cellStyle name="n_Flash September eresMas_Wanadoo France B2004_01 Synthèse DM pour modèle_Poland KPIs" xfId="41484"/>
    <cellStyle name="n_Flash September eresMas_Wanadoo France B2004_01 Synthèse DM pour modèle_ROW" xfId="41486"/>
    <cellStyle name="n_Flash September eresMas_Wanadoo France B2004_01 Synthèse DM pour modèle_ROW ARPU" xfId="41487"/>
    <cellStyle name="n_Flash September eresMas_Wanadoo France B2004_01 Synthèse DM pour modèle_ROW_1" xfId="41488"/>
    <cellStyle name="n_Flash September eresMas_Wanadoo France B2004_01 Synthèse DM pour modèle_ROW_1_Group" xfId="41489"/>
    <cellStyle name="n_Flash September eresMas_Wanadoo France B2004_01 Synthèse DM pour modèle_ROW_1_ROW ARPU" xfId="41490"/>
    <cellStyle name="n_Flash September eresMas_Wanadoo France B2004_01 Synthèse DM pour modèle_ROW_Group" xfId="41491"/>
    <cellStyle name="n_Flash September eresMas_Wanadoo France B2004_01 Synthèse DM pour modèle_ROW_ROW ARPU" xfId="41492"/>
    <cellStyle name="n_Flash September eresMas_Wanadoo France B2004_01 Synthèse DM pour modèle_Spain ARPU + AUPU" xfId="41493"/>
    <cellStyle name="n_Flash September eresMas_Wanadoo France B2004_01 Synthèse DM pour modèle_Spain ARPU + AUPU_Group" xfId="41494"/>
    <cellStyle name="n_Flash September eresMas_Wanadoo France B2004_01 Synthèse DM pour modèle_Spain ARPU + AUPU_ROW ARPU" xfId="41495"/>
    <cellStyle name="n_Flash September eresMas_Wanadoo France B2004_01 Synthèse DM pour modèle_Spain KPIs" xfId="7526"/>
    <cellStyle name="n_Flash September eresMas_Wanadoo France B2004_01 Synthèse DM pour modèle_Spain KPIs 2" xfId="16893"/>
    <cellStyle name="n_Flash September eresMas_Wanadoo France B2004_01 Synthèse DM pour modèle_Spain KPIs_1" xfId="52341"/>
    <cellStyle name="n_Flash September eresMas_Wanadoo France B2004_01 Synthèse DM pour modèle_Telecoms - Operational KPIs" xfId="50644"/>
    <cellStyle name="n_Flash September eresMas_Wanadoo France B2004_0703 Préflashde L23 Analyse CA trafic 07-03 (07-04-03)" xfId="3560"/>
    <cellStyle name="n_Flash September eresMas_Wanadoo France B2004_0703 Préflashde L23 Analyse CA trafic 07-03 (07-04-03)_A&amp;ME KPIs" xfId="54119"/>
    <cellStyle name="n_Flash September eresMas_Wanadoo France B2004_0703 Préflashde L23 Analyse CA trafic 07-03 (07-04-03)_France financials" xfId="24473"/>
    <cellStyle name="n_Flash September eresMas_Wanadoo France B2004_0703 Préflashde L23 Analyse CA trafic 07-03 (07-04-03)_France KPIs" xfId="5681"/>
    <cellStyle name="n_Flash September eresMas_Wanadoo France B2004_0703 Préflashde L23 Analyse CA trafic 07-03 (07-04-03)_France KPIs 2" xfId="15098"/>
    <cellStyle name="n_Flash September eresMas_Wanadoo France B2004_0703 Préflashde L23 Analyse CA trafic 07-03 (07-04-03)_France KPIs_1" xfId="12923"/>
    <cellStyle name="n_Flash September eresMas_Wanadoo France B2004_0703 Préflashde L23 Analyse CA trafic 07-03 (07-04-03)_Group" xfId="41497"/>
    <cellStyle name="n_Flash September eresMas_Wanadoo France B2004_0703 Préflashde L23 Analyse CA trafic 07-03 (07-04-03)_Group - financial KPIs" xfId="22729"/>
    <cellStyle name="n_Flash September eresMas_Wanadoo France B2004_0703 Préflashde L23 Analyse CA trafic 07-03 (07-04-03)_Group - operational KPIs" xfId="11169"/>
    <cellStyle name="n_Flash September eresMas_Wanadoo France B2004_0703 Préflashde L23 Analyse CA trafic 07-03 (07-04-03)_Group - operational KPIs 2" xfId="18868"/>
    <cellStyle name="n_Flash September eresMas_Wanadoo France B2004_0703 Préflashde L23 Analyse CA trafic 07-03 (07-04-03)_Group - operational KPIs_1" xfId="20985"/>
    <cellStyle name="n_Flash September eresMas_Wanadoo France B2004_0703 Préflashde L23 Analyse CA trafic 07-03 (07-04-03)_Orange - Market France KPIs" xfId="56989"/>
    <cellStyle name="n_Flash September eresMas_Wanadoo France B2004_0703 Préflashde L23 Analyse CA trafic 07-03 (07-04-03)_Poland KPIs" xfId="41496"/>
    <cellStyle name="n_Flash September eresMas_Wanadoo France B2004_0703 Préflashde L23 Analyse CA trafic 07-03 (07-04-03)_ROW" xfId="41498"/>
    <cellStyle name="n_Flash September eresMas_Wanadoo France B2004_0703 Préflashde L23 Analyse CA trafic 07-03 (07-04-03)_ROW ARPU" xfId="41499"/>
    <cellStyle name="n_Flash September eresMas_Wanadoo France B2004_0703 Préflashde L23 Analyse CA trafic 07-03 (07-04-03)_ROW_1" xfId="41500"/>
    <cellStyle name="n_Flash September eresMas_Wanadoo France B2004_0703 Préflashde L23 Analyse CA trafic 07-03 (07-04-03)_ROW_1_Group" xfId="41501"/>
    <cellStyle name="n_Flash September eresMas_Wanadoo France B2004_0703 Préflashde L23 Analyse CA trafic 07-03 (07-04-03)_ROW_1_ROW ARPU" xfId="41502"/>
    <cellStyle name="n_Flash September eresMas_Wanadoo France B2004_0703 Préflashde L23 Analyse CA trafic 07-03 (07-04-03)_ROW_Group" xfId="41503"/>
    <cellStyle name="n_Flash September eresMas_Wanadoo France B2004_0703 Préflashde L23 Analyse CA trafic 07-03 (07-04-03)_ROW_ROW ARPU" xfId="41504"/>
    <cellStyle name="n_Flash September eresMas_Wanadoo France B2004_0703 Préflashde L23 Analyse CA trafic 07-03 (07-04-03)_Spain ARPU + AUPU" xfId="41505"/>
    <cellStyle name="n_Flash September eresMas_Wanadoo France B2004_0703 Préflashde L23 Analyse CA trafic 07-03 (07-04-03)_Spain ARPU + AUPU_Group" xfId="41506"/>
    <cellStyle name="n_Flash September eresMas_Wanadoo France B2004_0703 Préflashde L23 Analyse CA trafic 07-03 (07-04-03)_Spain ARPU + AUPU_ROW ARPU" xfId="41507"/>
    <cellStyle name="n_Flash September eresMas_Wanadoo France B2004_0703 Préflashde L23 Analyse CA trafic 07-03 (07-04-03)_Spain KPIs" xfId="7527"/>
    <cellStyle name="n_Flash September eresMas_Wanadoo France B2004_0703 Préflashde L23 Analyse CA trafic 07-03 (07-04-03)_Spain KPIs 2" xfId="16894"/>
    <cellStyle name="n_Flash September eresMas_Wanadoo France B2004_0703 Préflashde L23 Analyse CA trafic 07-03 (07-04-03)_Spain KPIs_1" xfId="52342"/>
    <cellStyle name="n_Flash September eresMas_Wanadoo France B2004_0703 Préflashde L23 Analyse CA trafic 07-03 (07-04-03)_Telecoms - Operational KPIs" xfId="50645"/>
    <cellStyle name="n_Flash September eresMas_Wanadoo France B2004_A&amp;ME KPIs" xfId="54117"/>
    <cellStyle name="n_Flash September eresMas_Wanadoo France B2004_Base Forfaits 06-07" xfId="3561"/>
    <cellStyle name="n_Flash September eresMas_Wanadoo France B2004_Base Forfaits 06-07_A&amp;ME KPIs" xfId="54120"/>
    <cellStyle name="n_Flash September eresMas_Wanadoo France B2004_Base Forfaits 06-07_France financials" xfId="24474"/>
    <cellStyle name="n_Flash September eresMas_Wanadoo France B2004_Base Forfaits 06-07_France KPIs" xfId="5682"/>
    <cellStyle name="n_Flash September eresMas_Wanadoo France B2004_Base Forfaits 06-07_France KPIs 2" xfId="15099"/>
    <cellStyle name="n_Flash September eresMas_Wanadoo France B2004_Base Forfaits 06-07_France KPIs_1" xfId="12924"/>
    <cellStyle name="n_Flash September eresMas_Wanadoo France B2004_Base Forfaits 06-07_Group" xfId="41509"/>
    <cellStyle name="n_Flash September eresMas_Wanadoo France B2004_Base Forfaits 06-07_Group - financial KPIs" xfId="22730"/>
    <cellStyle name="n_Flash September eresMas_Wanadoo France B2004_Base Forfaits 06-07_Group - operational KPIs" xfId="11170"/>
    <cellStyle name="n_Flash September eresMas_Wanadoo France B2004_Base Forfaits 06-07_Group - operational KPIs 2" xfId="18869"/>
    <cellStyle name="n_Flash September eresMas_Wanadoo France B2004_Base Forfaits 06-07_Group - operational KPIs_1" xfId="20986"/>
    <cellStyle name="n_Flash September eresMas_Wanadoo France B2004_Base Forfaits 06-07_Orange - Market France KPIs" xfId="56990"/>
    <cellStyle name="n_Flash September eresMas_Wanadoo France B2004_Base Forfaits 06-07_Poland KPIs" xfId="41508"/>
    <cellStyle name="n_Flash September eresMas_Wanadoo France B2004_Base Forfaits 06-07_ROW" xfId="41510"/>
    <cellStyle name="n_Flash September eresMas_Wanadoo France B2004_Base Forfaits 06-07_ROW ARPU" xfId="41511"/>
    <cellStyle name="n_Flash September eresMas_Wanadoo France B2004_Base Forfaits 06-07_ROW_1" xfId="41512"/>
    <cellStyle name="n_Flash September eresMas_Wanadoo France B2004_Base Forfaits 06-07_ROW_1_Group" xfId="41513"/>
    <cellStyle name="n_Flash September eresMas_Wanadoo France B2004_Base Forfaits 06-07_ROW_1_ROW ARPU" xfId="41514"/>
    <cellStyle name="n_Flash September eresMas_Wanadoo France B2004_Base Forfaits 06-07_ROW_Group" xfId="41515"/>
    <cellStyle name="n_Flash September eresMas_Wanadoo France B2004_Base Forfaits 06-07_ROW_ROW ARPU" xfId="41516"/>
    <cellStyle name="n_Flash September eresMas_Wanadoo France B2004_Base Forfaits 06-07_Spain ARPU + AUPU" xfId="41517"/>
    <cellStyle name="n_Flash September eresMas_Wanadoo France B2004_Base Forfaits 06-07_Spain ARPU + AUPU_Group" xfId="41518"/>
    <cellStyle name="n_Flash September eresMas_Wanadoo France B2004_Base Forfaits 06-07_Spain ARPU + AUPU_ROW ARPU" xfId="41519"/>
    <cellStyle name="n_Flash September eresMas_Wanadoo France B2004_Base Forfaits 06-07_Spain KPIs" xfId="7528"/>
    <cellStyle name="n_Flash September eresMas_Wanadoo France B2004_Base Forfaits 06-07_Spain KPIs 2" xfId="16895"/>
    <cellStyle name="n_Flash September eresMas_Wanadoo France B2004_Base Forfaits 06-07_Spain KPIs_1" xfId="52343"/>
    <cellStyle name="n_Flash September eresMas_Wanadoo France B2004_Base Forfaits 06-07_Telecoms - Operational KPIs" xfId="50646"/>
    <cellStyle name="n_Flash September eresMas_Wanadoo France B2004_CA BAC SCR-VM 06-07 (31-07-06)" xfId="3562"/>
    <cellStyle name="n_Flash September eresMas_Wanadoo France B2004_CA BAC SCR-VM 06-07 (31-07-06)_A&amp;ME KPIs" xfId="54121"/>
    <cellStyle name="n_Flash September eresMas_Wanadoo France B2004_CA BAC SCR-VM 06-07 (31-07-06)_France financials" xfId="24475"/>
    <cellStyle name="n_Flash September eresMas_Wanadoo France B2004_CA BAC SCR-VM 06-07 (31-07-06)_France KPIs" xfId="5683"/>
    <cellStyle name="n_Flash September eresMas_Wanadoo France B2004_CA BAC SCR-VM 06-07 (31-07-06)_France KPIs 2" xfId="15100"/>
    <cellStyle name="n_Flash September eresMas_Wanadoo France B2004_CA BAC SCR-VM 06-07 (31-07-06)_France KPIs_1" xfId="12925"/>
    <cellStyle name="n_Flash September eresMas_Wanadoo France B2004_CA BAC SCR-VM 06-07 (31-07-06)_Group" xfId="41521"/>
    <cellStyle name="n_Flash September eresMas_Wanadoo France B2004_CA BAC SCR-VM 06-07 (31-07-06)_Group - financial KPIs" xfId="22731"/>
    <cellStyle name="n_Flash September eresMas_Wanadoo France B2004_CA BAC SCR-VM 06-07 (31-07-06)_Group - operational KPIs" xfId="11171"/>
    <cellStyle name="n_Flash September eresMas_Wanadoo France B2004_CA BAC SCR-VM 06-07 (31-07-06)_Group - operational KPIs 2" xfId="18870"/>
    <cellStyle name="n_Flash September eresMas_Wanadoo France B2004_CA BAC SCR-VM 06-07 (31-07-06)_Group - operational KPIs_1" xfId="20987"/>
    <cellStyle name="n_Flash September eresMas_Wanadoo France B2004_CA BAC SCR-VM 06-07 (31-07-06)_Orange - Market France KPIs" xfId="56991"/>
    <cellStyle name="n_Flash September eresMas_Wanadoo France B2004_CA BAC SCR-VM 06-07 (31-07-06)_Poland KPIs" xfId="41520"/>
    <cellStyle name="n_Flash September eresMas_Wanadoo France B2004_CA BAC SCR-VM 06-07 (31-07-06)_ROW" xfId="41522"/>
    <cellStyle name="n_Flash September eresMas_Wanadoo France B2004_CA BAC SCR-VM 06-07 (31-07-06)_ROW ARPU" xfId="41523"/>
    <cellStyle name="n_Flash September eresMas_Wanadoo France B2004_CA BAC SCR-VM 06-07 (31-07-06)_ROW_1" xfId="41524"/>
    <cellStyle name="n_Flash September eresMas_Wanadoo France B2004_CA BAC SCR-VM 06-07 (31-07-06)_ROW_1_Group" xfId="41525"/>
    <cellStyle name="n_Flash September eresMas_Wanadoo France B2004_CA BAC SCR-VM 06-07 (31-07-06)_ROW_1_ROW ARPU" xfId="41526"/>
    <cellStyle name="n_Flash September eresMas_Wanadoo France B2004_CA BAC SCR-VM 06-07 (31-07-06)_ROW_Group" xfId="41527"/>
    <cellStyle name="n_Flash September eresMas_Wanadoo France B2004_CA BAC SCR-VM 06-07 (31-07-06)_ROW_ROW ARPU" xfId="41528"/>
    <cellStyle name="n_Flash September eresMas_Wanadoo France B2004_CA BAC SCR-VM 06-07 (31-07-06)_Spain ARPU + AUPU" xfId="41529"/>
    <cellStyle name="n_Flash September eresMas_Wanadoo France B2004_CA BAC SCR-VM 06-07 (31-07-06)_Spain ARPU + AUPU_Group" xfId="41530"/>
    <cellStyle name="n_Flash September eresMas_Wanadoo France B2004_CA BAC SCR-VM 06-07 (31-07-06)_Spain ARPU + AUPU_ROW ARPU" xfId="41531"/>
    <cellStyle name="n_Flash September eresMas_Wanadoo France B2004_CA BAC SCR-VM 06-07 (31-07-06)_Spain KPIs" xfId="7529"/>
    <cellStyle name="n_Flash September eresMas_Wanadoo France B2004_CA BAC SCR-VM 06-07 (31-07-06)_Spain KPIs 2" xfId="16896"/>
    <cellStyle name="n_Flash September eresMas_Wanadoo France B2004_CA BAC SCR-VM 06-07 (31-07-06)_Spain KPIs_1" xfId="52344"/>
    <cellStyle name="n_Flash September eresMas_Wanadoo France B2004_CA BAC SCR-VM 06-07 (31-07-06)_Telecoms - Operational KPIs" xfId="50647"/>
    <cellStyle name="n_Flash September eresMas_Wanadoo France B2004_CA forfaits 0607 (06-08-14)" xfId="3563"/>
    <cellStyle name="n_Flash September eresMas_Wanadoo France B2004_CA forfaits 0607 (06-08-14)_A&amp;ME KPIs" xfId="54122"/>
    <cellStyle name="n_Flash September eresMas_Wanadoo France B2004_CA forfaits 0607 (06-08-14)_France financials" xfId="24476"/>
    <cellStyle name="n_Flash September eresMas_Wanadoo France B2004_CA forfaits 0607 (06-08-14)_France KPIs" xfId="5684"/>
    <cellStyle name="n_Flash September eresMas_Wanadoo France B2004_CA forfaits 0607 (06-08-14)_France KPIs 2" xfId="15101"/>
    <cellStyle name="n_Flash September eresMas_Wanadoo France B2004_CA forfaits 0607 (06-08-14)_France KPIs_1" xfId="12926"/>
    <cellStyle name="n_Flash September eresMas_Wanadoo France B2004_CA forfaits 0607 (06-08-14)_Group" xfId="41533"/>
    <cellStyle name="n_Flash September eresMas_Wanadoo France B2004_CA forfaits 0607 (06-08-14)_Group - financial KPIs" xfId="22732"/>
    <cellStyle name="n_Flash September eresMas_Wanadoo France B2004_CA forfaits 0607 (06-08-14)_Group - operational KPIs" xfId="11172"/>
    <cellStyle name="n_Flash September eresMas_Wanadoo France B2004_CA forfaits 0607 (06-08-14)_Group - operational KPIs 2" xfId="18871"/>
    <cellStyle name="n_Flash September eresMas_Wanadoo France B2004_CA forfaits 0607 (06-08-14)_Group - operational KPIs_1" xfId="20988"/>
    <cellStyle name="n_Flash September eresMas_Wanadoo France B2004_CA forfaits 0607 (06-08-14)_Orange - Market France KPIs" xfId="56992"/>
    <cellStyle name="n_Flash September eresMas_Wanadoo France B2004_CA forfaits 0607 (06-08-14)_Poland KPIs" xfId="41532"/>
    <cellStyle name="n_Flash September eresMas_Wanadoo France B2004_CA forfaits 0607 (06-08-14)_ROW" xfId="41534"/>
    <cellStyle name="n_Flash September eresMas_Wanadoo France B2004_CA forfaits 0607 (06-08-14)_ROW ARPU" xfId="41535"/>
    <cellStyle name="n_Flash September eresMas_Wanadoo France B2004_CA forfaits 0607 (06-08-14)_ROW_1" xfId="41536"/>
    <cellStyle name="n_Flash September eresMas_Wanadoo France B2004_CA forfaits 0607 (06-08-14)_ROW_1_Group" xfId="41537"/>
    <cellStyle name="n_Flash September eresMas_Wanadoo France B2004_CA forfaits 0607 (06-08-14)_ROW_1_ROW ARPU" xfId="41538"/>
    <cellStyle name="n_Flash September eresMas_Wanadoo France B2004_CA forfaits 0607 (06-08-14)_ROW_Group" xfId="41539"/>
    <cellStyle name="n_Flash September eresMas_Wanadoo France B2004_CA forfaits 0607 (06-08-14)_ROW_ROW ARPU" xfId="41540"/>
    <cellStyle name="n_Flash September eresMas_Wanadoo France B2004_CA forfaits 0607 (06-08-14)_Spain ARPU + AUPU" xfId="41541"/>
    <cellStyle name="n_Flash September eresMas_Wanadoo France B2004_CA forfaits 0607 (06-08-14)_Spain ARPU + AUPU_Group" xfId="41542"/>
    <cellStyle name="n_Flash September eresMas_Wanadoo France B2004_CA forfaits 0607 (06-08-14)_Spain ARPU + AUPU_ROW ARPU" xfId="41543"/>
    <cellStyle name="n_Flash September eresMas_Wanadoo France B2004_CA forfaits 0607 (06-08-14)_Spain KPIs" xfId="7530"/>
    <cellStyle name="n_Flash September eresMas_Wanadoo France B2004_CA forfaits 0607 (06-08-14)_Spain KPIs 2" xfId="16897"/>
    <cellStyle name="n_Flash September eresMas_Wanadoo France B2004_CA forfaits 0607 (06-08-14)_Spain KPIs_1" xfId="52345"/>
    <cellStyle name="n_Flash September eresMas_Wanadoo France B2004_CA forfaits 0607 (06-08-14)_Telecoms - Operational KPIs" xfId="50648"/>
    <cellStyle name="n_Flash September eresMas_Wanadoo France B2004_Classeur2" xfId="3564"/>
    <cellStyle name="n_Flash September eresMas_Wanadoo France B2004_Classeur2_A&amp;ME KPIs" xfId="54123"/>
    <cellStyle name="n_Flash September eresMas_Wanadoo France B2004_Classeur2_France financials" xfId="24477"/>
    <cellStyle name="n_Flash September eresMas_Wanadoo France B2004_Classeur2_France KPIs" xfId="5685"/>
    <cellStyle name="n_Flash September eresMas_Wanadoo France B2004_Classeur2_France KPIs 2" xfId="15102"/>
    <cellStyle name="n_Flash September eresMas_Wanadoo France B2004_Classeur2_France KPIs_1" xfId="12927"/>
    <cellStyle name="n_Flash September eresMas_Wanadoo France B2004_Classeur2_Group" xfId="41545"/>
    <cellStyle name="n_Flash September eresMas_Wanadoo France B2004_Classeur2_Group - financial KPIs" xfId="22733"/>
    <cellStyle name="n_Flash September eresMas_Wanadoo France B2004_Classeur2_Group - operational KPIs" xfId="11173"/>
    <cellStyle name="n_Flash September eresMas_Wanadoo France B2004_Classeur2_Group - operational KPIs 2" xfId="18872"/>
    <cellStyle name="n_Flash September eresMas_Wanadoo France B2004_Classeur2_Group - operational KPIs_1" xfId="20989"/>
    <cellStyle name="n_Flash September eresMas_Wanadoo France B2004_Classeur2_Orange - Market France KPIs" xfId="56993"/>
    <cellStyle name="n_Flash September eresMas_Wanadoo France B2004_Classeur2_Poland KPIs" xfId="41544"/>
    <cellStyle name="n_Flash September eresMas_Wanadoo France B2004_Classeur2_ROW" xfId="41546"/>
    <cellStyle name="n_Flash September eresMas_Wanadoo France B2004_Classeur2_ROW ARPU" xfId="41547"/>
    <cellStyle name="n_Flash September eresMas_Wanadoo France B2004_Classeur2_ROW_1" xfId="41548"/>
    <cellStyle name="n_Flash September eresMas_Wanadoo France B2004_Classeur2_ROW_1_Group" xfId="41549"/>
    <cellStyle name="n_Flash September eresMas_Wanadoo France B2004_Classeur2_ROW_1_ROW ARPU" xfId="41550"/>
    <cellStyle name="n_Flash September eresMas_Wanadoo France B2004_Classeur2_ROW_Group" xfId="41551"/>
    <cellStyle name="n_Flash September eresMas_Wanadoo France B2004_Classeur2_ROW_ROW ARPU" xfId="41552"/>
    <cellStyle name="n_Flash September eresMas_Wanadoo France B2004_Classeur2_Spain ARPU + AUPU" xfId="41553"/>
    <cellStyle name="n_Flash September eresMas_Wanadoo France B2004_Classeur2_Spain ARPU + AUPU_Group" xfId="41554"/>
    <cellStyle name="n_Flash September eresMas_Wanadoo France B2004_Classeur2_Spain ARPU + AUPU_ROW ARPU" xfId="41555"/>
    <cellStyle name="n_Flash September eresMas_Wanadoo France B2004_Classeur2_Spain KPIs" xfId="7531"/>
    <cellStyle name="n_Flash September eresMas_Wanadoo France B2004_Classeur2_Spain KPIs 2" xfId="16898"/>
    <cellStyle name="n_Flash September eresMas_Wanadoo France B2004_Classeur2_Spain KPIs_1" xfId="52346"/>
    <cellStyle name="n_Flash September eresMas_Wanadoo France B2004_Classeur2_Telecoms - Operational KPIs" xfId="50649"/>
    <cellStyle name="n_Flash September eresMas_Wanadoo France B2004_Classeur5" xfId="3565"/>
    <cellStyle name="n_Flash September eresMas_Wanadoo France B2004_Classeur5_A&amp;ME KPIs" xfId="54124"/>
    <cellStyle name="n_Flash September eresMas_Wanadoo France B2004_Classeur5_France financials" xfId="24478"/>
    <cellStyle name="n_Flash September eresMas_Wanadoo France B2004_Classeur5_France KPIs" xfId="5686"/>
    <cellStyle name="n_Flash September eresMas_Wanadoo France B2004_Classeur5_France KPIs 2" xfId="15103"/>
    <cellStyle name="n_Flash September eresMas_Wanadoo France B2004_Classeur5_France KPIs_1" xfId="12928"/>
    <cellStyle name="n_Flash September eresMas_Wanadoo France B2004_Classeur5_Group" xfId="41557"/>
    <cellStyle name="n_Flash September eresMas_Wanadoo France B2004_Classeur5_Group - financial KPIs" xfId="22734"/>
    <cellStyle name="n_Flash September eresMas_Wanadoo France B2004_Classeur5_Group - operational KPIs" xfId="11174"/>
    <cellStyle name="n_Flash September eresMas_Wanadoo France B2004_Classeur5_Group - operational KPIs 2" xfId="18873"/>
    <cellStyle name="n_Flash September eresMas_Wanadoo France B2004_Classeur5_Group - operational KPIs_1" xfId="20990"/>
    <cellStyle name="n_Flash September eresMas_Wanadoo France B2004_Classeur5_Orange - Market France KPIs" xfId="56994"/>
    <cellStyle name="n_Flash September eresMas_Wanadoo France B2004_Classeur5_Poland KPIs" xfId="41556"/>
    <cellStyle name="n_Flash September eresMas_Wanadoo France B2004_Classeur5_ROW" xfId="41558"/>
    <cellStyle name="n_Flash September eresMas_Wanadoo France B2004_Classeur5_ROW ARPU" xfId="41559"/>
    <cellStyle name="n_Flash September eresMas_Wanadoo France B2004_Classeur5_ROW_1" xfId="41560"/>
    <cellStyle name="n_Flash September eresMas_Wanadoo France B2004_Classeur5_ROW_1_Group" xfId="41561"/>
    <cellStyle name="n_Flash September eresMas_Wanadoo France B2004_Classeur5_ROW_1_ROW ARPU" xfId="41562"/>
    <cellStyle name="n_Flash September eresMas_Wanadoo France B2004_Classeur5_ROW_Group" xfId="41563"/>
    <cellStyle name="n_Flash September eresMas_Wanadoo France B2004_Classeur5_ROW_ROW ARPU" xfId="41564"/>
    <cellStyle name="n_Flash September eresMas_Wanadoo France B2004_Classeur5_Spain ARPU + AUPU" xfId="41565"/>
    <cellStyle name="n_Flash September eresMas_Wanadoo France B2004_Classeur5_Spain ARPU + AUPU_Group" xfId="41566"/>
    <cellStyle name="n_Flash September eresMas_Wanadoo France B2004_Classeur5_Spain ARPU + AUPU_ROW ARPU" xfId="41567"/>
    <cellStyle name="n_Flash September eresMas_Wanadoo France B2004_Classeur5_Spain KPIs" xfId="7532"/>
    <cellStyle name="n_Flash September eresMas_Wanadoo France B2004_Classeur5_Spain KPIs 2" xfId="16899"/>
    <cellStyle name="n_Flash September eresMas_Wanadoo France B2004_Classeur5_Spain KPIs_1" xfId="52347"/>
    <cellStyle name="n_Flash September eresMas_Wanadoo France B2004_Classeur5_Telecoms - Operational KPIs" xfId="50650"/>
    <cellStyle name="n_Flash September eresMas_Wanadoo France B2004_DATA KPI Personal" xfId="41568"/>
    <cellStyle name="n_Flash September eresMas_Wanadoo France B2004_DATA KPI Personal_Group" xfId="41569"/>
    <cellStyle name="n_Flash September eresMas_Wanadoo France B2004_DATA KPI Personal_ROW ARPU" xfId="41570"/>
    <cellStyle name="n_Flash September eresMas_Wanadoo France B2004_EE_CoA_BS - mapped V4" xfId="41571"/>
    <cellStyle name="n_Flash September eresMas_Wanadoo France B2004_EE_CoA_BS - mapped V4_Group" xfId="41572"/>
    <cellStyle name="n_Flash September eresMas_Wanadoo France B2004_EE_CoA_BS - mapped V4_ROW ARPU" xfId="41573"/>
    <cellStyle name="n_Flash September eresMas_Wanadoo France B2004_France financials" xfId="24471"/>
    <cellStyle name="n_Flash September eresMas_Wanadoo France B2004_France KPIs" xfId="5679"/>
    <cellStyle name="n_Flash September eresMas_Wanadoo France B2004_France KPIs 2" xfId="15096"/>
    <cellStyle name="n_Flash September eresMas_Wanadoo France B2004_France KPIs_1" xfId="12921"/>
    <cellStyle name="n_Flash September eresMas_Wanadoo France B2004_GetCA Groupe Seg 2012-Q4 Soc" xfId="56995"/>
    <cellStyle name="n_Flash September eresMas_Wanadoo France B2004_Group" xfId="41574"/>
    <cellStyle name="n_Flash September eresMas_Wanadoo France B2004_Group - financial KPIs" xfId="22727"/>
    <cellStyle name="n_Flash September eresMas_Wanadoo France B2004_Group - operational KPIs" xfId="11167"/>
    <cellStyle name="n_Flash September eresMas_Wanadoo France B2004_Group - operational KPIs 2" xfId="18866"/>
    <cellStyle name="n_Flash September eresMas_Wanadoo France B2004_Group - operational KPIs_1" xfId="20983"/>
    <cellStyle name="n_Flash September eresMas_Wanadoo France B2004_NB07 FRANCE Tableau de l'ADSL 032007 v3 hors instances avec déc07 v24-04" xfId="3566"/>
    <cellStyle name="n_Flash September eresMas_Wanadoo France B2004_NB07 FRANCE Tableau de l'ADSL 032007 v3 hors instances avec déc07 v24-04_A&amp;ME KPIs" xfId="54125"/>
    <cellStyle name="n_Flash September eresMas_Wanadoo France B2004_NB07 FRANCE Tableau de l'ADSL 032007 v3 hors instances avec déc07 v24-04_France financials" xfId="24479"/>
    <cellStyle name="n_Flash September eresMas_Wanadoo France B2004_NB07 FRANCE Tableau de l'ADSL 032007 v3 hors instances avec déc07 v24-04_France KPIs" xfId="5687"/>
    <cellStyle name="n_Flash September eresMas_Wanadoo France B2004_NB07 FRANCE Tableau de l'ADSL 032007 v3 hors instances avec déc07 v24-04_France KPIs 2" xfId="15104"/>
    <cellStyle name="n_Flash September eresMas_Wanadoo France B2004_NB07 FRANCE Tableau de l'ADSL 032007 v3 hors instances avec déc07 v24-04_France KPIs_1" xfId="12929"/>
    <cellStyle name="n_Flash September eresMas_Wanadoo France B2004_NB07 FRANCE Tableau de l'ADSL 032007 v3 hors instances avec déc07 v24-04_Group" xfId="41576"/>
    <cellStyle name="n_Flash September eresMas_Wanadoo France B2004_NB07 FRANCE Tableau de l'ADSL 032007 v3 hors instances avec déc07 v24-04_Group - financial KPIs" xfId="22735"/>
    <cellStyle name="n_Flash September eresMas_Wanadoo France B2004_NB07 FRANCE Tableau de l'ADSL 032007 v3 hors instances avec déc07 v24-04_Group - operational KPIs" xfId="11175"/>
    <cellStyle name="n_Flash September eresMas_Wanadoo France B2004_NB07 FRANCE Tableau de l'ADSL 032007 v3 hors instances avec déc07 v24-04_Group - operational KPIs 2" xfId="18874"/>
    <cellStyle name="n_Flash September eresMas_Wanadoo France B2004_NB07 FRANCE Tableau de l'ADSL 032007 v3 hors instances avec déc07 v24-04_Group - operational KPIs_1" xfId="20991"/>
    <cellStyle name="n_Flash September eresMas_Wanadoo France B2004_NB07 FRANCE Tableau de l'ADSL 032007 v3 hors instances avec déc07 v24-04_Orange - Market France KPIs" xfId="56996"/>
    <cellStyle name="n_Flash September eresMas_Wanadoo France B2004_NB07 FRANCE Tableau de l'ADSL 032007 v3 hors instances avec déc07 v24-04_Poland KPIs" xfId="41575"/>
    <cellStyle name="n_Flash September eresMas_Wanadoo France B2004_NB07 FRANCE Tableau de l'ADSL 032007 v3 hors instances avec déc07 v24-04_ROW" xfId="41577"/>
    <cellStyle name="n_Flash September eresMas_Wanadoo France B2004_NB07 FRANCE Tableau de l'ADSL 032007 v3 hors instances avec déc07 v24-04_ROW ARPU" xfId="41578"/>
    <cellStyle name="n_Flash September eresMas_Wanadoo France B2004_NB07 FRANCE Tableau de l'ADSL 032007 v3 hors instances avec déc07 v24-04_ROW_1" xfId="41579"/>
    <cellStyle name="n_Flash September eresMas_Wanadoo France B2004_NB07 FRANCE Tableau de l'ADSL 032007 v3 hors instances avec déc07 v24-04_ROW_1_Group" xfId="41580"/>
    <cellStyle name="n_Flash September eresMas_Wanadoo France B2004_NB07 FRANCE Tableau de l'ADSL 032007 v3 hors instances avec déc07 v24-04_ROW_1_ROW ARPU" xfId="41581"/>
    <cellStyle name="n_Flash September eresMas_Wanadoo France B2004_NB07 FRANCE Tableau de l'ADSL 032007 v3 hors instances avec déc07 v24-04_ROW_Group" xfId="41582"/>
    <cellStyle name="n_Flash September eresMas_Wanadoo France B2004_NB07 FRANCE Tableau de l'ADSL 032007 v3 hors instances avec déc07 v24-04_ROW_ROW ARPU" xfId="41583"/>
    <cellStyle name="n_Flash September eresMas_Wanadoo France B2004_NB07 FRANCE Tableau de l'ADSL 032007 v3 hors instances avec déc07 v24-04_Spain ARPU + AUPU" xfId="41584"/>
    <cellStyle name="n_Flash September eresMas_Wanadoo France B2004_NB07 FRANCE Tableau de l'ADSL 032007 v3 hors instances avec déc07 v24-04_Spain ARPU + AUPU_Group" xfId="41585"/>
    <cellStyle name="n_Flash September eresMas_Wanadoo France B2004_NB07 FRANCE Tableau de l'ADSL 032007 v3 hors instances avec déc07 v24-04_Spain ARPU + AUPU_ROW ARPU" xfId="41586"/>
    <cellStyle name="n_Flash September eresMas_Wanadoo France B2004_NB07 FRANCE Tableau de l'ADSL 032007 v3 hors instances avec déc07 v24-04_Spain KPIs" xfId="7533"/>
    <cellStyle name="n_Flash September eresMas_Wanadoo France B2004_NB07 FRANCE Tableau de l'ADSL 032007 v3 hors instances avec déc07 v24-04_Spain KPIs 2" xfId="16900"/>
    <cellStyle name="n_Flash September eresMas_Wanadoo France B2004_NB07 FRANCE Tableau de l'ADSL 032007 v3 hors instances avec déc07 v24-04_Spain KPIs_1" xfId="52348"/>
    <cellStyle name="n_Flash September eresMas_Wanadoo France B2004_NB07 FRANCE Tableau de l'ADSL 032007 v3 hors instances avec déc07 v24-04_Telecoms - Operational KPIs" xfId="50651"/>
    <cellStyle name="n_Flash September eresMas_Wanadoo France B2004_Orange - Market France KPIs" xfId="56987"/>
    <cellStyle name="n_Flash September eresMas_Wanadoo France B2004_PFA_Mn MTV_060413" xfId="3567"/>
    <cellStyle name="n_Flash September eresMas_Wanadoo France B2004_PFA_Mn MTV_060413_A&amp;ME KPIs" xfId="54126"/>
    <cellStyle name="n_Flash September eresMas_Wanadoo France B2004_PFA_Mn MTV_060413_France financials" xfId="24480"/>
    <cellStyle name="n_Flash September eresMas_Wanadoo France B2004_PFA_Mn MTV_060413_France KPIs" xfId="5688"/>
    <cellStyle name="n_Flash September eresMas_Wanadoo France B2004_PFA_Mn MTV_060413_France KPIs 2" xfId="15105"/>
    <cellStyle name="n_Flash September eresMas_Wanadoo France B2004_PFA_Mn MTV_060413_France KPIs_1" xfId="12930"/>
    <cellStyle name="n_Flash September eresMas_Wanadoo France B2004_PFA_Mn MTV_060413_Group" xfId="41588"/>
    <cellStyle name="n_Flash September eresMas_Wanadoo France B2004_PFA_Mn MTV_060413_Group - financial KPIs" xfId="22736"/>
    <cellStyle name="n_Flash September eresMas_Wanadoo France B2004_PFA_Mn MTV_060413_Group - operational KPIs" xfId="11176"/>
    <cellStyle name="n_Flash September eresMas_Wanadoo France B2004_PFA_Mn MTV_060413_Group - operational KPIs 2" xfId="18875"/>
    <cellStyle name="n_Flash September eresMas_Wanadoo France B2004_PFA_Mn MTV_060413_Group - operational KPIs_1" xfId="20992"/>
    <cellStyle name="n_Flash September eresMas_Wanadoo France B2004_PFA_Mn MTV_060413_Orange - Market France KPIs" xfId="56997"/>
    <cellStyle name="n_Flash September eresMas_Wanadoo France B2004_PFA_Mn MTV_060413_Poland KPIs" xfId="41587"/>
    <cellStyle name="n_Flash September eresMas_Wanadoo France B2004_PFA_Mn MTV_060413_ROW" xfId="41589"/>
    <cellStyle name="n_Flash September eresMas_Wanadoo France B2004_PFA_Mn MTV_060413_ROW ARPU" xfId="41590"/>
    <cellStyle name="n_Flash September eresMas_Wanadoo France B2004_PFA_Mn MTV_060413_ROW_1" xfId="41591"/>
    <cellStyle name="n_Flash September eresMas_Wanadoo France B2004_PFA_Mn MTV_060413_ROW_1_Group" xfId="41592"/>
    <cellStyle name="n_Flash September eresMas_Wanadoo France B2004_PFA_Mn MTV_060413_ROW_1_ROW ARPU" xfId="41593"/>
    <cellStyle name="n_Flash September eresMas_Wanadoo France B2004_PFA_Mn MTV_060413_ROW_Group" xfId="41594"/>
    <cellStyle name="n_Flash September eresMas_Wanadoo France B2004_PFA_Mn MTV_060413_ROW_ROW ARPU" xfId="41595"/>
    <cellStyle name="n_Flash September eresMas_Wanadoo France B2004_PFA_Mn MTV_060413_Spain ARPU + AUPU" xfId="41596"/>
    <cellStyle name="n_Flash September eresMas_Wanadoo France B2004_PFA_Mn MTV_060413_Spain ARPU + AUPU_Group" xfId="41597"/>
    <cellStyle name="n_Flash September eresMas_Wanadoo France B2004_PFA_Mn MTV_060413_Spain ARPU + AUPU_ROW ARPU" xfId="41598"/>
    <cellStyle name="n_Flash September eresMas_Wanadoo France B2004_PFA_Mn MTV_060413_Spain KPIs" xfId="7534"/>
    <cellStyle name="n_Flash September eresMas_Wanadoo France B2004_PFA_Mn MTV_060413_Spain KPIs 2" xfId="16901"/>
    <cellStyle name="n_Flash September eresMas_Wanadoo France B2004_PFA_Mn MTV_060413_Spain KPIs_1" xfId="52349"/>
    <cellStyle name="n_Flash September eresMas_Wanadoo France B2004_PFA_Mn MTV_060413_Telecoms - Operational KPIs" xfId="50652"/>
    <cellStyle name="n_Flash September eresMas_Wanadoo France B2004_PFA_Mn_0603_V0 0" xfId="3568"/>
    <cellStyle name="n_Flash September eresMas_Wanadoo France B2004_PFA_Mn_0603_V0 0_A&amp;ME KPIs" xfId="54127"/>
    <cellStyle name="n_Flash September eresMas_Wanadoo France B2004_PFA_Mn_0603_V0 0_France financials" xfId="24481"/>
    <cellStyle name="n_Flash September eresMas_Wanadoo France B2004_PFA_Mn_0603_V0 0_France KPIs" xfId="5689"/>
    <cellStyle name="n_Flash September eresMas_Wanadoo France B2004_PFA_Mn_0603_V0 0_France KPIs 2" xfId="15106"/>
    <cellStyle name="n_Flash September eresMas_Wanadoo France B2004_PFA_Mn_0603_V0 0_France KPIs_1" xfId="12931"/>
    <cellStyle name="n_Flash September eresMas_Wanadoo France B2004_PFA_Mn_0603_V0 0_Group" xfId="41600"/>
    <cellStyle name="n_Flash September eresMas_Wanadoo France B2004_PFA_Mn_0603_V0 0_Group - financial KPIs" xfId="22737"/>
    <cellStyle name="n_Flash September eresMas_Wanadoo France B2004_PFA_Mn_0603_V0 0_Group - operational KPIs" xfId="11177"/>
    <cellStyle name="n_Flash September eresMas_Wanadoo France B2004_PFA_Mn_0603_V0 0_Group - operational KPIs 2" xfId="18876"/>
    <cellStyle name="n_Flash September eresMas_Wanadoo France B2004_PFA_Mn_0603_V0 0_Group - operational KPIs_1" xfId="20993"/>
    <cellStyle name="n_Flash September eresMas_Wanadoo France B2004_PFA_Mn_0603_V0 0_Orange - Market France KPIs" xfId="56998"/>
    <cellStyle name="n_Flash September eresMas_Wanadoo France B2004_PFA_Mn_0603_V0 0_Poland KPIs" xfId="41599"/>
    <cellStyle name="n_Flash September eresMas_Wanadoo France B2004_PFA_Mn_0603_V0 0_ROW" xfId="41601"/>
    <cellStyle name="n_Flash September eresMas_Wanadoo France B2004_PFA_Mn_0603_V0 0_ROW ARPU" xfId="41602"/>
    <cellStyle name="n_Flash September eresMas_Wanadoo France B2004_PFA_Mn_0603_V0 0_ROW_1" xfId="41603"/>
    <cellStyle name="n_Flash September eresMas_Wanadoo France B2004_PFA_Mn_0603_V0 0_ROW_1_Group" xfId="41604"/>
    <cellStyle name="n_Flash September eresMas_Wanadoo France B2004_PFA_Mn_0603_V0 0_ROW_1_ROW ARPU" xfId="41605"/>
    <cellStyle name="n_Flash September eresMas_Wanadoo France B2004_PFA_Mn_0603_V0 0_ROW_Group" xfId="41606"/>
    <cellStyle name="n_Flash September eresMas_Wanadoo France B2004_PFA_Mn_0603_V0 0_ROW_ROW ARPU" xfId="41607"/>
    <cellStyle name="n_Flash September eresMas_Wanadoo France B2004_PFA_Mn_0603_V0 0_Spain ARPU + AUPU" xfId="41608"/>
    <cellStyle name="n_Flash September eresMas_Wanadoo France B2004_PFA_Mn_0603_V0 0_Spain ARPU + AUPU_Group" xfId="41609"/>
    <cellStyle name="n_Flash September eresMas_Wanadoo France B2004_PFA_Mn_0603_V0 0_Spain ARPU + AUPU_ROW ARPU" xfId="41610"/>
    <cellStyle name="n_Flash September eresMas_Wanadoo France B2004_PFA_Mn_0603_V0 0_Spain KPIs" xfId="7535"/>
    <cellStyle name="n_Flash September eresMas_Wanadoo France B2004_PFA_Mn_0603_V0 0_Spain KPIs 2" xfId="16902"/>
    <cellStyle name="n_Flash September eresMas_Wanadoo France B2004_PFA_Mn_0603_V0 0_Spain KPIs_1" xfId="52350"/>
    <cellStyle name="n_Flash September eresMas_Wanadoo France B2004_PFA_Mn_0603_V0 0_Telecoms - Operational KPIs" xfId="50653"/>
    <cellStyle name="n_Flash September eresMas_Wanadoo France B2004_PFA_Parcs_0600706" xfId="3569"/>
    <cellStyle name="n_Flash September eresMas_Wanadoo France B2004_PFA_Parcs_0600706_A&amp;ME KPIs" xfId="54128"/>
    <cellStyle name="n_Flash September eresMas_Wanadoo France B2004_PFA_Parcs_0600706_France financials" xfId="24482"/>
    <cellStyle name="n_Flash September eresMas_Wanadoo France B2004_PFA_Parcs_0600706_France KPIs" xfId="5690"/>
    <cellStyle name="n_Flash September eresMas_Wanadoo France B2004_PFA_Parcs_0600706_France KPIs 2" xfId="15107"/>
    <cellStyle name="n_Flash September eresMas_Wanadoo France B2004_PFA_Parcs_0600706_France KPIs_1" xfId="12932"/>
    <cellStyle name="n_Flash September eresMas_Wanadoo France B2004_PFA_Parcs_0600706_Group" xfId="41612"/>
    <cellStyle name="n_Flash September eresMas_Wanadoo France B2004_PFA_Parcs_0600706_Group - financial KPIs" xfId="22738"/>
    <cellStyle name="n_Flash September eresMas_Wanadoo France B2004_PFA_Parcs_0600706_Group - operational KPIs" xfId="11178"/>
    <cellStyle name="n_Flash September eresMas_Wanadoo France B2004_PFA_Parcs_0600706_Group - operational KPIs 2" xfId="18877"/>
    <cellStyle name="n_Flash September eresMas_Wanadoo France B2004_PFA_Parcs_0600706_Group - operational KPIs_1" xfId="20994"/>
    <cellStyle name="n_Flash September eresMas_Wanadoo France B2004_PFA_Parcs_0600706_Orange - Market France KPIs" xfId="56999"/>
    <cellStyle name="n_Flash September eresMas_Wanadoo France B2004_PFA_Parcs_0600706_Poland KPIs" xfId="41611"/>
    <cellStyle name="n_Flash September eresMas_Wanadoo France B2004_PFA_Parcs_0600706_ROW" xfId="41613"/>
    <cellStyle name="n_Flash September eresMas_Wanadoo France B2004_PFA_Parcs_0600706_ROW ARPU" xfId="41614"/>
    <cellStyle name="n_Flash September eresMas_Wanadoo France B2004_PFA_Parcs_0600706_ROW_1" xfId="41615"/>
    <cellStyle name="n_Flash September eresMas_Wanadoo France B2004_PFA_Parcs_0600706_ROW_1_Group" xfId="41616"/>
    <cellStyle name="n_Flash September eresMas_Wanadoo France B2004_PFA_Parcs_0600706_ROW_1_ROW ARPU" xfId="41617"/>
    <cellStyle name="n_Flash September eresMas_Wanadoo France B2004_PFA_Parcs_0600706_ROW_Group" xfId="41618"/>
    <cellStyle name="n_Flash September eresMas_Wanadoo France B2004_PFA_Parcs_0600706_ROW_ROW ARPU" xfId="41619"/>
    <cellStyle name="n_Flash September eresMas_Wanadoo France B2004_PFA_Parcs_0600706_Spain ARPU + AUPU" xfId="41620"/>
    <cellStyle name="n_Flash September eresMas_Wanadoo France B2004_PFA_Parcs_0600706_Spain ARPU + AUPU_Group" xfId="41621"/>
    <cellStyle name="n_Flash September eresMas_Wanadoo France B2004_PFA_Parcs_0600706_Spain ARPU + AUPU_ROW ARPU" xfId="41622"/>
    <cellStyle name="n_Flash September eresMas_Wanadoo France B2004_PFA_Parcs_0600706_Spain KPIs" xfId="7536"/>
    <cellStyle name="n_Flash September eresMas_Wanadoo France B2004_PFA_Parcs_0600706_Spain KPIs 2" xfId="16903"/>
    <cellStyle name="n_Flash September eresMas_Wanadoo France B2004_PFA_Parcs_0600706_Spain KPIs_1" xfId="52351"/>
    <cellStyle name="n_Flash September eresMas_Wanadoo France B2004_PFA_Parcs_0600706_Telecoms - Operational KPIs" xfId="50654"/>
    <cellStyle name="n_Flash September eresMas_Wanadoo France B2004_Poland KPIs" xfId="41483"/>
    <cellStyle name="n_Flash September eresMas_Wanadoo France B2004_Reporting Valeur_Mobile_2010_10" xfId="41623"/>
    <cellStyle name="n_Flash September eresMas_Wanadoo France B2004_Reporting Valeur_Mobile_2010_10_Group" xfId="41624"/>
    <cellStyle name="n_Flash September eresMas_Wanadoo France B2004_Reporting Valeur_Mobile_2010_10_ROW" xfId="41625"/>
    <cellStyle name="n_Flash September eresMas_Wanadoo France B2004_Reporting Valeur_Mobile_2010_10_ROW ARPU" xfId="41626"/>
    <cellStyle name="n_Flash September eresMas_Wanadoo France B2004_Reporting Valeur_Mobile_2010_10_ROW_Group" xfId="41627"/>
    <cellStyle name="n_Flash September eresMas_Wanadoo France B2004_Reporting Valeur_Mobile_2010_10_ROW_ROW ARPU" xfId="41628"/>
    <cellStyle name="n_Flash September eresMas_Wanadoo France B2004_ROW" xfId="41629"/>
    <cellStyle name="n_Flash September eresMas_Wanadoo France B2004_ROW ARPU" xfId="41630"/>
    <cellStyle name="n_Flash September eresMas_Wanadoo France B2004_ROW_1" xfId="41631"/>
    <cellStyle name="n_Flash September eresMas_Wanadoo France B2004_ROW_1_Group" xfId="41632"/>
    <cellStyle name="n_Flash September eresMas_Wanadoo France B2004_ROW_1_ROW ARPU" xfId="41633"/>
    <cellStyle name="n_Flash September eresMas_Wanadoo France B2004_ROW_Group" xfId="41634"/>
    <cellStyle name="n_Flash September eresMas_Wanadoo France B2004_ROW_ROW ARPU" xfId="41635"/>
    <cellStyle name="n_Flash September eresMas_Wanadoo France B2004_Spain ARPU + AUPU" xfId="41636"/>
    <cellStyle name="n_Flash September eresMas_Wanadoo France B2004_Spain ARPU + AUPU_Group" xfId="41637"/>
    <cellStyle name="n_Flash September eresMas_Wanadoo France B2004_Spain ARPU + AUPU_ROW ARPU" xfId="41638"/>
    <cellStyle name="n_Flash September eresMas_Wanadoo France B2004_Spain KPIs" xfId="7525"/>
    <cellStyle name="n_Flash September eresMas_Wanadoo France B2004_Spain KPIs 2" xfId="16892"/>
    <cellStyle name="n_Flash September eresMas_Wanadoo France B2004_Spain KPIs_1" xfId="52340"/>
    <cellStyle name="n_Flash September eresMas_Wanadoo France B2004_Telecoms - Operational KPIs" xfId="50643"/>
    <cellStyle name="n_Flash September eresMas_Wanadoo France B2004_UAG_report_CA 06-09 (06-09-28)" xfId="3570"/>
    <cellStyle name="n_Flash September eresMas_Wanadoo France B2004_UAG_report_CA 06-09 (06-09-28)_A&amp;ME KPIs" xfId="54129"/>
    <cellStyle name="n_Flash September eresMas_Wanadoo France B2004_UAG_report_CA 06-09 (06-09-28)_France financials" xfId="24483"/>
    <cellStyle name="n_Flash September eresMas_Wanadoo France B2004_UAG_report_CA 06-09 (06-09-28)_France KPIs" xfId="5691"/>
    <cellStyle name="n_Flash September eresMas_Wanadoo France B2004_UAG_report_CA 06-09 (06-09-28)_France KPIs 2" xfId="15108"/>
    <cellStyle name="n_Flash September eresMas_Wanadoo France B2004_UAG_report_CA 06-09 (06-09-28)_France KPIs_1" xfId="12933"/>
    <cellStyle name="n_Flash September eresMas_Wanadoo France B2004_UAG_report_CA 06-09 (06-09-28)_Group" xfId="41640"/>
    <cellStyle name="n_Flash September eresMas_Wanadoo France B2004_UAG_report_CA 06-09 (06-09-28)_Group - financial KPIs" xfId="22739"/>
    <cellStyle name="n_Flash September eresMas_Wanadoo France B2004_UAG_report_CA 06-09 (06-09-28)_Group - operational KPIs" xfId="11179"/>
    <cellStyle name="n_Flash September eresMas_Wanadoo France B2004_UAG_report_CA 06-09 (06-09-28)_Group - operational KPIs 2" xfId="18878"/>
    <cellStyle name="n_Flash September eresMas_Wanadoo France B2004_UAG_report_CA 06-09 (06-09-28)_Group - operational KPIs_1" xfId="20995"/>
    <cellStyle name="n_Flash September eresMas_Wanadoo France B2004_UAG_report_CA 06-09 (06-09-28)_Orange - Market France KPIs" xfId="57000"/>
    <cellStyle name="n_Flash September eresMas_Wanadoo France B2004_UAG_report_CA 06-09 (06-09-28)_Poland KPIs" xfId="41639"/>
    <cellStyle name="n_Flash September eresMas_Wanadoo France B2004_UAG_report_CA 06-09 (06-09-28)_ROW" xfId="41641"/>
    <cellStyle name="n_Flash September eresMas_Wanadoo France B2004_UAG_report_CA 06-09 (06-09-28)_ROW ARPU" xfId="41642"/>
    <cellStyle name="n_Flash September eresMas_Wanadoo France B2004_UAG_report_CA 06-09 (06-09-28)_ROW_1" xfId="41643"/>
    <cellStyle name="n_Flash September eresMas_Wanadoo France B2004_UAG_report_CA 06-09 (06-09-28)_ROW_1_Group" xfId="41644"/>
    <cellStyle name="n_Flash September eresMas_Wanadoo France B2004_UAG_report_CA 06-09 (06-09-28)_ROW_1_ROW ARPU" xfId="41645"/>
    <cellStyle name="n_Flash September eresMas_Wanadoo France B2004_UAG_report_CA 06-09 (06-09-28)_ROW_Group" xfId="41646"/>
    <cellStyle name="n_Flash September eresMas_Wanadoo France B2004_UAG_report_CA 06-09 (06-09-28)_ROW_ROW ARPU" xfId="41647"/>
    <cellStyle name="n_Flash September eresMas_Wanadoo France B2004_UAG_report_CA 06-09 (06-09-28)_Spain ARPU + AUPU" xfId="41648"/>
    <cellStyle name="n_Flash September eresMas_Wanadoo France B2004_UAG_report_CA 06-09 (06-09-28)_Spain ARPU + AUPU_Group" xfId="41649"/>
    <cellStyle name="n_Flash September eresMas_Wanadoo France B2004_UAG_report_CA 06-09 (06-09-28)_Spain ARPU + AUPU_ROW ARPU" xfId="41650"/>
    <cellStyle name="n_Flash September eresMas_Wanadoo France B2004_UAG_report_CA 06-09 (06-09-28)_Spain KPIs" xfId="7537"/>
    <cellStyle name="n_Flash September eresMas_Wanadoo France B2004_UAG_report_CA 06-09 (06-09-28)_Spain KPIs 2" xfId="16904"/>
    <cellStyle name="n_Flash September eresMas_Wanadoo France B2004_UAG_report_CA 06-09 (06-09-28)_Spain KPIs_1" xfId="52352"/>
    <cellStyle name="n_Flash September eresMas_Wanadoo France B2004_UAG_report_CA 06-09 (06-09-28)_Telecoms - Operational KPIs" xfId="50655"/>
    <cellStyle name="n_Flash September eresMas_Wanadoo France B2004_UAG_report_CA 06-10 (06-11-06)" xfId="3571"/>
    <cellStyle name="n_Flash September eresMas_Wanadoo France B2004_UAG_report_CA 06-10 (06-11-06)_A&amp;ME KPIs" xfId="54130"/>
    <cellStyle name="n_Flash September eresMas_Wanadoo France B2004_UAG_report_CA 06-10 (06-11-06)_France financials" xfId="24484"/>
    <cellStyle name="n_Flash September eresMas_Wanadoo France B2004_UAG_report_CA 06-10 (06-11-06)_France KPIs" xfId="5692"/>
    <cellStyle name="n_Flash September eresMas_Wanadoo France B2004_UAG_report_CA 06-10 (06-11-06)_France KPIs 2" xfId="15109"/>
    <cellStyle name="n_Flash September eresMas_Wanadoo France B2004_UAG_report_CA 06-10 (06-11-06)_France KPIs_1" xfId="12934"/>
    <cellStyle name="n_Flash September eresMas_Wanadoo France B2004_UAG_report_CA 06-10 (06-11-06)_Group" xfId="41652"/>
    <cellStyle name="n_Flash September eresMas_Wanadoo France B2004_UAG_report_CA 06-10 (06-11-06)_Group - financial KPIs" xfId="22740"/>
    <cellStyle name="n_Flash September eresMas_Wanadoo France B2004_UAG_report_CA 06-10 (06-11-06)_Group - operational KPIs" xfId="11180"/>
    <cellStyle name="n_Flash September eresMas_Wanadoo France B2004_UAG_report_CA 06-10 (06-11-06)_Group - operational KPIs 2" xfId="18879"/>
    <cellStyle name="n_Flash September eresMas_Wanadoo France B2004_UAG_report_CA 06-10 (06-11-06)_Group - operational KPIs_1" xfId="20996"/>
    <cellStyle name="n_Flash September eresMas_Wanadoo France B2004_UAG_report_CA 06-10 (06-11-06)_Orange - Market France KPIs" xfId="57001"/>
    <cellStyle name="n_Flash September eresMas_Wanadoo France B2004_UAG_report_CA 06-10 (06-11-06)_Poland KPIs" xfId="41651"/>
    <cellStyle name="n_Flash September eresMas_Wanadoo France B2004_UAG_report_CA 06-10 (06-11-06)_ROW" xfId="41653"/>
    <cellStyle name="n_Flash September eresMas_Wanadoo France B2004_UAG_report_CA 06-10 (06-11-06)_ROW ARPU" xfId="41654"/>
    <cellStyle name="n_Flash September eresMas_Wanadoo France B2004_UAG_report_CA 06-10 (06-11-06)_ROW_1" xfId="41655"/>
    <cellStyle name="n_Flash September eresMas_Wanadoo France B2004_UAG_report_CA 06-10 (06-11-06)_ROW_1_Group" xfId="41656"/>
    <cellStyle name="n_Flash September eresMas_Wanadoo France B2004_UAG_report_CA 06-10 (06-11-06)_ROW_1_ROW ARPU" xfId="41657"/>
    <cellStyle name="n_Flash September eresMas_Wanadoo France B2004_UAG_report_CA 06-10 (06-11-06)_ROW_Group" xfId="41658"/>
    <cellStyle name="n_Flash September eresMas_Wanadoo France B2004_UAG_report_CA 06-10 (06-11-06)_ROW_ROW ARPU" xfId="41659"/>
    <cellStyle name="n_Flash September eresMas_Wanadoo France B2004_UAG_report_CA 06-10 (06-11-06)_Spain ARPU + AUPU" xfId="41660"/>
    <cellStyle name="n_Flash September eresMas_Wanadoo France B2004_UAG_report_CA 06-10 (06-11-06)_Spain ARPU + AUPU_Group" xfId="41661"/>
    <cellStyle name="n_Flash September eresMas_Wanadoo France B2004_UAG_report_CA 06-10 (06-11-06)_Spain ARPU + AUPU_ROW ARPU" xfId="41662"/>
    <cellStyle name="n_Flash September eresMas_Wanadoo France B2004_UAG_report_CA 06-10 (06-11-06)_Spain KPIs" xfId="7538"/>
    <cellStyle name="n_Flash September eresMas_Wanadoo France B2004_UAG_report_CA 06-10 (06-11-06)_Spain KPIs 2" xfId="16905"/>
    <cellStyle name="n_Flash September eresMas_Wanadoo France B2004_UAG_report_CA 06-10 (06-11-06)_Spain KPIs_1" xfId="52353"/>
    <cellStyle name="n_Flash September eresMas_Wanadoo France B2004_UAG_report_CA 06-10 (06-11-06)_Telecoms - Operational KPIs" xfId="50656"/>
    <cellStyle name="n_Flash September eresMas_Wanadoo France B2004_V&amp;M trajectoires V1 (06-08-11)" xfId="3572"/>
    <cellStyle name="n_Flash September eresMas_Wanadoo France B2004_V&amp;M trajectoires V1 (06-08-11)_A&amp;ME KPIs" xfId="54131"/>
    <cellStyle name="n_Flash September eresMas_Wanadoo France B2004_V&amp;M trajectoires V1 (06-08-11)_France financials" xfId="24485"/>
    <cellStyle name="n_Flash September eresMas_Wanadoo France B2004_V&amp;M trajectoires V1 (06-08-11)_France KPIs" xfId="5693"/>
    <cellStyle name="n_Flash September eresMas_Wanadoo France B2004_V&amp;M trajectoires V1 (06-08-11)_France KPIs 2" xfId="15110"/>
    <cellStyle name="n_Flash September eresMas_Wanadoo France B2004_V&amp;M trajectoires V1 (06-08-11)_France KPIs_1" xfId="12935"/>
    <cellStyle name="n_Flash September eresMas_Wanadoo France B2004_V&amp;M trajectoires V1 (06-08-11)_Group" xfId="41664"/>
    <cellStyle name="n_Flash September eresMas_Wanadoo France B2004_V&amp;M trajectoires V1 (06-08-11)_Group - financial KPIs" xfId="22741"/>
    <cellStyle name="n_Flash September eresMas_Wanadoo France B2004_V&amp;M trajectoires V1 (06-08-11)_Group - operational KPIs" xfId="11181"/>
    <cellStyle name="n_Flash September eresMas_Wanadoo France B2004_V&amp;M trajectoires V1 (06-08-11)_Group - operational KPIs 2" xfId="18880"/>
    <cellStyle name="n_Flash September eresMas_Wanadoo France B2004_V&amp;M trajectoires V1 (06-08-11)_Group - operational KPIs_1" xfId="20997"/>
    <cellStyle name="n_Flash September eresMas_Wanadoo France B2004_V&amp;M trajectoires V1 (06-08-11)_Orange - Market France KPIs" xfId="57002"/>
    <cellStyle name="n_Flash September eresMas_Wanadoo France B2004_V&amp;M trajectoires V1 (06-08-11)_Poland KPIs" xfId="41663"/>
    <cellStyle name="n_Flash September eresMas_Wanadoo France B2004_V&amp;M trajectoires V1 (06-08-11)_ROW" xfId="41665"/>
    <cellStyle name="n_Flash September eresMas_Wanadoo France B2004_V&amp;M trajectoires V1 (06-08-11)_ROW ARPU" xfId="41666"/>
    <cellStyle name="n_Flash September eresMas_Wanadoo France B2004_V&amp;M trajectoires V1 (06-08-11)_ROW_1" xfId="41667"/>
    <cellStyle name="n_Flash September eresMas_Wanadoo France B2004_V&amp;M trajectoires V1 (06-08-11)_ROW_1_Group" xfId="41668"/>
    <cellStyle name="n_Flash September eresMas_Wanadoo France B2004_V&amp;M trajectoires V1 (06-08-11)_ROW_1_ROW ARPU" xfId="41669"/>
    <cellStyle name="n_Flash September eresMas_Wanadoo France B2004_V&amp;M trajectoires V1 (06-08-11)_ROW_Group" xfId="41670"/>
    <cellStyle name="n_Flash September eresMas_Wanadoo France B2004_V&amp;M trajectoires V1 (06-08-11)_ROW_ROW ARPU" xfId="41671"/>
    <cellStyle name="n_Flash September eresMas_Wanadoo France B2004_V&amp;M trajectoires V1 (06-08-11)_Spain ARPU + AUPU" xfId="41672"/>
    <cellStyle name="n_Flash September eresMas_Wanadoo France B2004_V&amp;M trajectoires V1 (06-08-11)_Spain ARPU + AUPU_Group" xfId="41673"/>
    <cellStyle name="n_Flash September eresMas_Wanadoo France B2004_V&amp;M trajectoires V1 (06-08-11)_Spain ARPU + AUPU_ROW ARPU" xfId="41674"/>
    <cellStyle name="n_Flash September eresMas_Wanadoo France B2004_V&amp;M trajectoires V1 (06-08-11)_Spain KPIs" xfId="7539"/>
    <cellStyle name="n_Flash September eresMas_Wanadoo France B2004_V&amp;M trajectoires V1 (06-08-11)_Spain KPIs 2" xfId="16906"/>
    <cellStyle name="n_Flash September eresMas_Wanadoo France B2004_V&amp;M trajectoires V1 (06-08-11)_Spain KPIs_1" xfId="52354"/>
    <cellStyle name="n_Flash September eresMas_Wanadoo France B2004_V&amp;M trajectoires V1 (06-08-11)_Telecoms - Operational KPIs" xfId="50657"/>
    <cellStyle name="n_Flash September eresMas_waterflow 2" xfId="3573"/>
    <cellStyle name="n_Flash September eresMas_waterflow 2_01 Synthèse DM pour modèle" xfId="3574"/>
    <cellStyle name="n_Flash September eresMas_waterflow 2_01 Synthèse DM pour modèle_A&amp;ME KPIs" xfId="54133"/>
    <cellStyle name="n_Flash September eresMas_waterflow 2_01 Synthèse DM pour modèle_France financials" xfId="24487"/>
    <cellStyle name="n_Flash September eresMas_waterflow 2_01 Synthèse DM pour modèle_France KPIs" xfId="5695"/>
    <cellStyle name="n_Flash September eresMas_waterflow 2_01 Synthèse DM pour modèle_France KPIs 2" xfId="15112"/>
    <cellStyle name="n_Flash September eresMas_waterflow 2_01 Synthèse DM pour modèle_France KPIs_1" xfId="12937"/>
    <cellStyle name="n_Flash September eresMas_waterflow 2_01 Synthèse DM pour modèle_Group" xfId="41677"/>
    <cellStyle name="n_Flash September eresMas_waterflow 2_01 Synthèse DM pour modèle_Group - financial KPIs" xfId="22743"/>
    <cellStyle name="n_Flash September eresMas_waterflow 2_01 Synthèse DM pour modèle_Group - operational KPIs" xfId="11183"/>
    <cellStyle name="n_Flash September eresMas_waterflow 2_01 Synthèse DM pour modèle_Group - operational KPIs 2" xfId="18882"/>
    <cellStyle name="n_Flash September eresMas_waterflow 2_01 Synthèse DM pour modèle_Group - operational KPIs_1" xfId="20999"/>
    <cellStyle name="n_Flash September eresMas_waterflow 2_01 Synthèse DM pour modèle_Orange - Market France KPIs" xfId="57004"/>
    <cellStyle name="n_Flash September eresMas_waterflow 2_01 Synthèse DM pour modèle_Poland KPIs" xfId="41676"/>
    <cellStyle name="n_Flash September eresMas_waterflow 2_01 Synthèse DM pour modèle_ROW" xfId="41678"/>
    <cellStyle name="n_Flash September eresMas_waterflow 2_01 Synthèse DM pour modèle_ROW ARPU" xfId="41679"/>
    <cellStyle name="n_Flash September eresMas_waterflow 2_01 Synthèse DM pour modèle_ROW_1" xfId="41680"/>
    <cellStyle name="n_Flash September eresMas_waterflow 2_01 Synthèse DM pour modèle_ROW_1_Group" xfId="41681"/>
    <cellStyle name="n_Flash September eresMas_waterflow 2_01 Synthèse DM pour modèle_ROW_1_ROW ARPU" xfId="41682"/>
    <cellStyle name="n_Flash September eresMas_waterflow 2_01 Synthèse DM pour modèle_ROW_Group" xfId="41683"/>
    <cellStyle name="n_Flash September eresMas_waterflow 2_01 Synthèse DM pour modèle_ROW_ROW ARPU" xfId="41684"/>
    <cellStyle name="n_Flash September eresMas_waterflow 2_01 Synthèse DM pour modèle_Spain ARPU + AUPU" xfId="41685"/>
    <cellStyle name="n_Flash September eresMas_waterflow 2_01 Synthèse DM pour modèle_Spain ARPU + AUPU_Group" xfId="41686"/>
    <cellStyle name="n_Flash September eresMas_waterflow 2_01 Synthèse DM pour modèle_Spain ARPU + AUPU_ROW ARPU" xfId="41687"/>
    <cellStyle name="n_Flash September eresMas_waterflow 2_01 Synthèse DM pour modèle_Spain KPIs" xfId="7541"/>
    <cellStyle name="n_Flash September eresMas_waterflow 2_01 Synthèse DM pour modèle_Spain KPIs 2" xfId="16908"/>
    <cellStyle name="n_Flash September eresMas_waterflow 2_01 Synthèse DM pour modèle_Spain KPIs_1" xfId="52356"/>
    <cellStyle name="n_Flash September eresMas_waterflow 2_01 Synthèse DM pour modèle_Telecoms - Operational KPIs" xfId="50659"/>
    <cellStyle name="n_Flash September eresMas_waterflow 2_0703 Préflashde L23 Analyse CA trafic 07-03 (07-04-03)" xfId="3575"/>
    <cellStyle name="n_Flash September eresMas_waterflow 2_0703 Préflashde L23 Analyse CA trafic 07-03 (07-04-03)_A&amp;ME KPIs" xfId="54134"/>
    <cellStyle name="n_Flash September eresMas_waterflow 2_0703 Préflashde L23 Analyse CA trafic 07-03 (07-04-03)_France financials" xfId="24488"/>
    <cellStyle name="n_Flash September eresMas_waterflow 2_0703 Préflashde L23 Analyse CA trafic 07-03 (07-04-03)_France KPIs" xfId="5696"/>
    <cellStyle name="n_Flash September eresMas_waterflow 2_0703 Préflashde L23 Analyse CA trafic 07-03 (07-04-03)_France KPIs 2" xfId="15113"/>
    <cellStyle name="n_Flash September eresMas_waterflow 2_0703 Préflashde L23 Analyse CA trafic 07-03 (07-04-03)_France KPIs_1" xfId="12938"/>
    <cellStyle name="n_Flash September eresMas_waterflow 2_0703 Préflashde L23 Analyse CA trafic 07-03 (07-04-03)_Group" xfId="41689"/>
    <cellStyle name="n_Flash September eresMas_waterflow 2_0703 Préflashde L23 Analyse CA trafic 07-03 (07-04-03)_Group - financial KPIs" xfId="22744"/>
    <cellStyle name="n_Flash September eresMas_waterflow 2_0703 Préflashde L23 Analyse CA trafic 07-03 (07-04-03)_Group - operational KPIs" xfId="11184"/>
    <cellStyle name="n_Flash September eresMas_waterflow 2_0703 Préflashde L23 Analyse CA trafic 07-03 (07-04-03)_Group - operational KPIs 2" xfId="18883"/>
    <cellStyle name="n_Flash September eresMas_waterflow 2_0703 Préflashde L23 Analyse CA trafic 07-03 (07-04-03)_Group - operational KPIs_1" xfId="21000"/>
    <cellStyle name="n_Flash September eresMas_waterflow 2_0703 Préflashde L23 Analyse CA trafic 07-03 (07-04-03)_Orange - Market France KPIs" xfId="57005"/>
    <cellStyle name="n_Flash September eresMas_waterflow 2_0703 Préflashde L23 Analyse CA trafic 07-03 (07-04-03)_Poland KPIs" xfId="41688"/>
    <cellStyle name="n_Flash September eresMas_waterflow 2_0703 Préflashde L23 Analyse CA trafic 07-03 (07-04-03)_ROW" xfId="41690"/>
    <cellStyle name="n_Flash September eresMas_waterflow 2_0703 Préflashde L23 Analyse CA trafic 07-03 (07-04-03)_ROW ARPU" xfId="41691"/>
    <cellStyle name="n_Flash September eresMas_waterflow 2_0703 Préflashde L23 Analyse CA trafic 07-03 (07-04-03)_ROW_1" xfId="41692"/>
    <cellStyle name="n_Flash September eresMas_waterflow 2_0703 Préflashde L23 Analyse CA trafic 07-03 (07-04-03)_ROW_1_Group" xfId="41693"/>
    <cellStyle name="n_Flash September eresMas_waterflow 2_0703 Préflashde L23 Analyse CA trafic 07-03 (07-04-03)_ROW_1_ROW ARPU" xfId="41694"/>
    <cellStyle name="n_Flash September eresMas_waterflow 2_0703 Préflashde L23 Analyse CA trafic 07-03 (07-04-03)_ROW_Group" xfId="41695"/>
    <cellStyle name="n_Flash September eresMas_waterflow 2_0703 Préflashde L23 Analyse CA trafic 07-03 (07-04-03)_ROW_ROW ARPU" xfId="41696"/>
    <cellStyle name="n_Flash September eresMas_waterflow 2_0703 Préflashde L23 Analyse CA trafic 07-03 (07-04-03)_Spain ARPU + AUPU" xfId="41697"/>
    <cellStyle name="n_Flash September eresMas_waterflow 2_0703 Préflashde L23 Analyse CA trafic 07-03 (07-04-03)_Spain ARPU + AUPU_Group" xfId="41698"/>
    <cellStyle name="n_Flash September eresMas_waterflow 2_0703 Préflashde L23 Analyse CA trafic 07-03 (07-04-03)_Spain ARPU + AUPU_ROW ARPU" xfId="41699"/>
    <cellStyle name="n_Flash September eresMas_waterflow 2_0703 Préflashde L23 Analyse CA trafic 07-03 (07-04-03)_Spain KPIs" xfId="7542"/>
    <cellStyle name="n_Flash September eresMas_waterflow 2_0703 Préflashde L23 Analyse CA trafic 07-03 (07-04-03)_Spain KPIs 2" xfId="16909"/>
    <cellStyle name="n_Flash September eresMas_waterflow 2_0703 Préflashde L23 Analyse CA trafic 07-03 (07-04-03)_Spain KPIs_1" xfId="52357"/>
    <cellStyle name="n_Flash September eresMas_waterflow 2_0703 Préflashde L23 Analyse CA trafic 07-03 (07-04-03)_Telecoms - Operational KPIs" xfId="50660"/>
    <cellStyle name="n_Flash September eresMas_waterflow 2_A&amp;ME KPIs" xfId="54132"/>
    <cellStyle name="n_Flash September eresMas_waterflow 2_Base Forfaits 06-07" xfId="3576"/>
    <cellStyle name="n_Flash September eresMas_waterflow 2_Base Forfaits 06-07_A&amp;ME KPIs" xfId="54135"/>
    <cellStyle name="n_Flash September eresMas_waterflow 2_Base Forfaits 06-07_France financials" xfId="24489"/>
    <cellStyle name="n_Flash September eresMas_waterflow 2_Base Forfaits 06-07_France KPIs" xfId="5697"/>
    <cellStyle name="n_Flash September eresMas_waterflow 2_Base Forfaits 06-07_France KPIs 2" xfId="15114"/>
    <cellStyle name="n_Flash September eresMas_waterflow 2_Base Forfaits 06-07_France KPIs_1" xfId="12939"/>
    <cellStyle name="n_Flash September eresMas_waterflow 2_Base Forfaits 06-07_Group" xfId="41701"/>
    <cellStyle name="n_Flash September eresMas_waterflow 2_Base Forfaits 06-07_Group - financial KPIs" xfId="22745"/>
    <cellStyle name="n_Flash September eresMas_waterflow 2_Base Forfaits 06-07_Group - operational KPIs" xfId="11185"/>
    <cellStyle name="n_Flash September eresMas_waterflow 2_Base Forfaits 06-07_Group - operational KPIs 2" xfId="18884"/>
    <cellStyle name="n_Flash September eresMas_waterflow 2_Base Forfaits 06-07_Group - operational KPIs_1" xfId="21001"/>
    <cellStyle name="n_Flash September eresMas_waterflow 2_Base Forfaits 06-07_Orange - Market France KPIs" xfId="57006"/>
    <cellStyle name="n_Flash September eresMas_waterflow 2_Base Forfaits 06-07_Poland KPIs" xfId="41700"/>
    <cellStyle name="n_Flash September eresMas_waterflow 2_Base Forfaits 06-07_ROW" xfId="41702"/>
    <cellStyle name="n_Flash September eresMas_waterflow 2_Base Forfaits 06-07_ROW ARPU" xfId="41703"/>
    <cellStyle name="n_Flash September eresMas_waterflow 2_Base Forfaits 06-07_ROW_1" xfId="41704"/>
    <cellStyle name="n_Flash September eresMas_waterflow 2_Base Forfaits 06-07_ROW_1_Group" xfId="41705"/>
    <cellStyle name="n_Flash September eresMas_waterflow 2_Base Forfaits 06-07_ROW_1_ROW ARPU" xfId="41706"/>
    <cellStyle name="n_Flash September eresMas_waterflow 2_Base Forfaits 06-07_ROW_Group" xfId="41707"/>
    <cellStyle name="n_Flash September eresMas_waterflow 2_Base Forfaits 06-07_ROW_ROW ARPU" xfId="41708"/>
    <cellStyle name="n_Flash September eresMas_waterflow 2_Base Forfaits 06-07_Spain ARPU + AUPU" xfId="41709"/>
    <cellStyle name="n_Flash September eresMas_waterflow 2_Base Forfaits 06-07_Spain ARPU + AUPU_Group" xfId="41710"/>
    <cellStyle name="n_Flash September eresMas_waterflow 2_Base Forfaits 06-07_Spain ARPU + AUPU_ROW ARPU" xfId="41711"/>
    <cellStyle name="n_Flash September eresMas_waterflow 2_Base Forfaits 06-07_Spain KPIs" xfId="7543"/>
    <cellStyle name="n_Flash September eresMas_waterflow 2_Base Forfaits 06-07_Spain KPIs 2" xfId="16910"/>
    <cellStyle name="n_Flash September eresMas_waterflow 2_Base Forfaits 06-07_Spain KPIs_1" xfId="52358"/>
    <cellStyle name="n_Flash September eresMas_waterflow 2_Base Forfaits 06-07_Telecoms - Operational KPIs" xfId="50661"/>
    <cellStyle name="n_Flash September eresMas_waterflow 2_CA BAC SCR-VM 06-07 (31-07-06)" xfId="3577"/>
    <cellStyle name="n_Flash September eresMas_waterflow 2_CA BAC SCR-VM 06-07 (31-07-06)_A&amp;ME KPIs" xfId="54136"/>
    <cellStyle name="n_Flash September eresMas_waterflow 2_CA BAC SCR-VM 06-07 (31-07-06)_France financials" xfId="24490"/>
    <cellStyle name="n_Flash September eresMas_waterflow 2_CA BAC SCR-VM 06-07 (31-07-06)_France KPIs" xfId="5698"/>
    <cellStyle name="n_Flash September eresMas_waterflow 2_CA BAC SCR-VM 06-07 (31-07-06)_France KPIs 2" xfId="15115"/>
    <cellStyle name="n_Flash September eresMas_waterflow 2_CA BAC SCR-VM 06-07 (31-07-06)_France KPIs_1" xfId="12940"/>
    <cellStyle name="n_Flash September eresMas_waterflow 2_CA BAC SCR-VM 06-07 (31-07-06)_Group" xfId="41713"/>
    <cellStyle name="n_Flash September eresMas_waterflow 2_CA BAC SCR-VM 06-07 (31-07-06)_Group - financial KPIs" xfId="22746"/>
    <cellStyle name="n_Flash September eresMas_waterflow 2_CA BAC SCR-VM 06-07 (31-07-06)_Group - operational KPIs" xfId="11186"/>
    <cellStyle name="n_Flash September eresMas_waterflow 2_CA BAC SCR-VM 06-07 (31-07-06)_Group - operational KPIs 2" xfId="18885"/>
    <cellStyle name="n_Flash September eresMas_waterflow 2_CA BAC SCR-VM 06-07 (31-07-06)_Group - operational KPIs_1" xfId="21002"/>
    <cellStyle name="n_Flash September eresMas_waterflow 2_CA BAC SCR-VM 06-07 (31-07-06)_Orange - Market France KPIs" xfId="57007"/>
    <cellStyle name="n_Flash September eresMas_waterflow 2_CA BAC SCR-VM 06-07 (31-07-06)_Poland KPIs" xfId="41712"/>
    <cellStyle name="n_Flash September eresMas_waterflow 2_CA BAC SCR-VM 06-07 (31-07-06)_ROW" xfId="41714"/>
    <cellStyle name="n_Flash September eresMas_waterflow 2_CA BAC SCR-VM 06-07 (31-07-06)_ROW ARPU" xfId="41715"/>
    <cellStyle name="n_Flash September eresMas_waterflow 2_CA BAC SCR-VM 06-07 (31-07-06)_ROW_1" xfId="41716"/>
    <cellStyle name="n_Flash September eresMas_waterflow 2_CA BAC SCR-VM 06-07 (31-07-06)_ROW_1_Group" xfId="41717"/>
    <cellStyle name="n_Flash September eresMas_waterflow 2_CA BAC SCR-VM 06-07 (31-07-06)_ROW_1_ROW ARPU" xfId="41718"/>
    <cellStyle name="n_Flash September eresMas_waterflow 2_CA BAC SCR-VM 06-07 (31-07-06)_ROW_Group" xfId="41719"/>
    <cellStyle name="n_Flash September eresMas_waterflow 2_CA BAC SCR-VM 06-07 (31-07-06)_ROW_ROW ARPU" xfId="41720"/>
    <cellStyle name="n_Flash September eresMas_waterflow 2_CA BAC SCR-VM 06-07 (31-07-06)_Spain ARPU + AUPU" xfId="41721"/>
    <cellStyle name="n_Flash September eresMas_waterflow 2_CA BAC SCR-VM 06-07 (31-07-06)_Spain ARPU + AUPU_Group" xfId="41722"/>
    <cellStyle name="n_Flash September eresMas_waterflow 2_CA BAC SCR-VM 06-07 (31-07-06)_Spain ARPU + AUPU_ROW ARPU" xfId="41723"/>
    <cellStyle name="n_Flash September eresMas_waterflow 2_CA BAC SCR-VM 06-07 (31-07-06)_Spain KPIs" xfId="7544"/>
    <cellStyle name="n_Flash September eresMas_waterflow 2_CA BAC SCR-VM 06-07 (31-07-06)_Spain KPIs 2" xfId="16911"/>
    <cellStyle name="n_Flash September eresMas_waterflow 2_CA BAC SCR-VM 06-07 (31-07-06)_Spain KPIs_1" xfId="52359"/>
    <cellStyle name="n_Flash September eresMas_waterflow 2_CA BAC SCR-VM 06-07 (31-07-06)_Telecoms - Operational KPIs" xfId="50662"/>
    <cellStyle name="n_Flash September eresMas_waterflow 2_CA forfaits 0607 (06-08-14)" xfId="3578"/>
    <cellStyle name="n_Flash September eresMas_waterflow 2_CA forfaits 0607 (06-08-14)_A&amp;ME KPIs" xfId="54137"/>
    <cellStyle name="n_Flash September eresMas_waterflow 2_CA forfaits 0607 (06-08-14)_France financials" xfId="24491"/>
    <cellStyle name="n_Flash September eresMas_waterflow 2_CA forfaits 0607 (06-08-14)_France KPIs" xfId="5699"/>
    <cellStyle name="n_Flash September eresMas_waterflow 2_CA forfaits 0607 (06-08-14)_France KPIs 2" xfId="15116"/>
    <cellStyle name="n_Flash September eresMas_waterflow 2_CA forfaits 0607 (06-08-14)_France KPIs_1" xfId="12941"/>
    <cellStyle name="n_Flash September eresMas_waterflow 2_CA forfaits 0607 (06-08-14)_Group" xfId="41725"/>
    <cellStyle name="n_Flash September eresMas_waterflow 2_CA forfaits 0607 (06-08-14)_Group - financial KPIs" xfId="22747"/>
    <cellStyle name="n_Flash September eresMas_waterflow 2_CA forfaits 0607 (06-08-14)_Group - operational KPIs" xfId="11187"/>
    <cellStyle name="n_Flash September eresMas_waterflow 2_CA forfaits 0607 (06-08-14)_Group - operational KPIs 2" xfId="18886"/>
    <cellStyle name="n_Flash September eresMas_waterflow 2_CA forfaits 0607 (06-08-14)_Group - operational KPIs_1" xfId="21003"/>
    <cellStyle name="n_Flash September eresMas_waterflow 2_CA forfaits 0607 (06-08-14)_Orange - Market France KPIs" xfId="57008"/>
    <cellStyle name="n_Flash September eresMas_waterflow 2_CA forfaits 0607 (06-08-14)_Poland KPIs" xfId="41724"/>
    <cellStyle name="n_Flash September eresMas_waterflow 2_CA forfaits 0607 (06-08-14)_ROW" xfId="41726"/>
    <cellStyle name="n_Flash September eresMas_waterflow 2_CA forfaits 0607 (06-08-14)_ROW ARPU" xfId="41727"/>
    <cellStyle name="n_Flash September eresMas_waterflow 2_CA forfaits 0607 (06-08-14)_ROW_1" xfId="41728"/>
    <cellStyle name="n_Flash September eresMas_waterflow 2_CA forfaits 0607 (06-08-14)_ROW_1_Group" xfId="41729"/>
    <cellStyle name="n_Flash September eresMas_waterflow 2_CA forfaits 0607 (06-08-14)_ROW_1_ROW ARPU" xfId="41730"/>
    <cellStyle name="n_Flash September eresMas_waterflow 2_CA forfaits 0607 (06-08-14)_ROW_Group" xfId="41731"/>
    <cellStyle name="n_Flash September eresMas_waterflow 2_CA forfaits 0607 (06-08-14)_ROW_ROW ARPU" xfId="41732"/>
    <cellStyle name="n_Flash September eresMas_waterflow 2_CA forfaits 0607 (06-08-14)_Spain ARPU + AUPU" xfId="41733"/>
    <cellStyle name="n_Flash September eresMas_waterflow 2_CA forfaits 0607 (06-08-14)_Spain ARPU + AUPU_Group" xfId="41734"/>
    <cellStyle name="n_Flash September eresMas_waterflow 2_CA forfaits 0607 (06-08-14)_Spain ARPU + AUPU_ROW ARPU" xfId="41735"/>
    <cellStyle name="n_Flash September eresMas_waterflow 2_CA forfaits 0607 (06-08-14)_Spain KPIs" xfId="7545"/>
    <cellStyle name="n_Flash September eresMas_waterflow 2_CA forfaits 0607 (06-08-14)_Spain KPIs 2" xfId="16912"/>
    <cellStyle name="n_Flash September eresMas_waterflow 2_CA forfaits 0607 (06-08-14)_Spain KPIs_1" xfId="52360"/>
    <cellStyle name="n_Flash September eresMas_waterflow 2_CA forfaits 0607 (06-08-14)_Telecoms - Operational KPIs" xfId="50663"/>
    <cellStyle name="n_Flash September eresMas_waterflow 2_Classeur2" xfId="3579"/>
    <cellStyle name="n_Flash September eresMas_waterflow 2_Classeur2_A&amp;ME KPIs" xfId="54138"/>
    <cellStyle name="n_Flash September eresMas_waterflow 2_Classeur2_France financials" xfId="24492"/>
    <cellStyle name="n_Flash September eresMas_waterflow 2_Classeur2_France KPIs" xfId="5700"/>
    <cellStyle name="n_Flash September eresMas_waterflow 2_Classeur2_France KPIs 2" xfId="15117"/>
    <cellStyle name="n_Flash September eresMas_waterflow 2_Classeur2_France KPIs_1" xfId="12942"/>
    <cellStyle name="n_Flash September eresMas_waterflow 2_Classeur2_Group" xfId="41737"/>
    <cellStyle name="n_Flash September eresMas_waterflow 2_Classeur2_Group - financial KPIs" xfId="22748"/>
    <cellStyle name="n_Flash September eresMas_waterflow 2_Classeur2_Group - operational KPIs" xfId="11188"/>
    <cellStyle name="n_Flash September eresMas_waterflow 2_Classeur2_Group - operational KPIs 2" xfId="18887"/>
    <cellStyle name="n_Flash September eresMas_waterflow 2_Classeur2_Group - operational KPIs_1" xfId="21004"/>
    <cellStyle name="n_Flash September eresMas_waterflow 2_Classeur2_Orange - Market France KPIs" xfId="57009"/>
    <cellStyle name="n_Flash September eresMas_waterflow 2_Classeur2_Poland KPIs" xfId="41736"/>
    <cellStyle name="n_Flash September eresMas_waterflow 2_Classeur2_ROW" xfId="41738"/>
    <cellStyle name="n_Flash September eresMas_waterflow 2_Classeur2_ROW ARPU" xfId="41739"/>
    <cellStyle name="n_Flash September eresMas_waterflow 2_Classeur2_ROW_1" xfId="41740"/>
    <cellStyle name="n_Flash September eresMas_waterflow 2_Classeur2_ROW_1_Group" xfId="41741"/>
    <cellStyle name="n_Flash September eresMas_waterflow 2_Classeur2_ROW_1_ROW ARPU" xfId="41742"/>
    <cellStyle name="n_Flash September eresMas_waterflow 2_Classeur2_ROW_Group" xfId="41743"/>
    <cellStyle name="n_Flash September eresMas_waterflow 2_Classeur2_ROW_ROW ARPU" xfId="41744"/>
    <cellStyle name="n_Flash September eresMas_waterflow 2_Classeur2_Spain ARPU + AUPU" xfId="41745"/>
    <cellStyle name="n_Flash September eresMas_waterflow 2_Classeur2_Spain ARPU + AUPU_Group" xfId="41746"/>
    <cellStyle name="n_Flash September eresMas_waterflow 2_Classeur2_Spain ARPU + AUPU_ROW ARPU" xfId="41747"/>
    <cellStyle name="n_Flash September eresMas_waterflow 2_Classeur2_Spain KPIs" xfId="7546"/>
    <cellStyle name="n_Flash September eresMas_waterflow 2_Classeur2_Spain KPIs 2" xfId="16913"/>
    <cellStyle name="n_Flash September eresMas_waterflow 2_Classeur2_Spain KPIs_1" xfId="52361"/>
    <cellStyle name="n_Flash September eresMas_waterflow 2_Classeur2_Telecoms - Operational KPIs" xfId="50664"/>
    <cellStyle name="n_Flash September eresMas_waterflow 2_Classeur5" xfId="3580"/>
    <cellStyle name="n_Flash September eresMas_waterflow 2_Classeur5_A&amp;ME KPIs" xfId="54139"/>
    <cellStyle name="n_Flash September eresMas_waterflow 2_Classeur5_France financials" xfId="24493"/>
    <cellStyle name="n_Flash September eresMas_waterflow 2_Classeur5_France KPIs" xfId="5701"/>
    <cellStyle name="n_Flash September eresMas_waterflow 2_Classeur5_France KPIs 2" xfId="15118"/>
    <cellStyle name="n_Flash September eresMas_waterflow 2_Classeur5_France KPIs_1" xfId="12943"/>
    <cellStyle name="n_Flash September eresMas_waterflow 2_Classeur5_Group" xfId="41749"/>
    <cellStyle name="n_Flash September eresMas_waterflow 2_Classeur5_Group - financial KPIs" xfId="22749"/>
    <cellStyle name="n_Flash September eresMas_waterflow 2_Classeur5_Group - operational KPIs" xfId="11189"/>
    <cellStyle name="n_Flash September eresMas_waterflow 2_Classeur5_Group - operational KPIs 2" xfId="18888"/>
    <cellStyle name="n_Flash September eresMas_waterflow 2_Classeur5_Group - operational KPIs_1" xfId="21005"/>
    <cellStyle name="n_Flash September eresMas_waterflow 2_Classeur5_Orange - Market France KPIs" xfId="57010"/>
    <cellStyle name="n_Flash September eresMas_waterflow 2_Classeur5_Poland KPIs" xfId="41748"/>
    <cellStyle name="n_Flash September eresMas_waterflow 2_Classeur5_ROW" xfId="41750"/>
    <cellStyle name="n_Flash September eresMas_waterflow 2_Classeur5_ROW ARPU" xfId="41751"/>
    <cellStyle name="n_Flash September eresMas_waterflow 2_Classeur5_ROW_1" xfId="41752"/>
    <cellStyle name="n_Flash September eresMas_waterflow 2_Classeur5_ROW_1_Group" xfId="41753"/>
    <cellStyle name="n_Flash September eresMas_waterflow 2_Classeur5_ROW_1_ROW ARPU" xfId="41754"/>
    <cellStyle name="n_Flash September eresMas_waterflow 2_Classeur5_ROW_Group" xfId="41755"/>
    <cellStyle name="n_Flash September eresMas_waterflow 2_Classeur5_ROW_ROW ARPU" xfId="41756"/>
    <cellStyle name="n_Flash September eresMas_waterflow 2_Classeur5_Spain ARPU + AUPU" xfId="41757"/>
    <cellStyle name="n_Flash September eresMas_waterflow 2_Classeur5_Spain ARPU + AUPU_Group" xfId="41758"/>
    <cellStyle name="n_Flash September eresMas_waterflow 2_Classeur5_Spain ARPU + AUPU_ROW ARPU" xfId="41759"/>
    <cellStyle name="n_Flash September eresMas_waterflow 2_Classeur5_Spain KPIs" xfId="7547"/>
    <cellStyle name="n_Flash September eresMas_waterflow 2_Classeur5_Spain KPIs 2" xfId="16914"/>
    <cellStyle name="n_Flash September eresMas_waterflow 2_Classeur5_Spain KPIs_1" xfId="52362"/>
    <cellStyle name="n_Flash September eresMas_waterflow 2_Classeur5_Telecoms - Operational KPIs" xfId="50665"/>
    <cellStyle name="n_Flash September eresMas_waterflow 2_DATA KPI Personal" xfId="41760"/>
    <cellStyle name="n_Flash September eresMas_waterflow 2_DATA KPI Personal_Group" xfId="41761"/>
    <cellStyle name="n_Flash September eresMas_waterflow 2_DATA KPI Personal_ROW ARPU" xfId="41762"/>
    <cellStyle name="n_Flash September eresMas_waterflow 2_EE_CoA_BS - mapped V4" xfId="41763"/>
    <cellStyle name="n_Flash September eresMas_waterflow 2_EE_CoA_BS - mapped V4_Group" xfId="41764"/>
    <cellStyle name="n_Flash September eresMas_waterflow 2_EE_CoA_BS - mapped V4_ROW ARPU" xfId="41765"/>
    <cellStyle name="n_Flash September eresMas_waterflow 2_France financials" xfId="24486"/>
    <cellStyle name="n_Flash September eresMas_waterflow 2_France KPIs" xfId="5694"/>
    <cellStyle name="n_Flash September eresMas_waterflow 2_France KPIs 2" xfId="15111"/>
    <cellStyle name="n_Flash September eresMas_waterflow 2_France KPIs_1" xfId="12936"/>
    <cellStyle name="n_Flash September eresMas_waterflow 2_Group" xfId="41766"/>
    <cellStyle name="n_Flash September eresMas_waterflow 2_Group - financial KPIs" xfId="22742"/>
    <cellStyle name="n_Flash September eresMas_waterflow 2_Group - operational KPIs" xfId="11182"/>
    <cellStyle name="n_Flash September eresMas_waterflow 2_Group - operational KPIs 2" xfId="18881"/>
    <cellStyle name="n_Flash September eresMas_waterflow 2_Group - operational KPIs_1" xfId="20998"/>
    <cellStyle name="n_Flash September eresMas_waterflow 2_Orange - Market France KPIs" xfId="57003"/>
    <cellStyle name="n_Flash September eresMas_waterflow 2_PFA_Mn MTV_060413" xfId="3581"/>
    <cellStyle name="n_Flash September eresMas_waterflow 2_PFA_Mn MTV_060413_A&amp;ME KPIs" xfId="54140"/>
    <cellStyle name="n_Flash September eresMas_waterflow 2_PFA_Mn MTV_060413_France financials" xfId="24494"/>
    <cellStyle name="n_Flash September eresMas_waterflow 2_PFA_Mn MTV_060413_France KPIs" xfId="5702"/>
    <cellStyle name="n_Flash September eresMas_waterflow 2_PFA_Mn MTV_060413_France KPIs 2" xfId="15119"/>
    <cellStyle name="n_Flash September eresMas_waterflow 2_PFA_Mn MTV_060413_France KPIs_1" xfId="12944"/>
    <cellStyle name="n_Flash September eresMas_waterflow 2_PFA_Mn MTV_060413_Group" xfId="41768"/>
    <cellStyle name="n_Flash September eresMas_waterflow 2_PFA_Mn MTV_060413_Group - financial KPIs" xfId="22750"/>
    <cellStyle name="n_Flash September eresMas_waterflow 2_PFA_Mn MTV_060413_Group - operational KPIs" xfId="11190"/>
    <cellStyle name="n_Flash September eresMas_waterflow 2_PFA_Mn MTV_060413_Group - operational KPIs 2" xfId="18889"/>
    <cellStyle name="n_Flash September eresMas_waterflow 2_PFA_Mn MTV_060413_Group - operational KPIs_1" xfId="21006"/>
    <cellStyle name="n_Flash September eresMas_waterflow 2_PFA_Mn MTV_060413_Orange - Market France KPIs" xfId="57011"/>
    <cellStyle name="n_Flash September eresMas_waterflow 2_PFA_Mn MTV_060413_Poland KPIs" xfId="41767"/>
    <cellStyle name="n_Flash September eresMas_waterflow 2_PFA_Mn MTV_060413_ROW" xfId="41769"/>
    <cellStyle name="n_Flash September eresMas_waterflow 2_PFA_Mn MTV_060413_ROW ARPU" xfId="41770"/>
    <cellStyle name="n_Flash September eresMas_waterflow 2_PFA_Mn MTV_060413_ROW_1" xfId="41771"/>
    <cellStyle name="n_Flash September eresMas_waterflow 2_PFA_Mn MTV_060413_ROW_1_Group" xfId="41772"/>
    <cellStyle name="n_Flash September eresMas_waterflow 2_PFA_Mn MTV_060413_ROW_1_ROW ARPU" xfId="41773"/>
    <cellStyle name="n_Flash September eresMas_waterflow 2_PFA_Mn MTV_060413_ROW_Group" xfId="41774"/>
    <cellStyle name="n_Flash September eresMas_waterflow 2_PFA_Mn MTV_060413_ROW_ROW ARPU" xfId="41775"/>
    <cellStyle name="n_Flash September eresMas_waterflow 2_PFA_Mn MTV_060413_Spain ARPU + AUPU" xfId="41776"/>
    <cellStyle name="n_Flash September eresMas_waterflow 2_PFA_Mn MTV_060413_Spain ARPU + AUPU_Group" xfId="41777"/>
    <cellStyle name="n_Flash September eresMas_waterflow 2_PFA_Mn MTV_060413_Spain ARPU + AUPU_ROW ARPU" xfId="41778"/>
    <cellStyle name="n_Flash September eresMas_waterflow 2_PFA_Mn MTV_060413_Spain KPIs" xfId="7548"/>
    <cellStyle name="n_Flash September eresMas_waterflow 2_PFA_Mn MTV_060413_Spain KPIs 2" xfId="16915"/>
    <cellStyle name="n_Flash September eresMas_waterflow 2_PFA_Mn MTV_060413_Spain KPIs_1" xfId="52363"/>
    <cellStyle name="n_Flash September eresMas_waterflow 2_PFA_Mn MTV_060413_Telecoms - Operational KPIs" xfId="50666"/>
    <cellStyle name="n_Flash September eresMas_waterflow 2_PFA_Mn_0603_V0 0" xfId="3582"/>
    <cellStyle name="n_Flash September eresMas_waterflow 2_PFA_Mn_0603_V0 0_A&amp;ME KPIs" xfId="54141"/>
    <cellStyle name="n_Flash September eresMas_waterflow 2_PFA_Mn_0603_V0 0_France financials" xfId="24495"/>
    <cellStyle name="n_Flash September eresMas_waterflow 2_PFA_Mn_0603_V0 0_France KPIs" xfId="5703"/>
    <cellStyle name="n_Flash September eresMas_waterflow 2_PFA_Mn_0603_V0 0_France KPIs 2" xfId="15120"/>
    <cellStyle name="n_Flash September eresMas_waterflow 2_PFA_Mn_0603_V0 0_France KPIs_1" xfId="12945"/>
    <cellStyle name="n_Flash September eresMas_waterflow 2_PFA_Mn_0603_V0 0_Group" xfId="41780"/>
    <cellStyle name="n_Flash September eresMas_waterflow 2_PFA_Mn_0603_V0 0_Group - financial KPIs" xfId="22751"/>
    <cellStyle name="n_Flash September eresMas_waterflow 2_PFA_Mn_0603_V0 0_Group - operational KPIs" xfId="11191"/>
    <cellStyle name="n_Flash September eresMas_waterflow 2_PFA_Mn_0603_V0 0_Group - operational KPIs 2" xfId="18890"/>
    <cellStyle name="n_Flash September eresMas_waterflow 2_PFA_Mn_0603_V0 0_Group - operational KPIs_1" xfId="21007"/>
    <cellStyle name="n_Flash September eresMas_waterflow 2_PFA_Mn_0603_V0 0_Orange - Market France KPIs" xfId="57012"/>
    <cellStyle name="n_Flash September eresMas_waterflow 2_PFA_Mn_0603_V0 0_Poland KPIs" xfId="41779"/>
    <cellStyle name="n_Flash September eresMas_waterflow 2_PFA_Mn_0603_V0 0_ROW" xfId="41781"/>
    <cellStyle name="n_Flash September eresMas_waterflow 2_PFA_Mn_0603_V0 0_ROW ARPU" xfId="41782"/>
    <cellStyle name="n_Flash September eresMas_waterflow 2_PFA_Mn_0603_V0 0_ROW_1" xfId="41783"/>
    <cellStyle name="n_Flash September eresMas_waterflow 2_PFA_Mn_0603_V0 0_ROW_1_Group" xfId="41784"/>
    <cellStyle name="n_Flash September eresMas_waterflow 2_PFA_Mn_0603_V0 0_ROW_1_ROW ARPU" xfId="41785"/>
    <cellStyle name="n_Flash September eresMas_waterflow 2_PFA_Mn_0603_V0 0_ROW_Group" xfId="41786"/>
    <cellStyle name="n_Flash September eresMas_waterflow 2_PFA_Mn_0603_V0 0_ROW_ROW ARPU" xfId="41787"/>
    <cellStyle name="n_Flash September eresMas_waterflow 2_PFA_Mn_0603_V0 0_Spain ARPU + AUPU" xfId="41788"/>
    <cellStyle name="n_Flash September eresMas_waterflow 2_PFA_Mn_0603_V0 0_Spain ARPU + AUPU_Group" xfId="41789"/>
    <cellStyle name="n_Flash September eresMas_waterflow 2_PFA_Mn_0603_V0 0_Spain ARPU + AUPU_ROW ARPU" xfId="41790"/>
    <cellStyle name="n_Flash September eresMas_waterflow 2_PFA_Mn_0603_V0 0_Spain KPIs" xfId="7549"/>
    <cellStyle name="n_Flash September eresMas_waterflow 2_PFA_Mn_0603_V0 0_Spain KPIs 2" xfId="16916"/>
    <cellStyle name="n_Flash September eresMas_waterflow 2_PFA_Mn_0603_V0 0_Spain KPIs_1" xfId="52364"/>
    <cellStyle name="n_Flash September eresMas_waterflow 2_PFA_Mn_0603_V0 0_Telecoms - Operational KPIs" xfId="50667"/>
    <cellStyle name="n_Flash September eresMas_waterflow 2_PFA_Parcs_0600706" xfId="3583"/>
    <cellStyle name="n_Flash September eresMas_waterflow 2_PFA_Parcs_0600706_A&amp;ME KPIs" xfId="54142"/>
    <cellStyle name="n_Flash September eresMas_waterflow 2_PFA_Parcs_0600706_France financials" xfId="24496"/>
    <cellStyle name="n_Flash September eresMas_waterflow 2_PFA_Parcs_0600706_France KPIs" xfId="5704"/>
    <cellStyle name="n_Flash September eresMas_waterflow 2_PFA_Parcs_0600706_France KPIs 2" xfId="15121"/>
    <cellStyle name="n_Flash September eresMas_waterflow 2_PFA_Parcs_0600706_France KPIs_1" xfId="12946"/>
    <cellStyle name="n_Flash September eresMas_waterflow 2_PFA_Parcs_0600706_Group" xfId="41792"/>
    <cellStyle name="n_Flash September eresMas_waterflow 2_PFA_Parcs_0600706_Group - financial KPIs" xfId="22752"/>
    <cellStyle name="n_Flash September eresMas_waterflow 2_PFA_Parcs_0600706_Group - operational KPIs" xfId="11192"/>
    <cellStyle name="n_Flash September eresMas_waterflow 2_PFA_Parcs_0600706_Group - operational KPIs 2" xfId="18891"/>
    <cellStyle name="n_Flash September eresMas_waterflow 2_PFA_Parcs_0600706_Group - operational KPIs_1" xfId="21008"/>
    <cellStyle name="n_Flash September eresMas_waterflow 2_PFA_Parcs_0600706_Orange - Market France KPIs" xfId="57013"/>
    <cellStyle name="n_Flash September eresMas_waterflow 2_PFA_Parcs_0600706_Poland KPIs" xfId="41791"/>
    <cellStyle name="n_Flash September eresMas_waterflow 2_PFA_Parcs_0600706_ROW" xfId="41793"/>
    <cellStyle name="n_Flash September eresMas_waterflow 2_PFA_Parcs_0600706_ROW ARPU" xfId="41794"/>
    <cellStyle name="n_Flash September eresMas_waterflow 2_PFA_Parcs_0600706_ROW_1" xfId="41795"/>
    <cellStyle name="n_Flash September eresMas_waterflow 2_PFA_Parcs_0600706_ROW_1_Group" xfId="41796"/>
    <cellStyle name="n_Flash September eresMas_waterflow 2_PFA_Parcs_0600706_ROW_1_ROW ARPU" xfId="41797"/>
    <cellStyle name="n_Flash September eresMas_waterflow 2_PFA_Parcs_0600706_ROW_Group" xfId="41798"/>
    <cellStyle name="n_Flash September eresMas_waterflow 2_PFA_Parcs_0600706_ROW_ROW ARPU" xfId="41799"/>
    <cellStyle name="n_Flash September eresMas_waterflow 2_PFA_Parcs_0600706_Spain ARPU + AUPU" xfId="41800"/>
    <cellStyle name="n_Flash September eresMas_waterflow 2_PFA_Parcs_0600706_Spain ARPU + AUPU_Group" xfId="41801"/>
    <cellStyle name="n_Flash September eresMas_waterflow 2_PFA_Parcs_0600706_Spain ARPU + AUPU_ROW ARPU" xfId="41802"/>
    <cellStyle name="n_Flash September eresMas_waterflow 2_PFA_Parcs_0600706_Spain KPIs" xfId="7550"/>
    <cellStyle name="n_Flash September eresMas_waterflow 2_PFA_Parcs_0600706_Spain KPIs 2" xfId="16917"/>
    <cellStyle name="n_Flash September eresMas_waterflow 2_PFA_Parcs_0600706_Spain KPIs_1" xfId="52365"/>
    <cellStyle name="n_Flash September eresMas_waterflow 2_PFA_Parcs_0600706_Telecoms - Operational KPIs" xfId="50668"/>
    <cellStyle name="n_Flash September eresMas_waterflow 2_Poland KPIs" xfId="41675"/>
    <cellStyle name="n_Flash September eresMas_waterflow 2_Reporting Valeur_Mobile_2010_10" xfId="41803"/>
    <cellStyle name="n_Flash September eresMas_waterflow 2_Reporting Valeur_Mobile_2010_10_Group" xfId="41804"/>
    <cellStyle name="n_Flash September eresMas_waterflow 2_Reporting Valeur_Mobile_2010_10_ROW" xfId="41805"/>
    <cellStyle name="n_Flash September eresMas_waterflow 2_Reporting Valeur_Mobile_2010_10_ROW ARPU" xfId="41806"/>
    <cellStyle name="n_Flash September eresMas_waterflow 2_Reporting Valeur_Mobile_2010_10_ROW_Group" xfId="41807"/>
    <cellStyle name="n_Flash September eresMas_waterflow 2_Reporting Valeur_Mobile_2010_10_ROW_ROW ARPU" xfId="41808"/>
    <cellStyle name="n_Flash September eresMas_waterflow 2_ROW" xfId="41809"/>
    <cellStyle name="n_Flash September eresMas_waterflow 2_ROW ARPU" xfId="41810"/>
    <cellStyle name="n_Flash September eresMas_waterflow 2_ROW_1" xfId="41811"/>
    <cellStyle name="n_Flash September eresMas_waterflow 2_ROW_1_Group" xfId="41812"/>
    <cellStyle name="n_Flash September eresMas_waterflow 2_ROW_1_ROW ARPU" xfId="41813"/>
    <cellStyle name="n_Flash September eresMas_waterflow 2_ROW_Group" xfId="41814"/>
    <cellStyle name="n_Flash September eresMas_waterflow 2_ROW_ROW ARPU" xfId="41815"/>
    <cellStyle name="n_Flash September eresMas_waterflow 2_Spain ARPU + AUPU" xfId="41816"/>
    <cellStyle name="n_Flash September eresMas_waterflow 2_Spain ARPU + AUPU_Group" xfId="41817"/>
    <cellStyle name="n_Flash September eresMas_waterflow 2_Spain ARPU + AUPU_ROW ARPU" xfId="41818"/>
    <cellStyle name="n_Flash September eresMas_waterflow 2_Spain KPIs" xfId="7540"/>
    <cellStyle name="n_Flash September eresMas_waterflow 2_Spain KPIs 2" xfId="16907"/>
    <cellStyle name="n_Flash September eresMas_waterflow 2_Spain KPIs_1" xfId="52355"/>
    <cellStyle name="n_Flash September eresMas_waterflow 2_Telecoms - Operational KPIs" xfId="50658"/>
    <cellStyle name="n_Flash September eresMas_waterflow 2_UAG_report_CA 06-09 (06-09-28)" xfId="3584"/>
    <cellStyle name="n_Flash September eresMas_waterflow 2_UAG_report_CA 06-09 (06-09-28)_A&amp;ME KPIs" xfId="54143"/>
    <cellStyle name="n_Flash September eresMas_waterflow 2_UAG_report_CA 06-09 (06-09-28)_France financials" xfId="24497"/>
    <cellStyle name="n_Flash September eresMas_waterflow 2_UAG_report_CA 06-09 (06-09-28)_France KPIs" xfId="5705"/>
    <cellStyle name="n_Flash September eresMas_waterflow 2_UAG_report_CA 06-09 (06-09-28)_France KPIs 2" xfId="15122"/>
    <cellStyle name="n_Flash September eresMas_waterflow 2_UAG_report_CA 06-09 (06-09-28)_France KPIs_1" xfId="12947"/>
    <cellStyle name="n_Flash September eresMas_waterflow 2_UAG_report_CA 06-09 (06-09-28)_Group" xfId="41820"/>
    <cellStyle name="n_Flash September eresMas_waterflow 2_UAG_report_CA 06-09 (06-09-28)_Group - financial KPIs" xfId="22753"/>
    <cellStyle name="n_Flash September eresMas_waterflow 2_UAG_report_CA 06-09 (06-09-28)_Group - operational KPIs" xfId="11193"/>
    <cellStyle name="n_Flash September eresMas_waterflow 2_UAG_report_CA 06-09 (06-09-28)_Group - operational KPIs 2" xfId="18892"/>
    <cellStyle name="n_Flash September eresMas_waterflow 2_UAG_report_CA 06-09 (06-09-28)_Group - operational KPIs_1" xfId="21009"/>
    <cellStyle name="n_Flash September eresMas_waterflow 2_UAG_report_CA 06-09 (06-09-28)_Orange - Market France KPIs" xfId="57014"/>
    <cellStyle name="n_Flash September eresMas_waterflow 2_UAG_report_CA 06-09 (06-09-28)_Poland KPIs" xfId="41819"/>
    <cellStyle name="n_Flash September eresMas_waterflow 2_UAG_report_CA 06-09 (06-09-28)_ROW" xfId="41821"/>
    <cellStyle name="n_Flash September eresMas_waterflow 2_UAG_report_CA 06-09 (06-09-28)_ROW ARPU" xfId="41822"/>
    <cellStyle name="n_Flash September eresMas_waterflow 2_UAG_report_CA 06-09 (06-09-28)_ROW_1" xfId="41823"/>
    <cellStyle name="n_Flash September eresMas_waterflow 2_UAG_report_CA 06-09 (06-09-28)_ROW_1_Group" xfId="41824"/>
    <cellStyle name="n_Flash September eresMas_waterflow 2_UAG_report_CA 06-09 (06-09-28)_ROW_1_ROW ARPU" xfId="41825"/>
    <cellStyle name="n_Flash September eresMas_waterflow 2_UAG_report_CA 06-09 (06-09-28)_ROW_Group" xfId="41826"/>
    <cellStyle name="n_Flash September eresMas_waterflow 2_UAG_report_CA 06-09 (06-09-28)_ROW_ROW ARPU" xfId="41827"/>
    <cellStyle name="n_Flash September eresMas_waterflow 2_UAG_report_CA 06-09 (06-09-28)_Spain ARPU + AUPU" xfId="41828"/>
    <cellStyle name="n_Flash September eresMas_waterflow 2_UAG_report_CA 06-09 (06-09-28)_Spain ARPU + AUPU_Group" xfId="41829"/>
    <cellStyle name="n_Flash September eresMas_waterflow 2_UAG_report_CA 06-09 (06-09-28)_Spain ARPU + AUPU_ROW ARPU" xfId="41830"/>
    <cellStyle name="n_Flash September eresMas_waterflow 2_UAG_report_CA 06-09 (06-09-28)_Spain KPIs" xfId="7551"/>
    <cellStyle name="n_Flash September eresMas_waterflow 2_UAG_report_CA 06-09 (06-09-28)_Spain KPIs 2" xfId="16918"/>
    <cellStyle name="n_Flash September eresMas_waterflow 2_UAG_report_CA 06-09 (06-09-28)_Spain KPIs_1" xfId="52366"/>
    <cellStyle name="n_Flash September eresMas_waterflow 2_UAG_report_CA 06-09 (06-09-28)_Telecoms - Operational KPIs" xfId="50669"/>
    <cellStyle name="n_Flash September eresMas_waterflow 2_UAG_report_CA 06-10 (06-11-06)" xfId="3585"/>
    <cellStyle name="n_Flash September eresMas_waterflow 2_UAG_report_CA 06-10 (06-11-06)_A&amp;ME KPIs" xfId="54144"/>
    <cellStyle name="n_Flash September eresMas_waterflow 2_UAG_report_CA 06-10 (06-11-06)_France financials" xfId="24498"/>
    <cellStyle name="n_Flash September eresMas_waterflow 2_UAG_report_CA 06-10 (06-11-06)_France KPIs" xfId="5706"/>
    <cellStyle name="n_Flash September eresMas_waterflow 2_UAG_report_CA 06-10 (06-11-06)_France KPIs 2" xfId="15123"/>
    <cellStyle name="n_Flash September eresMas_waterflow 2_UAG_report_CA 06-10 (06-11-06)_France KPIs_1" xfId="12948"/>
    <cellStyle name="n_Flash September eresMas_waterflow 2_UAG_report_CA 06-10 (06-11-06)_Group" xfId="41832"/>
    <cellStyle name="n_Flash September eresMas_waterflow 2_UAG_report_CA 06-10 (06-11-06)_Group - financial KPIs" xfId="22754"/>
    <cellStyle name="n_Flash September eresMas_waterflow 2_UAG_report_CA 06-10 (06-11-06)_Group - operational KPIs" xfId="11194"/>
    <cellStyle name="n_Flash September eresMas_waterflow 2_UAG_report_CA 06-10 (06-11-06)_Group - operational KPIs 2" xfId="18893"/>
    <cellStyle name="n_Flash September eresMas_waterflow 2_UAG_report_CA 06-10 (06-11-06)_Group - operational KPIs_1" xfId="21010"/>
    <cellStyle name="n_Flash September eresMas_waterflow 2_UAG_report_CA 06-10 (06-11-06)_Orange - Market France KPIs" xfId="57015"/>
    <cellStyle name="n_Flash September eresMas_waterflow 2_UAG_report_CA 06-10 (06-11-06)_Poland KPIs" xfId="41831"/>
    <cellStyle name="n_Flash September eresMas_waterflow 2_UAG_report_CA 06-10 (06-11-06)_ROW" xfId="41833"/>
    <cellStyle name="n_Flash September eresMas_waterflow 2_UAG_report_CA 06-10 (06-11-06)_ROW ARPU" xfId="41834"/>
    <cellStyle name="n_Flash September eresMas_waterflow 2_UAG_report_CA 06-10 (06-11-06)_ROW_1" xfId="41835"/>
    <cellStyle name="n_Flash September eresMas_waterflow 2_UAG_report_CA 06-10 (06-11-06)_ROW_1_Group" xfId="41836"/>
    <cellStyle name="n_Flash September eresMas_waterflow 2_UAG_report_CA 06-10 (06-11-06)_ROW_1_ROW ARPU" xfId="41837"/>
    <cellStyle name="n_Flash September eresMas_waterflow 2_UAG_report_CA 06-10 (06-11-06)_ROW_Group" xfId="41838"/>
    <cellStyle name="n_Flash September eresMas_waterflow 2_UAG_report_CA 06-10 (06-11-06)_ROW_ROW ARPU" xfId="41839"/>
    <cellStyle name="n_Flash September eresMas_waterflow 2_UAG_report_CA 06-10 (06-11-06)_Spain ARPU + AUPU" xfId="41840"/>
    <cellStyle name="n_Flash September eresMas_waterflow 2_UAG_report_CA 06-10 (06-11-06)_Spain ARPU + AUPU_Group" xfId="41841"/>
    <cellStyle name="n_Flash September eresMas_waterflow 2_UAG_report_CA 06-10 (06-11-06)_Spain ARPU + AUPU_ROW ARPU" xfId="41842"/>
    <cellStyle name="n_Flash September eresMas_waterflow 2_UAG_report_CA 06-10 (06-11-06)_Spain KPIs" xfId="7552"/>
    <cellStyle name="n_Flash September eresMas_waterflow 2_UAG_report_CA 06-10 (06-11-06)_Spain KPIs 2" xfId="16919"/>
    <cellStyle name="n_Flash September eresMas_waterflow 2_UAG_report_CA 06-10 (06-11-06)_Spain KPIs_1" xfId="52367"/>
    <cellStyle name="n_Flash September eresMas_waterflow 2_UAG_report_CA 06-10 (06-11-06)_Telecoms - Operational KPIs" xfId="50670"/>
    <cellStyle name="n_Flash September eresMas_waterflow 2_V&amp;M trajectoires V1 (06-08-11)" xfId="3586"/>
    <cellStyle name="n_Flash September eresMas_waterflow 2_V&amp;M trajectoires V1 (06-08-11)_A&amp;ME KPIs" xfId="54145"/>
    <cellStyle name="n_Flash September eresMas_waterflow 2_V&amp;M trajectoires V1 (06-08-11)_France financials" xfId="24499"/>
    <cellStyle name="n_Flash September eresMas_waterflow 2_V&amp;M trajectoires V1 (06-08-11)_France KPIs" xfId="5707"/>
    <cellStyle name="n_Flash September eresMas_waterflow 2_V&amp;M trajectoires V1 (06-08-11)_France KPIs 2" xfId="15124"/>
    <cellStyle name="n_Flash September eresMas_waterflow 2_V&amp;M trajectoires V1 (06-08-11)_France KPIs_1" xfId="12949"/>
    <cellStyle name="n_Flash September eresMas_waterflow 2_V&amp;M trajectoires V1 (06-08-11)_Group" xfId="41844"/>
    <cellStyle name="n_Flash September eresMas_waterflow 2_V&amp;M trajectoires V1 (06-08-11)_Group - financial KPIs" xfId="22755"/>
    <cellStyle name="n_Flash September eresMas_waterflow 2_V&amp;M trajectoires V1 (06-08-11)_Group - operational KPIs" xfId="11195"/>
    <cellStyle name="n_Flash September eresMas_waterflow 2_V&amp;M trajectoires V1 (06-08-11)_Group - operational KPIs 2" xfId="18894"/>
    <cellStyle name="n_Flash September eresMas_waterflow 2_V&amp;M trajectoires V1 (06-08-11)_Group - operational KPIs_1" xfId="21011"/>
    <cellStyle name="n_Flash September eresMas_waterflow 2_V&amp;M trajectoires V1 (06-08-11)_Orange - Market France KPIs" xfId="57016"/>
    <cellStyle name="n_Flash September eresMas_waterflow 2_V&amp;M trajectoires V1 (06-08-11)_Poland KPIs" xfId="41843"/>
    <cellStyle name="n_Flash September eresMas_waterflow 2_V&amp;M trajectoires V1 (06-08-11)_ROW" xfId="41845"/>
    <cellStyle name="n_Flash September eresMas_waterflow 2_V&amp;M trajectoires V1 (06-08-11)_ROW ARPU" xfId="41846"/>
    <cellStyle name="n_Flash September eresMas_waterflow 2_V&amp;M trajectoires V1 (06-08-11)_ROW_1" xfId="41847"/>
    <cellStyle name="n_Flash September eresMas_waterflow 2_V&amp;M trajectoires V1 (06-08-11)_ROW_1_Group" xfId="41848"/>
    <cellStyle name="n_Flash September eresMas_waterflow 2_V&amp;M trajectoires V1 (06-08-11)_ROW_1_ROW ARPU" xfId="41849"/>
    <cellStyle name="n_Flash September eresMas_waterflow 2_V&amp;M trajectoires V1 (06-08-11)_ROW_Group" xfId="41850"/>
    <cellStyle name="n_Flash September eresMas_waterflow 2_V&amp;M trajectoires V1 (06-08-11)_ROW_ROW ARPU" xfId="41851"/>
    <cellStyle name="n_Flash September eresMas_waterflow 2_V&amp;M trajectoires V1 (06-08-11)_Spain ARPU + AUPU" xfId="41852"/>
    <cellStyle name="n_Flash September eresMas_waterflow 2_V&amp;M trajectoires V1 (06-08-11)_Spain ARPU + AUPU_Group" xfId="41853"/>
    <cellStyle name="n_Flash September eresMas_waterflow 2_V&amp;M trajectoires V1 (06-08-11)_Spain ARPU + AUPU_ROW ARPU" xfId="41854"/>
    <cellStyle name="n_Flash September eresMas_waterflow 2_V&amp;M trajectoires V1 (06-08-11)_Spain KPIs" xfId="7553"/>
    <cellStyle name="n_Flash September eresMas_waterflow 2_V&amp;M trajectoires V1 (06-08-11)_Spain KPIs 2" xfId="16920"/>
    <cellStyle name="n_Flash September eresMas_waterflow 2_V&amp;M trajectoires V1 (06-08-11)_Spain KPIs_1" xfId="52368"/>
    <cellStyle name="n_Flash September eresMas_waterflow 2_V&amp;M trajectoires V1 (06-08-11)_Telecoms - Operational KPIs" xfId="50671"/>
    <cellStyle name="n_Flash September eresMas_WEM B2004" xfId="3587"/>
    <cellStyle name="n_Flash September eresMas_WEM B2004_01 Synthèse DM pour modèle" xfId="3588"/>
    <cellStyle name="n_Flash September eresMas_WEM B2004_01 Synthèse DM pour modèle_A&amp;ME KPIs" xfId="54147"/>
    <cellStyle name="n_Flash September eresMas_WEM B2004_01 Synthèse DM pour modèle_France financials" xfId="24501"/>
    <cellStyle name="n_Flash September eresMas_WEM B2004_01 Synthèse DM pour modèle_France KPIs" xfId="5709"/>
    <cellStyle name="n_Flash September eresMas_WEM B2004_01 Synthèse DM pour modèle_France KPIs 2" xfId="15126"/>
    <cellStyle name="n_Flash September eresMas_WEM B2004_01 Synthèse DM pour modèle_France KPIs_1" xfId="12951"/>
    <cellStyle name="n_Flash September eresMas_WEM B2004_01 Synthèse DM pour modèle_Group" xfId="41857"/>
    <cellStyle name="n_Flash September eresMas_WEM B2004_01 Synthèse DM pour modèle_Group - financial KPIs" xfId="22757"/>
    <cellStyle name="n_Flash September eresMas_WEM B2004_01 Synthèse DM pour modèle_Group - operational KPIs" xfId="11197"/>
    <cellStyle name="n_Flash September eresMas_WEM B2004_01 Synthèse DM pour modèle_Group - operational KPIs 2" xfId="18896"/>
    <cellStyle name="n_Flash September eresMas_WEM B2004_01 Synthèse DM pour modèle_Group - operational KPIs_1" xfId="21013"/>
    <cellStyle name="n_Flash September eresMas_WEM B2004_01 Synthèse DM pour modèle_Orange - Market France KPIs" xfId="57018"/>
    <cellStyle name="n_Flash September eresMas_WEM B2004_01 Synthèse DM pour modèle_Poland KPIs" xfId="41856"/>
    <cellStyle name="n_Flash September eresMas_WEM B2004_01 Synthèse DM pour modèle_ROW" xfId="41858"/>
    <cellStyle name="n_Flash September eresMas_WEM B2004_01 Synthèse DM pour modèle_ROW ARPU" xfId="41859"/>
    <cellStyle name="n_Flash September eresMas_WEM B2004_01 Synthèse DM pour modèle_ROW_1" xfId="41860"/>
    <cellStyle name="n_Flash September eresMas_WEM B2004_01 Synthèse DM pour modèle_ROW_1_Group" xfId="41861"/>
    <cellStyle name="n_Flash September eresMas_WEM B2004_01 Synthèse DM pour modèle_ROW_1_ROW ARPU" xfId="41862"/>
    <cellStyle name="n_Flash September eresMas_WEM B2004_01 Synthèse DM pour modèle_ROW_Group" xfId="41863"/>
    <cellStyle name="n_Flash September eresMas_WEM B2004_01 Synthèse DM pour modèle_ROW_ROW ARPU" xfId="41864"/>
    <cellStyle name="n_Flash September eresMas_WEM B2004_01 Synthèse DM pour modèle_Spain ARPU + AUPU" xfId="41865"/>
    <cellStyle name="n_Flash September eresMas_WEM B2004_01 Synthèse DM pour modèle_Spain ARPU + AUPU_Group" xfId="41866"/>
    <cellStyle name="n_Flash September eresMas_WEM B2004_01 Synthèse DM pour modèle_Spain ARPU + AUPU_ROW ARPU" xfId="41867"/>
    <cellStyle name="n_Flash September eresMas_WEM B2004_01 Synthèse DM pour modèle_Spain KPIs" xfId="7555"/>
    <cellStyle name="n_Flash September eresMas_WEM B2004_01 Synthèse DM pour modèle_Spain KPIs 2" xfId="16922"/>
    <cellStyle name="n_Flash September eresMas_WEM B2004_01 Synthèse DM pour modèle_Spain KPIs_1" xfId="52370"/>
    <cellStyle name="n_Flash September eresMas_WEM B2004_01 Synthèse DM pour modèle_Telecoms - Operational KPIs" xfId="50673"/>
    <cellStyle name="n_Flash September eresMas_WEM B2004_0703 Préflashde L23 Analyse CA trafic 07-03 (07-04-03)" xfId="3589"/>
    <cellStyle name="n_Flash September eresMas_WEM B2004_0703 Préflashde L23 Analyse CA trafic 07-03 (07-04-03)_A&amp;ME KPIs" xfId="54148"/>
    <cellStyle name="n_Flash September eresMas_WEM B2004_0703 Préflashde L23 Analyse CA trafic 07-03 (07-04-03)_France financials" xfId="24502"/>
    <cellStyle name="n_Flash September eresMas_WEM B2004_0703 Préflashde L23 Analyse CA trafic 07-03 (07-04-03)_France KPIs" xfId="5710"/>
    <cellStyle name="n_Flash September eresMas_WEM B2004_0703 Préflashde L23 Analyse CA trafic 07-03 (07-04-03)_France KPIs 2" xfId="15127"/>
    <cellStyle name="n_Flash September eresMas_WEM B2004_0703 Préflashde L23 Analyse CA trafic 07-03 (07-04-03)_France KPIs_1" xfId="12952"/>
    <cellStyle name="n_Flash September eresMas_WEM B2004_0703 Préflashde L23 Analyse CA trafic 07-03 (07-04-03)_Group" xfId="41869"/>
    <cellStyle name="n_Flash September eresMas_WEM B2004_0703 Préflashde L23 Analyse CA trafic 07-03 (07-04-03)_Group - financial KPIs" xfId="22758"/>
    <cellStyle name="n_Flash September eresMas_WEM B2004_0703 Préflashde L23 Analyse CA trafic 07-03 (07-04-03)_Group - operational KPIs" xfId="11198"/>
    <cellStyle name="n_Flash September eresMas_WEM B2004_0703 Préflashde L23 Analyse CA trafic 07-03 (07-04-03)_Group - operational KPIs 2" xfId="18897"/>
    <cellStyle name="n_Flash September eresMas_WEM B2004_0703 Préflashde L23 Analyse CA trafic 07-03 (07-04-03)_Group - operational KPIs_1" xfId="21014"/>
    <cellStyle name="n_Flash September eresMas_WEM B2004_0703 Préflashde L23 Analyse CA trafic 07-03 (07-04-03)_Orange - Market France KPIs" xfId="57019"/>
    <cellStyle name="n_Flash September eresMas_WEM B2004_0703 Préflashde L23 Analyse CA trafic 07-03 (07-04-03)_Poland KPIs" xfId="41868"/>
    <cellStyle name="n_Flash September eresMas_WEM B2004_0703 Préflashde L23 Analyse CA trafic 07-03 (07-04-03)_ROW" xfId="41870"/>
    <cellStyle name="n_Flash September eresMas_WEM B2004_0703 Préflashde L23 Analyse CA trafic 07-03 (07-04-03)_ROW ARPU" xfId="41871"/>
    <cellStyle name="n_Flash September eresMas_WEM B2004_0703 Préflashde L23 Analyse CA trafic 07-03 (07-04-03)_ROW_1" xfId="41872"/>
    <cellStyle name="n_Flash September eresMas_WEM B2004_0703 Préflashde L23 Analyse CA trafic 07-03 (07-04-03)_ROW_1_Group" xfId="41873"/>
    <cellStyle name="n_Flash September eresMas_WEM B2004_0703 Préflashde L23 Analyse CA trafic 07-03 (07-04-03)_ROW_1_ROW ARPU" xfId="41874"/>
    <cellStyle name="n_Flash September eresMas_WEM B2004_0703 Préflashde L23 Analyse CA trafic 07-03 (07-04-03)_ROW_Group" xfId="41875"/>
    <cellStyle name="n_Flash September eresMas_WEM B2004_0703 Préflashde L23 Analyse CA trafic 07-03 (07-04-03)_ROW_ROW ARPU" xfId="41876"/>
    <cellStyle name="n_Flash September eresMas_WEM B2004_0703 Préflashde L23 Analyse CA trafic 07-03 (07-04-03)_Spain ARPU + AUPU" xfId="41877"/>
    <cellStyle name="n_Flash September eresMas_WEM B2004_0703 Préflashde L23 Analyse CA trafic 07-03 (07-04-03)_Spain ARPU + AUPU_Group" xfId="41878"/>
    <cellStyle name="n_Flash September eresMas_WEM B2004_0703 Préflashde L23 Analyse CA trafic 07-03 (07-04-03)_Spain ARPU + AUPU_ROW ARPU" xfId="41879"/>
    <cellStyle name="n_Flash September eresMas_WEM B2004_0703 Préflashde L23 Analyse CA trafic 07-03 (07-04-03)_Spain KPIs" xfId="7556"/>
    <cellStyle name="n_Flash September eresMas_WEM B2004_0703 Préflashde L23 Analyse CA trafic 07-03 (07-04-03)_Spain KPIs 2" xfId="16923"/>
    <cellStyle name="n_Flash September eresMas_WEM B2004_0703 Préflashde L23 Analyse CA trafic 07-03 (07-04-03)_Spain KPIs_1" xfId="52371"/>
    <cellStyle name="n_Flash September eresMas_WEM B2004_0703 Préflashde L23 Analyse CA trafic 07-03 (07-04-03)_Telecoms - Operational KPIs" xfId="50674"/>
    <cellStyle name="n_Flash September eresMas_WEM B2004_A&amp;ME KPIs" xfId="54146"/>
    <cellStyle name="n_Flash September eresMas_WEM B2004_Base Forfaits 06-07" xfId="3590"/>
    <cellStyle name="n_Flash September eresMas_WEM B2004_Base Forfaits 06-07_A&amp;ME KPIs" xfId="54149"/>
    <cellStyle name="n_Flash September eresMas_WEM B2004_Base Forfaits 06-07_France financials" xfId="24503"/>
    <cellStyle name="n_Flash September eresMas_WEM B2004_Base Forfaits 06-07_France KPIs" xfId="5711"/>
    <cellStyle name="n_Flash September eresMas_WEM B2004_Base Forfaits 06-07_France KPIs 2" xfId="15128"/>
    <cellStyle name="n_Flash September eresMas_WEM B2004_Base Forfaits 06-07_France KPIs_1" xfId="12953"/>
    <cellStyle name="n_Flash September eresMas_WEM B2004_Base Forfaits 06-07_Group" xfId="41881"/>
    <cellStyle name="n_Flash September eresMas_WEM B2004_Base Forfaits 06-07_Group - financial KPIs" xfId="22759"/>
    <cellStyle name="n_Flash September eresMas_WEM B2004_Base Forfaits 06-07_Group - operational KPIs" xfId="11199"/>
    <cellStyle name="n_Flash September eresMas_WEM B2004_Base Forfaits 06-07_Group - operational KPIs 2" xfId="18898"/>
    <cellStyle name="n_Flash September eresMas_WEM B2004_Base Forfaits 06-07_Group - operational KPIs_1" xfId="21015"/>
    <cellStyle name="n_Flash September eresMas_WEM B2004_Base Forfaits 06-07_Orange - Market France KPIs" xfId="57020"/>
    <cellStyle name="n_Flash September eresMas_WEM B2004_Base Forfaits 06-07_Poland KPIs" xfId="41880"/>
    <cellStyle name="n_Flash September eresMas_WEM B2004_Base Forfaits 06-07_ROW" xfId="41882"/>
    <cellStyle name="n_Flash September eresMas_WEM B2004_Base Forfaits 06-07_ROW ARPU" xfId="41883"/>
    <cellStyle name="n_Flash September eresMas_WEM B2004_Base Forfaits 06-07_ROW_1" xfId="41884"/>
    <cellStyle name="n_Flash September eresMas_WEM B2004_Base Forfaits 06-07_ROW_1_Group" xfId="41885"/>
    <cellStyle name="n_Flash September eresMas_WEM B2004_Base Forfaits 06-07_ROW_1_ROW ARPU" xfId="41886"/>
    <cellStyle name="n_Flash September eresMas_WEM B2004_Base Forfaits 06-07_ROW_Group" xfId="41887"/>
    <cellStyle name="n_Flash September eresMas_WEM B2004_Base Forfaits 06-07_ROW_ROW ARPU" xfId="41888"/>
    <cellStyle name="n_Flash September eresMas_WEM B2004_Base Forfaits 06-07_Spain ARPU + AUPU" xfId="41889"/>
    <cellStyle name="n_Flash September eresMas_WEM B2004_Base Forfaits 06-07_Spain ARPU + AUPU_Group" xfId="41890"/>
    <cellStyle name="n_Flash September eresMas_WEM B2004_Base Forfaits 06-07_Spain ARPU + AUPU_ROW ARPU" xfId="41891"/>
    <cellStyle name="n_Flash September eresMas_WEM B2004_Base Forfaits 06-07_Spain KPIs" xfId="7557"/>
    <cellStyle name="n_Flash September eresMas_WEM B2004_Base Forfaits 06-07_Spain KPIs 2" xfId="16924"/>
    <cellStyle name="n_Flash September eresMas_WEM B2004_Base Forfaits 06-07_Spain KPIs_1" xfId="52372"/>
    <cellStyle name="n_Flash September eresMas_WEM B2004_Base Forfaits 06-07_Telecoms - Operational KPIs" xfId="50675"/>
    <cellStyle name="n_Flash September eresMas_WEM B2004_CA BAC SCR-VM 06-07 (31-07-06)" xfId="3591"/>
    <cellStyle name="n_Flash September eresMas_WEM B2004_CA BAC SCR-VM 06-07 (31-07-06)_A&amp;ME KPIs" xfId="54150"/>
    <cellStyle name="n_Flash September eresMas_WEM B2004_CA BAC SCR-VM 06-07 (31-07-06)_France financials" xfId="24504"/>
    <cellStyle name="n_Flash September eresMas_WEM B2004_CA BAC SCR-VM 06-07 (31-07-06)_France KPIs" xfId="5712"/>
    <cellStyle name="n_Flash September eresMas_WEM B2004_CA BAC SCR-VM 06-07 (31-07-06)_France KPIs 2" xfId="15129"/>
    <cellStyle name="n_Flash September eresMas_WEM B2004_CA BAC SCR-VM 06-07 (31-07-06)_France KPIs_1" xfId="12954"/>
    <cellStyle name="n_Flash September eresMas_WEM B2004_CA BAC SCR-VM 06-07 (31-07-06)_Group" xfId="41893"/>
    <cellStyle name="n_Flash September eresMas_WEM B2004_CA BAC SCR-VM 06-07 (31-07-06)_Group - financial KPIs" xfId="22760"/>
    <cellStyle name="n_Flash September eresMas_WEM B2004_CA BAC SCR-VM 06-07 (31-07-06)_Group - operational KPIs" xfId="11200"/>
    <cellStyle name="n_Flash September eresMas_WEM B2004_CA BAC SCR-VM 06-07 (31-07-06)_Group - operational KPIs 2" xfId="18899"/>
    <cellStyle name="n_Flash September eresMas_WEM B2004_CA BAC SCR-VM 06-07 (31-07-06)_Group - operational KPIs_1" xfId="21016"/>
    <cellStyle name="n_Flash September eresMas_WEM B2004_CA BAC SCR-VM 06-07 (31-07-06)_Orange - Market France KPIs" xfId="57021"/>
    <cellStyle name="n_Flash September eresMas_WEM B2004_CA BAC SCR-VM 06-07 (31-07-06)_Poland KPIs" xfId="41892"/>
    <cellStyle name="n_Flash September eresMas_WEM B2004_CA BAC SCR-VM 06-07 (31-07-06)_ROW" xfId="41894"/>
    <cellStyle name="n_Flash September eresMas_WEM B2004_CA BAC SCR-VM 06-07 (31-07-06)_ROW ARPU" xfId="41895"/>
    <cellStyle name="n_Flash September eresMas_WEM B2004_CA BAC SCR-VM 06-07 (31-07-06)_ROW_1" xfId="41896"/>
    <cellStyle name="n_Flash September eresMas_WEM B2004_CA BAC SCR-VM 06-07 (31-07-06)_ROW_1_Group" xfId="41897"/>
    <cellStyle name="n_Flash September eresMas_WEM B2004_CA BAC SCR-VM 06-07 (31-07-06)_ROW_1_ROW ARPU" xfId="41898"/>
    <cellStyle name="n_Flash September eresMas_WEM B2004_CA BAC SCR-VM 06-07 (31-07-06)_ROW_Group" xfId="41899"/>
    <cellStyle name="n_Flash September eresMas_WEM B2004_CA BAC SCR-VM 06-07 (31-07-06)_ROW_ROW ARPU" xfId="41900"/>
    <cellStyle name="n_Flash September eresMas_WEM B2004_CA BAC SCR-VM 06-07 (31-07-06)_Spain ARPU + AUPU" xfId="41901"/>
    <cellStyle name="n_Flash September eresMas_WEM B2004_CA BAC SCR-VM 06-07 (31-07-06)_Spain ARPU + AUPU_Group" xfId="41902"/>
    <cellStyle name="n_Flash September eresMas_WEM B2004_CA BAC SCR-VM 06-07 (31-07-06)_Spain ARPU + AUPU_ROW ARPU" xfId="41903"/>
    <cellStyle name="n_Flash September eresMas_WEM B2004_CA BAC SCR-VM 06-07 (31-07-06)_Spain KPIs" xfId="7558"/>
    <cellStyle name="n_Flash September eresMas_WEM B2004_CA BAC SCR-VM 06-07 (31-07-06)_Spain KPIs 2" xfId="16925"/>
    <cellStyle name="n_Flash September eresMas_WEM B2004_CA BAC SCR-VM 06-07 (31-07-06)_Spain KPIs_1" xfId="52373"/>
    <cellStyle name="n_Flash September eresMas_WEM B2004_CA BAC SCR-VM 06-07 (31-07-06)_Telecoms - Operational KPIs" xfId="50676"/>
    <cellStyle name="n_Flash September eresMas_WEM B2004_CA forfaits 0607 (06-08-14)" xfId="3592"/>
    <cellStyle name="n_Flash September eresMas_WEM B2004_CA forfaits 0607 (06-08-14)_A&amp;ME KPIs" xfId="54151"/>
    <cellStyle name="n_Flash September eresMas_WEM B2004_CA forfaits 0607 (06-08-14)_France financials" xfId="24505"/>
    <cellStyle name="n_Flash September eresMas_WEM B2004_CA forfaits 0607 (06-08-14)_France KPIs" xfId="5713"/>
    <cellStyle name="n_Flash September eresMas_WEM B2004_CA forfaits 0607 (06-08-14)_France KPIs 2" xfId="15130"/>
    <cellStyle name="n_Flash September eresMas_WEM B2004_CA forfaits 0607 (06-08-14)_France KPIs_1" xfId="12955"/>
    <cellStyle name="n_Flash September eresMas_WEM B2004_CA forfaits 0607 (06-08-14)_Group" xfId="41905"/>
    <cellStyle name="n_Flash September eresMas_WEM B2004_CA forfaits 0607 (06-08-14)_Group - financial KPIs" xfId="22761"/>
    <cellStyle name="n_Flash September eresMas_WEM B2004_CA forfaits 0607 (06-08-14)_Group - operational KPIs" xfId="11201"/>
    <cellStyle name="n_Flash September eresMas_WEM B2004_CA forfaits 0607 (06-08-14)_Group - operational KPIs 2" xfId="18900"/>
    <cellStyle name="n_Flash September eresMas_WEM B2004_CA forfaits 0607 (06-08-14)_Group - operational KPIs_1" xfId="21017"/>
    <cellStyle name="n_Flash September eresMas_WEM B2004_CA forfaits 0607 (06-08-14)_Orange - Market France KPIs" xfId="57022"/>
    <cellStyle name="n_Flash September eresMas_WEM B2004_CA forfaits 0607 (06-08-14)_Poland KPIs" xfId="41904"/>
    <cellStyle name="n_Flash September eresMas_WEM B2004_CA forfaits 0607 (06-08-14)_ROW" xfId="41906"/>
    <cellStyle name="n_Flash September eresMas_WEM B2004_CA forfaits 0607 (06-08-14)_ROW ARPU" xfId="41907"/>
    <cellStyle name="n_Flash September eresMas_WEM B2004_CA forfaits 0607 (06-08-14)_ROW_1" xfId="41908"/>
    <cellStyle name="n_Flash September eresMas_WEM B2004_CA forfaits 0607 (06-08-14)_ROW_1_Group" xfId="41909"/>
    <cellStyle name="n_Flash September eresMas_WEM B2004_CA forfaits 0607 (06-08-14)_ROW_1_ROW ARPU" xfId="41910"/>
    <cellStyle name="n_Flash September eresMas_WEM B2004_CA forfaits 0607 (06-08-14)_ROW_Group" xfId="41911"/>
    <cellStyle name="n_Flash September eresMas_WEM B2004_CA forfaits 0607 (06-08-14)_ROW_ROW ARPU" xfId="41912"/>
    <cellStyle name="n_Flash September eresMas_WEM B2004_CA forfaits 0607 (06-08-14)_Spain ARPU + AUPU" xfId="41913"/>
    <cellStyle name="n_Flash September eresMas_WEM B2004_CA forfaits 0607 (06-08-14)_Spain ARPU + AUPU_Group" xfId="41914"/>
    <cellStyle name="n_Flash September eresMas_WEM B2004_CA forfaits 0607 (06-08-14)_Spain ARPU + AUPU_ROW ARPU" xfId="41915"/>
    <cellStyle name="n_Flash September eresMas_WEM B2004_CA forfaits 0607 (06-08-14)_Spain KPIs" xfId="7559"/>
    <cellStyle name="n_Flash September eresMas_WEM B2004_CA forfaits 0607 (06-08-14)_Spain KPIs 2" xfId="16926"/>
    <cellStyle name="n_Flash September eresMas_WEM B2004_CA forfaits 0607 (06-08-14)_Spain KPIs_1" xfId="52374"/>
    <cellStyle name="n_Flash September eresMas_WEM B2004_CA forfaits 0607 (06-08-14)_Telecoms - Operational KPIs" xfId="50677"/>
    <cellStyle name="n_Flash September eresMas_WEM B2004_Classeur2" xfId="3593"/>
    <cellStyle name="n_Flash September eresMas_WEM B2004_Classeur2_A&amp;ME KPIs" xfId="54152"/>
    <cellStyle name="n_Flash September eresMas_WEM B2004_Classeur2_France financials" xfId="24506"/>
    <cellStyle name="n_Flash September eresMas_WEM B2004_Classeur2_France KPIs" xfId="5714"/>
    <cellStyle name="n_Flash September eresMas_WEM B2004_Classeur2_France KPIs 2" xfId="15131"/>
    <cellStyle name="n_Flash September eresMas_WEM B2004_Classeur2_France KPIs_1" xfId="12956"/>
    <cellStyle name="n_Flash September eresMas_WEM B2004_Classeur2_Group" xfId="41917"/>
    <cellStyle name="n_Flash September eresMas_WEM B2004_Classeur2_Group - financial KPIs" xfId="22762"/>
    <cellStyle name="n_Flash September eresMas_WEM B2004_Classeur2_Group - operational KPIs" xfId="11202"/>
    <cellStyle name="n_Flash September eresMas_WEM B2004_Classeur2_Group - operational KPIs 2" xfId="18901"/>
    <cellStyle name="n_Flash September eresMas_WEM B2004_Classeur2_Group - operational KPIs_1" xfId="21018"/>
    <cellStyle name="n_Flash September eresMas_WEM B2004_Classeur2_Orange - Market France KPIs" xfId="57023"/>
    <cellStyle name="n_Flash September eresMas_WEM B2004_Classeur2_Poland KPIs" xfId="41916"/>
    <cellStyle name="n_Flash September eresMas_WEM B2004_Classeur2_ROW" xfId="41918"/>
    <cellStyle name="n_Flash September eresMas_WEM B2004_Classeur2_ROW ARPU" xfId="41919"/>
    <cellStyle name="n_Flash September eresMas_WEM B2004_Classeur2_ROW_1" xfId="41920"/>
    <cellStyle name="n_Flash September eresMas_WEM B2004_Classeur2_ROW_1_Group" xfId="41921"/>
    <cellStyle name="n_Flash September eresMas_WEM B2004_Classeur2_ROW_1_ROW ARPU" xfId="41922"/>
    <cellStyle name="n_Flash September eresMas_WEM B2004_Classeur2_ROW_Group" xfId="41923"/>
    <cellStyle name="n_Flash September eresMas_WEM B2004_Classeur2_ROW_ROW ARPU" xfId="41924"/>
    <cellStyle name="n_Flash September eresMas_WEM B2004_Classeur2_Spain ARPU + AUPU" xfId="41925"/>
    <cellStyle name="n_Flash September eresMas_WEM B2004_Classeur2_Spain ARPU + AUPU_Group" xfId="41926"/>
    <cellStyle name="n_Flash September eresMas_WEM B2004_Classeur2_Spain ARPU + AUPU_ROW ARPU" xfId="41927"/>
    <cellStyle name="n_Flash September eresMas_WEM B2004_Classeur2_Spain KPIs" xfId="7560"/>
    <cellStyle name="n_Flash September eresMas_WEM B2004_Classeur2_Spain KPIs 2" xfId="16927"/>
    <cellStyle name="n_Flash September eresMas_WEM B2004_Classeur2_Spain KPIs_1" xfId="52375"/>
    <cellStyle name="n_Flash September eresMas_WEM B2004_Classeur2_Telecoms - Operational KPIs" xfId="50678"/>
    <cellStyle name="n_Flash September eresMas_WEM B2004_Classeur5" xfId="3594"/>
    <cellStyle name="n_Flash September eresMas_WEM B2004_Classeur5_A&amp;ME KPIs" xfId="54153"/>
    <cellStyle name="n_Flash September eresMas_WEM B2004_Classeur5_France financials" xfId="24507"/>
    <cellStyle name="n_Flash September eresMas_WEM B2004_Classeur5_France KPIs" xfId="5715"/>
    <cellStyle name="n_Flash September eresMas_WEM B2004_Classeur5_France KPIs 2" xfId="15132"/>
    <cellStyle name="n_Flash September eresMas_WEM B2004_Classeur5_France KPIs_1" xfId="12957"/>
    <cellStyle name="n_Flash September eresMas_WEM B2004_Classeur5_Group" xfId="41929"/>
    <cellStyle name="n_Flash September eresMas_WEM B2004_Classeur5_Group - financial KPIs" xfId="22763"/>
    <cellStyle name="n_Flash September eresMas_WEM B2004_Classeur5_Group - operational KPIs" xfId="11203"/>
    <cellStyle name="n_Flash September eresMas_WEM B2004_Classeur5_Group - operational KPIs 2" xfId="18902"/>
    <cellStyle name="n_Flash September eresMas_WEM B2004_Classeur5_Group - operational KPIs_1" xfId="21019"/>
    <cellStyle name="n_Flash September eresMas_WEM B2004_Classeur5_Orange - Market France KPIs" xfId="57024"/>
    <cellStyle name="n_Flash September eresMas_WEM B2004_Classeur5_Poland KPIs" xfId="41928"/>
    <cellStyle name="n_Flash September eresMas_WEM B2004_Classeur5_ROW" xfId="41930"/>
    <cellStyle name="n_Flash September eresMas_WEM B2004_Classeur5_ROW ARPU" xfId="41931"/>
    <cellStyle name="n_Flash September eresMas_WEM B2004_Classeur5_ROW_1" xfId="41932"/>
    <cellStyle name="n_Flash September eresMas_WEM B2004_Classeur5_ROW_1_Group" xfId="41933"/>
    <cellStyle name="n_Flash September eresMas_WEM B2004_Classeur5_ROW_1_ROW ARPU" xfId="41934"/>
    <cellStyle name="n_Flash September eresMas_WEM B2004_Classeur5_ROW_Group" xfId="41935"/>
    <cellStyle name="n_Flash September eresMas_WEM B2004_Classeur5_ROW_ROW ARPU" xfId="41936"/>
    <cellStyle name="n_Flash September eresMas_WEM B2004_Classeur5_Spain ARPU + AUPU" xfId="41937"/>
    <cellStyle name="n_Flash September eresMas_WEM B2004_Classeur5_Spain ARPU + AUPU_Group" xfId="41938"/>
    <cellStyle name="n_Flash September eresMas_WEM B2004_Classeur5_Spain ARPU + AUPU_ROW ARPU" xfId="41939"/>
    <cellStyle name="n_Flash September eresMas_WEM B2004_Classeur5_Spain KPIs" xfId="7561"/>
    <cellStyle name="n_Flash September eresMas_WEM B2004_Classeur5_Spain KPIs 2" xfId="16928"/>
    <cellStyle name="n_Flash September eresMas_WEM B2004_Classeur5_Spain KPIs_1" xfId="52376"/>
    <cellStyle name="n_Flash September eresMas_WEM B2004_Classeur5_Telecoms - Operational KPIs" xfId="50679"/>
    <cellStyle name="n_Flash September eresMas_WEM B2004_DATA KPI Personal" xfId="41940"/>
    <cellStyle name="n_Flash September eresMas_WEM B2004_DATA KPI Personal_Group" xfId="41941"/>
    <cellStyle name="n_Flash September eresMas_WEM B2004_DATA KPI Personal_ROW ARPU" xfId="41942"/>
    <cellStyle name="n_Flash September eresMas_WEM B2004_EE_CoA_BS - mapped V4" xfId="41943"/>
    <cellStyle name="n_Flash September eresMas_WEM B2004_EE_CoA_BS - mapped V4_Group" xfId="41944"/>
    <cellStyle name="n_Flash September eresMas_WEM B2004_EE_CoA_BS - mapped V4_ROW ARPU" xfId="41945"/>
    <cellStyle name="n_Flash September eresMas_WEM B2004_France financials" xfId="24500"/>
    <cellStyle name="n_Flash September eresMas_WEM B2004_France KPIs" xfId="5708"/>
    <cellStyle name="n_Flash September eresMas_WEM B2004_France KPIs 2" xfId="15125"/>
    <cellStyle name="n_Flash September eresMas_WEM B2004_France KPIs_1" xfId="12950"/>
    <cellStyle name="n_Flash September eresMas_WEM B2004_GetCA Groupe Seg 2012-Q4 Soc" xfId="57025"/>
    <cellStyle name="n_Flash September eresMas_WEM B2004_Group" xfId="41946"/>
    <cellStyle name="n_Flash September eresMas_WEM B2004_Group - financial KPIs" xfId="22756"/>
    <cellStyle name="n_Flash September eresMas_WEM B2004_Group - operational KPIs" xfId="11196"/>
    <cellStyle name="n_Flash September eresMas_WEM B2004_Group - operational KPIs 2" xfId="18895"/>
    <cellStyle name="n_Flash September eresMas_WEM B2004_Group - operational KPIs_1" xfId="21012"/>
    <cellStyle name="n_Flash September eresMas_WEM B2004_NB07 FRANCE Tableau de l'ADSL 032007 v3 hors instances avec déc07 v24-04" xfId="3595"/>
    <cellStyle name="n_Flash September eresMas_WEM B2004_NB07 FRANCE Tableau de l'ADSL 032007 v3 hors instances avec déc07 v24-04_A&amp;ME KPIs" xfId="54154"/>
    <cellStyle name="n_Flash September eresMas_WEM B2004_NB07 FRANCE Tableau de l'ADSL 032007 v3 hors instances avec déc07 v24-04_France financials" xfId="24508"/>
    <cellStyle name="n_Flash September eresMas_WEM B2004_NB07 FRANCE Tableau de l'ADSL 032007 v3 hors instances avec déc07 v24-04_France KPIs" xfId="5716"/>
    <cellStyle name="n_Flash September eresMas_WEM B2004_NB07 FRANCE Tableau de l'ADSL 032007 v3 hors instances avec déc07 v24-04_France KPIs 2" xfId="15133"/>
    <cellStyle name="n_Flash September eresMas_WEM B2004_NB07 FRANCE Tableau de l'ADSL 032007 v3 hors instances avec déc07 v24-04_France KPIs_1" xfId="12958"/>
    <cellStyle name="n_Flash September eresMas_WEM B2004_NB07 FRANCE Tableau de l'ADSL 032007 v3 hors instances avec déc07 v24-04_Group" xfId="41948"/>
    <cellStyle name="n_Flash September eresMas_WEM B2004_NB07 FRANCE Tableau de l'ADSL 032007 v3 hors instances avec déc07 v24-04_Group - financial KPIs" xfId="22764"/>
    <cellStyle name="n_Flash September eresMas_WEM B2004_NB07 FRANCE Tableau de l'ADSL 032007 v3 hors instances avec déc07 v24-04_Group - operational KPIs" xfId="11204"/>
    <cellStyle name="n_Flash September eresMas_WEM B2004_NB07 FRANCE Tableau de l'ADSL 032007 v3 hors instances avec déc07 v24-04_Group - operational KPIs 2" xfId="18903"/>
    <cellStyle name="n_Flash September eresMas_WEM B2004_NB07 FRANCE Tableau de l'ADSL 032007 v3 hors instances avec déc07 v24-04_Group - operational KPIs_1" xfId="21020"/>
    <cellStyle name="n_Flash September eresMas_WEM B2004_NB07 FRANCE Tableau de l'ADSL 032007 v3 hors instances avec déc07 v24-04_Orange - Market France KPIs" xfId="57026"/>
    <cellStyle name="n_Flash September eresMas_WEM B2004_NB07 FRANCE Tableau de l'ADSL 032007 v3 hors instances avec déc07 v24-04_Poland KPIs" xfId="41947"/>
    <cellStyle name="n_Flash September eresMas_WEM B2004_NB07 FRANCE Tableau de l'ADSL 032007 v3 hors instances avec déc07 v24-04_ROW" xfId="41949"/>
    <cellStyle name="n_Flash September eresMas_WEM B2004_NB07 FRANCE Tableau de l'ADSL 032007 v3 hors instances avec déc07 v24-04_ROW ARPU" xfId="41950"/>
    <cellStyle name="n_Flash September eresMas_WEM B2004_NB07 FRANCE Tableau de l'ADSL 032007 v3 hors instances avec déc07 v24-04_ROW_1" xfId="41951"/>
    <cellStyle name="n_Flash September eresMas_WEM B2004_NB07 FRANCE Tableau de l'ADSL 032007 v3 hors instances avec déc07 v24-04_ROW_1_Group" xfId="41952"/>
    <cellStyle name="n_Flash September eresMas_WEM B2004_NB07 FRANCE Tableau de l'ADSL 032007 v3 hors instances avec déc07 v24-04_ROW_1_ROW ARPU" xfId="41953"/>
    <cellStyle name="n_Flash September eresMas_WEM B2004_NB07 FRANCE Tableau de l'ADSL 032007 v3 hors instances avec déc07 v24-04_ROW_Group" xfId="41954"/>
    <cellStyle name="n_Flash September eresMas_WEM B2004_NB07 FRANCE Tableau de l'ADSL 032007 v3 hors instances avec déc07 v24-04_ROW_ROW ARPU" xfId="41955"/>
    <cellStyle name="n_Flash September eresMas_WEM B2004_NB07 FRANCE Tableau de l'ADSL 032007 v3 hors instances avec déc07 v24-04_Spain ARPU + AUPU" xfId="41956"/>
    <cellStyle name="n_Flash September eresMas_WEM B2004_NB07 FRANCE Tableau de l'ADSL 032007 v3 hors instances avec déc07 v24-04_Spain ARPU + AUPU_Group" xfId="41957"/>
    <cellStyle name="n_Flash September eresMas_WEM B2004_NB07 FRANCE Tableau de l'ADSL 032007 v3 hors instances avec déc07 v24-04_Spain ARPU + AUPU_ROW ARPU" xfId="41958"/>
    <cellStyle name="n_Flash September eresMas_WEM B2004_NB07 FRANCE Tableau de l'ADSL 032007 v3 hors instances avec déc07 v24-04_Spain KPIs" xfId="7562"/>
    <cellStyle name="n_Flash September eresMas_WEM B2004_NB07 FRANCE Tableau de l'ADSL 032007 v3 hors instances avec déc07 v24-04_Spain KPIs 2" xfId="16929"/>
    <cellStyle name="n_Flash September eresMas_WEM B2004_NB07 FRANCE Tableau de l'ADSL 032007 v3 hors instances avec déc07 v24-04_Spain KPIs_1" xfId="52377"/>
    <cellStyle name="n_Flash September eresMas_WEM B2004_NB07 FRANCE Tableau de l'ADSL 032007 v3 hors instances avec déc07 v24-04_Telecoms - Operational KPIs" xfId="50680"/>
    <cellStyle name="n_Flash September eresMas_WEM B2004_Orange - Market France KPIs" xfId="57017"/>
    <cellStyle name="n_Flash September eresMas_WEM B2004_PFA_Mn MTV_060413" xfId="3596"/>
    <cellStyle name="n_Flash September eresMas_WEM B2004_PFA_Mn MTV_060413_A&amp;ME KPIs" xfId="54155"/>
    <cellStyle name="n_Flash September eresMas_WEM B2004_PFA_Mn MTV_060413_France financials" xfId="24509"/>
    <cellStyle name="n_Flash September eresMas_WEM B2004_PFA_Mn MTV_060413_France KPIs" xfId="5717"/>
    <cellStyle name="n_Flash September eresMas_WEM B2004_PFA_Mn MTV_060413_France KPIs 2" xfId="15134"/>
    <cellStyle name="n_Flash September eresMas_WEM B2004_PFA_Mn MTV_060413_France KPIs_1" xfId="12959"/>
    <cellStyle name="n_Flash September eresMas_WEM B2004_PFA_Mn MTV_060413_Group" xfId="41960"/>
    <cellStyle name="n_Flash September eresMas_WEM B2004_PFA_Mn MTV_060413_Group - financial KPIs" xfId="22765"/>
    <cellStyle name="n_Flash September eresMas_WEM B2004_PFA_Mn MTV_060413_Group - operational KPIs" xfId="11205"/>
    <cellStyle name="n_Flash September eresMas_WEM B2004_PFA_Mn MTV_060413_Group - operational KPIs 2" xfId="18904"/>
    <cellStyle name="n_Flash September eresMas_WEM B2004_PFA_Mn MTV_060413_Group - operational KPIs_1" xfId="21021"/>
    <cellStyle name="n_Flash September eresMas_WEM B2004_PFA_Mn MTV_060413_Orange - Market France KPIs" xfId="57027"/>
    <cellStyle name="n_Flash September eresMas_WEM B2004_PFA_Mn MTV_060413_Poland KPIs" xfId="41959"/>
    <cellStyle name="n_Flash September eresMas_WEM B2004_PFA_Mn MTV_060413_ROW" xfId="41961"/>
    <cellStyle name="n_Flash September eresMas_WEM B2004_PFA_Mn MTV_060413_ROW ARPU" xfId="41962"/>
    <cellStyle name="n_Flash September eresMas_WEM B2004_PFA_Mn MTV_060413_ROW_1" xfId="41963"/>
    <cellStyle name="n_Flash September eresMas_WEM B2004_PFA_Mn MTV_060413_ROW_1_Group" xfId="41964"/>
    <cellStyle name="n_Flash September eresMas_WEM B2004_PFA_Mn MTV_060413_ROW_1_ROW ARPU" xfId="41965"/>
    <cellStyle name="n_Flash September eresMas_WEM B2004_PFA_Mn MTV_060413_ROW_Group" xfId="41966"/>
    <cellStyle name="n_Flash September eresMas_WEM B2004_PFA_Mn MTV_060413_ROW_ROW ARPU" xfId="41967"/>
    <cellStyle name="n_Flash September eresMas_WEM B2004_PFA_Mn MTV_060413_Spain ARPU + AUPU" xfId="41968"/>
    <cellStyle name="n_Flash September eresMas_WEM B2004_PFA_Mn MTV_060413_Spain ARPU + AUPU_Group" xfId="41969"/>
    <cellStyle name="n_Flash September eresMas_WEM B2004_PFA_Mn MTV_060413_Spain ARPU + AUPU_ROW ARPU" xfId="41970"/>
    <cellStyle name="n_Flash September eresMas_WEM B2004_PFA_Mn MTV_060413_Spain KPIs" xfId="7563"/>
    <cellStyle name="n_Flash September eresMas_WEM B2004_PFA_Mn MTV_060413_Spain KPIs 2" xfId="16930"/>
    <cellStyle name="n_Flash September eresMas_WEM B2004_PFA_Mn MTV_060413_Spain KPIs_1" xfId="52378"/>
    <cellStyle name="n_Flash September eresMas_WEM B2004_PFA_Mn MTV_060413_Telecoms - Operational KPIs" xfId="50681"/>
    <cellStyle name="n_Flash September eresMas_WEM B2004_PFA_Mn_0603_V0 0" xfId="3597"/>
    <cellStyle name="n_Flash September eresMas_WEM B2004_PFA_Mn_0603_V0 0_A&amp;ME KPIs" xfId="54156"/>
    <cellStyle name="n_Flash September eresMas_WEM B2004_PFA_Mn_0603_V0 0_France financials" xfId="24510"/>
    <cellStyle name="n_Flash September eresMas_WEM B2004_PFA_Mn_0603_V0 0_France KPIs" xfId="5718"/>
    <cellStyle name="n_Flash September eresMas_WEM B2004_PFA_Mn_0603_V0 0_France KPIs 2" xfId="15135"/>
    <cellStyle name="n_Flash September eresMas_WEM B2004_PFA_Mn_0603_V0 0_France KPIs_1" xfId="12960"/>
    <cellStyle name="n_Flash September eresMas_WEM B2004_PFA_Mn_0603_V0 0_Group" xfId="41972"/>
    <cellStyle name="n_Flash September eresMas_WEM B2004_PFA_Mn_0603_V0 0_Group - financial KPIs" xfId="22766"/>
    <cellStyle name="n_Flash September eresMas_WEM B2004_PFA_Mn_0603_V0 0_Group - operational KPIs" xfId="11206"/>
    <cellStyle name="n_Flash September eresMas_WEM B2004_PFA_Mn_0603_V0 0_Group - operational KPIs 2" xfId="18905"/>
    <cellStyle name="n_Flash September eresMas_WEM B2004_PFA_Mn_0603_V0 0_Group - operational KPIs_1" xfId="21022"/>
    <cellStyle name="n_Flash September eresMas_WEM B2004_PFA_Mn_0603_V0 0_Orange - Market France KPIs" xfId="57028"/>
    <cellStyle name="n_Flash September eresMas_WEM B2004_PFA_Mn_0603_V0 0_Poland KPIs" xfId="41971"/>
    <cellStyle name="n_Flash September eresMas_WEM B2004_PFA_Mn_0603_V0 0_ROW" xfId="41973"/>
    <cellStyle name="n_Flash September eresMas_WEM B2004_PFA_Mn_0603_V0 0_ROW ARPU" xfId="41974"/>
    <cellStyle name="n_Flash September eresMas_WEM B2004_PFA_Mn_0603_V0 0_ROW_1" xfId="41975"/>
    <cellStyle name="n_Flash September eresMas_WEM B2004_PFA_Mn_0603_V0 0_ROW_1_Group" xfId="41976"/>
    <cellStyle name="n_Flash September eresMas_WEM B2004_PFA_Mn_0603_V0 0_ROW_1_ROW ARPU" xfId="41977"/>
    <cellStyle name="n_Flash September eresMas_WEM B2004_PFA_Mn_0603_V0 0_ROW_Group" xfId="41978"/>
    <cellStyle name="n_Flash September eresMas_WEM B2004_PFA_Mn_0603_V0 0_ROW_ROW ARPU" xfId="41979"/>
    <cellStyle name="n_Flash September eresMas_WEM B2004_PFA_Mn_0603_V0 0_Spain ARPU + AUPU" xfId="41980"/>
    <cellStyle name="n_Flash September eresMas_WEM B2004_PFA_Mn_0603_V0 0_Spain ARPU + AUPU_Group" xfId="41981"/>
    <cellStyle name="n_Flash September eresMas_WEM B2004_PFA_Mn_0603_V0 0_Spain ARPU + AUPU_ROW ARPU" xfId="41982"/>
    <cellStyle name="n_Flash September eresMas_WEM B2004_PFA_Mn_0603_V0 0_Spain KPIs" xfId="7564"/>
    <cellStyle name="n_Flash September eresMas_WEM B2004_PFA_Mn_0603_V0 0_Spain KPIs 2" xfId="16931"/>
    <cellStyle name="n_Flash September eresMas_WEM B2004_PFA_Mn_0603_V0 0_Spain KPIs_1" xfId="52379"/>
    <cellStyle name="n_Flash September eresMas_WEM B2004_PFA_Mn_0603_V0 0_Telecoms - Operational KPIs" xfId="50682"/>
    <cellStyle name="n_Flash September eresMas_WEM B2004_PFA_Parcs_0600706" xfId="3598"/>
    <cellStyle name="n_Flash September eresMas_WEM B2004_PFA_Parcs_0600706_A&amp;ME KPIs" xfId="54157"/>
    <cellStyle name="n_Flash September eresMas_WEM B2004_PFA_Parcs_0600706_France financials" xfId="24511"/>
    <cellStyle name="n_Flash September eresMas_WEM B2004_PFA_Parcs_0600706_France KPIs" xfId="5719"/>
    <cellStyle name="n_Flash September eresMas_WEM B2004_PFA_Parcs_0600706_France KPIs 2" xfId="15136"/>
    <cellStyle name="n_Flash September eresMas_WEM B2004_PFA_Parcs_0600706_France KPIs_1" xfId="12961"/>
    <cellStyle name="n_Flash September eresMas_WEM B2004_PFA_Parcs_0600706_Group" xfId="41984"/>
    <cellStyle name="n_Flash September eresMas_WEM B2004_PFA_Parcs_0600706_Group - financial KPIs" xfId="22767"/>
    <cellStyle name="n_Flash September eresMas_WEM B2004_PFA_Parcs_0600706_Group - operational KPIs" xfId="11207"/>
    <cellStyle name="n_Flash September eresMas_WEM B2004_PFA_Parcs_0600706_Group - operational KPIs 2" xfId="18906"/>
    <cellStyle name="n_Flash September eresMas_WEM B2004_PFA_Parcs_0600706_Group - operational KPIs_1" xfId="21023"/>
    <cellStyle name="n_Flash September eresMas_WEM B2004_PFA_Parcs_0600706_Orange - Market France KPIs" xfId="57029"/>
    <cellStyle name="n_Flash September eresMas_WEM B2004_PFA_Parcs_0600706_Poland KPIs" xfId="41983"/>
    <cellStyle name="n_Flash September eresMas_WEM B2004_PFA_Parcs_0600706_ROW" xfId="41985"/>
    <cellStyle name="n_Flash September eresMas_WEM B2004_PFA_Parcs_0600706_ROW ARPU" xfId="41986"/>
    <cellStyle name="n_Flash September eresMas_WEM B2004_PFA_Parcs_0600706_ROW_1" xfId="41987"/>
    <cellStyle name="n_Flash September eresMas_WEM B2004_PFA_Parcs_0600706_ROW_1_Group" xfId="41988"/>
    <cellStyle name="n_Flash September eresMas_WEM B2004_PFA_Parcs_0600706_ROW_1_ROW ARPU" xfId="41989"/>
    <cellStyle name="n_Flash September eresMas_WEM B2004_PFA_Parcs_0600706_ROW_Group" xfId="41990"/>
    <cellStyle name="n_Flash September eresMas_WEM B2004_PFA_Parcs_0600706_ROW_ROW ARPU" xfId="41991"/>
    <cellStyle name="n_Flash September eresMas_WEM B2004_PFA_Parcs_0600706_Spain ARPU + AUPU" xfId="41992"/>
    <cellStyle name="n_Flash September eresMas_WEM B2004_PFA_Parcs_0600706_Spain ARPU + AUPU_Group" xfId="41993"/>
    <cellStyle name="n_Flash September eresMas_WEM B2004_PFA_Parcs_0600706_Spain ARPU + AUPU_ROW ARPU" xfId="41994"/>
    <cellStyle name="n_Flash September eresMas_WEM B2004_PFA_Parcs_0600706_Spain KPIs" xfId="7565"/>
    <cellStyle name="n_Flash September eresMas_WEM B2004_PFA_Parcs_0600706_Spain KPIs 2" xfId="16932"/>
    <cellStyle name="n_Flash September eresMas_WEM B2004_PFA_Parcs_0600706_Spain KPIs_1" xfId="52380"/>
    <cellStyle name="n_Flash September eresMas_WEM B2004_PFA_Parcs_0600706_Telecoms - Operational KPIs" xfId="50683"/>
    <cellStyle name="n_Flash September eresMas_WEM B2004_Poland KPIs" xfId="41855"/>
    <cellStyle name="n_Flash September eresMas_WEM B2004_Reporting Valeur_Mobile_2010_10" xfId="41995"/>
    <cellStyle name="n_Flash September eresMas_WEM B2004_Reporting Valeur_Mobile_2010_10_Group" xfId="41996"/>
    <cellStyle name="n_Flash September eresMas_WEM B2004_Reporting Valeur_Mobile_2010_10_ROW" xfId="41997"/>
    <cellStyle name="n_Flash September eresMas_WEM B2004_Reporting Valeur_Mobile_2010_10_ROW ARPU" xfId="41998"/>
    <cellStyle name="n_Flash September eresMas_WEM B2004_Reporting Valeur_Mobile_2010_10_ROW_Group" xfId="41999"/>
    <cellStyle name="n_Flash September eresMas_WEM B2004_Reporting Valeur_Mobile_2010_10_ROW_ROW ARPU" xfId="42000"/>
    <cellStyle name="n_Flash September eresMas_WEM B2004_ROW" xfId="42001"/>
    <cellStyle name="n_Flash September eresMas_WEM B2004_ROW ARPU" xfId="42002"/>
    <cellStyle name="n_Flash September eresMas_WEM B2004_ROW_1" xfId="42003"/>
    <cellStyle name="n_Flash September eresMas_WEM B2004_ROW_1_Group" xfId="42004"/>
    <cellStyle name="n_Flash September eresMas_WEM B2004_ROW_1_ROW ARPU" xfId="42005"/>
    <cellStyle name="n_Flash September eresMas_WEM B2004_ROW_Group" xfId="42006"/>
    <cellStyle name="n_Flash September eresMas_WEM B2004_ROW_ROW ARPU" xfId="42007"/>
    <cellStyle name="n_Flash September eresMas_WEM B2004_Spain ARPU + AUPU" xfId="42008"/>
    <cellStyle name="n_Flash September eresMas_WEM B2004_Spain ARPU + AUPU_Group" xfId="42009"/>
    <cellStyle name="n_Flash September eresMas_WEM B2004_Spain ARPU + AUPU_ROW ARPU" xfId="42010"/>
    <cellStyle name="n_Flash September eresMas_WEM B2004_Spain KPIs" xfId="7554"/>
    <cellStyle name="n_Flash September eresMas_WEM B2004_Spain KPIs 2" xfId="16921"/>
    <cellStyle name="n_Flash September eresMas_WEM B2004_Spain KPIs_1" xfId="52369"/>
    <cellStyle name="n_Flash September eresMas_WEM B2004_Telecoms - Operational KPIs" xfId="50672"/>
    <cellStyle name="n_Flash September eresMas_WEM B2004_UAG_report_CA 06-09 (06-09-28)" xfId="3599"/>
    <cellStyle name="n_Flash September eresMas_WEM B2004_UAG_report_CA 06-09 (06-09-28)_A&amp;ME KPIs" xfId="54158"/>
    <cellStyle name="n_Flash September eresMas_WEM B2004_UAG_report_CA 06-09 (06-09-28)_France financials" xfId="24512"/>
    <cellStyle name="n_Flash September eresMas_WEM B2004_UAG_report_CA 06-09 (06-09-28)_France KPIs" xfId="5720"/>
    <cellStyle name="n_Flash September eresMas_WEM B2004_UAG_report_CA 06-09 (06-09-28)_France KPIs 2" xfId="15137"/>
    <cellStyle name="n_Flash September eresMas_WEM B2004_UAG_report_CA 06-09 (06-09-28)_France KPIs_1" xfId="12962"/>
    <cellStyle name="n_Flash September eresMas_WEM B2004_UAG_report_CA 06-09 (06-09-28)_Group" xfId="42012"/>
    <cellStyle name="n_Flash September eresMas_WEM B2004_UAG_report_CA 06-09 (06-09-28)_Group - financial KPIs" xfId="22768"/>
    <cellStyle name="n_Flash September eresMas_WEM B2004_UAG_report_CA 06-09 (06-09-28)_Group - operational KPIs" xfId="11208"/>
    <cellStyle name="n_Flash September eresMas_WEM B2004_UAG_report_CA 06-09 (06-09-28)_Group - operational KPIs 2" xfId="18907"/>
    <cellStyle name="n_Flash September eresMas_WEM B2004_UAG_report_CA 06-09 (06-09-28)_Group - operational KPIs_1" xfId="21024"/>
    <cellStyle name="n_Flash September eresMas_WEM B2004_UAG_report_CA 06-09 (06-09-28)_Orange - Market France KPIs" xfId="57030"/>
    <cellStyle name="n_Flash September eresMas_WEM B2004_UAG_report_CA 06-09 (06-09-28)_Poland KPIs" xfId="42011"/>
    <cellStyle name="n_Flash September eresMas_WEM B2004_UAG_report_CA 06-09 (06-09-28)_ROW" xfId="42013"/>
    <cellStyle name="n_Flash September eresMas_WEM B2004_UAG_report_CA 06-09 (06-09-28)_ROW ARPU" xfId="42014"/>
    <cellStyle name="n_Flash September eresMas_WEM B2004_UAG_report_CA 06-09 (06-09-28)_ROW_1" xfId="42015"/>
    <cellStyle name="n_Flash September eresMas_WEM B2004_UAG_report_CA 06-09 (06-09-28)_ROW_1_Group" xfId="42016"/>
    <cellStyle name="n_Flash September eresMas_WEM B2004_UAG_report_CA 06-09 (06-09-28)_ROW_1_ROW ARPU" xfId="42017"/>
    <cellStyle name="n_Flash September eresMas_WEM B2004_UAG_report_CA 06-09 (06-09-28)_ROW_Group" xfId="42018"/>
    <cellStyle name="n_Flash September eresMas_WEM B2004_UAG_report_CA 06-09 (06-09-28)_ROW_ROW ARPU" xfId="42019"/>
    <cellStyle name="n_Flash September eresMas_WEM B2004_UAG_report_CA 06-09 (06-09-28)_Spain ARPU + AUPU" xfId="42020"/>
    <cellStyle name="n_Flash September eresMas_WEM B2004_UAG_report_CA 06-09 (06-09-28)_Spain ARPU + AUPU_Group" xfId="42021"/>
    <cellStyle name="n_Flash September eresMas_WEM B2004_UAG_report_CA 06-09 (06-09-28)_Spain ARPU + AUPU_ROW ARPU" xfId="42022"/>
    <cellStyle name="n_Flash September eresMas_WEM B2004_UAG_report_CA 06-09 (06-09-28)_Spain KPIs" xfId="7566"/>
    <cellStyle name="n_Flash September eresMas_WEM B2004_UAG_report_CA 06-09 (06-09-28)_Spain KPIs 2" xfId="16933"/>
    <cellStyle name="n_Flash September eresMas_WEM B2004_UAG_report_CA 06-09 (06-09-28)_Spain KPIs_1" xfId="52381"/>
    <cellStyle name="n_Flash September eresMas_WEM B2004_UAG_report_CA 06-09 (06-09-28)_Telecoms - Operational KPIs" xfId="50684"/>
    <cellStyle name="n_Flash September eresMas_WEM B2004_UAG_report_CA 06-10 (06-11-06)" xfId="3600"/>
    <cellStyle name="n_Flash September eresMas_WEM B2004_UAG_report_CA 06-10 (06-11-06)_A&amp;ME KPIs" xfId="54159"/>
    <cellStyle name="n_Flash September eresMas_WEM B2004_UAG_report_CA 06-10 (06-11-06)_France financials" xfId="24513"/>
    <cellStyle name="n_Flash September eresMas_WEM B2004_UAG_report_CA 06-10 (06-11-06)_France KPIs" xfId="5721"/>
    <cellStyle name="n_Flash September eresMas_WEM B2004_UAG_report_CA 06-10 (06-11-06)_France KPIs 2" xfId="15138"/>
    <cellStyle name="n_Flash September eresMas_WEM B2004_UAG_report_CA 06-10 (06-11-06)_France KPIs_1" xfId="12963"/>
    <cellStyle name="n_Flash September eresMas_WEM B2004_UAG_report_CA 06-10 (06-11-06)_Group" xfId="42024"/>
    <cellStyle name="n_Flash September eresMas_WEM B2004_UAG_report_CA 06-10 (06-11-06)_Group - financial KPIs" xfId="22769"/>
    <cellStyle name="n_Flash September eresMas_WEM B2004_UAG_report_CA 06-10 (06-11-06)_Group - operational KPIs" xfId="11209"/>
    <cellStyle name="n_Flash September eresMas_WEM B2004_UAG_report_CA 06-10 (06-11-06)_Group - operational KPIs 2" xfId="18908"/>
    <cellStyle name="n_Flash September eresMas_WEM B2004_UAG_report_CA 06-10 (06-11-06)_Group - operational KPIs_1" xfId="21025"/>
    <cellStyle name="n_Flash September eresMas_WEM B2004_UAG_report_CA 06-10 (06-11-06)_Orange - Market France KPIs" xfId="57031"/>
    <cellStyle name="n_Flash September eresMas_WEM B2004_UAG_report_CA 06-10 (06-11-06)_Poland KPIs" xfId="42023"/>
    <cellStyle name="n_Flash September eresMas_WEM B2004_UAG_report_CA 06-10 (06-11-06)_ROW" xfId="42025"/>
    <cellStyle name="n_Flash September eresMas_WEM B2004_UAG_report_CA 06-10 (06-11-06)_ROW ARPU" xfId="42026"/>
    <cellStyle name="n_Flash September eresMas_WEM B2004_UAG_report_CA 06-10 (06-11-06)_ROW_1" xfId="42027"/>
    <cellStyle name="n_Flash September eresMas_WEM B2004_UAG_report_CA 06-10 (06-11-06)_ROW_1_Group" xfId="42028"/>
    <cellStyle name="n_Flash September eresMas_WEM B2004_UAG_report_CA 06-10 (06-11-06)_ROW_1_ROW ARPU" xfId="42029"/>
    <cellStyle name="n_Flash September eresMas_WEM B2004_UAG_report_CA 06-10 (06-11-06)_ROW_Group" xfId="42030"/>
    <cellStyle name="n_Flash September eresMas_WEM B2004_UAG_report_CA 06-10 (06-11-06)_ROW_ROW ARPU" xfId="42031"/>
    <cellStyle name="n_Flash September eresMas_WEM B2004_UAG_report_CA 06-10 (06-11-06)_Spain ARPU + AUPU" xfId="42032"/>
    <cellStyle name="n_Flash September eresMas_WEM B2004_UAG_report_CA 06-10 (06-11-06)_Spain ARPU + AUPU_Group" xfId="42033"/>
    <cellStyle name="n_Flash September eresMas_WEM B2004_UAG_report_CA 06-10 (06-11-06)_Spain ARPU + AUPU_ROW ARPU" xfId="42034"/>
    <cellStyle name="n_Flash September eresMas_WEM B2004_UAG_report_CA 06-10 (06-11-06)_Spain KPIs" xfId="7567"/>
    <cellStyle name="n_Flash September eresMas_WEM B2004_UAG_report_CA 06-10 (06-11-06)_Spain KPIs 2" xfId="16934"/>
    <cellStyle name="n_Flash September eresMas_WEM B2004_UAG_report_CA 06-10 (06-11-06)_Spain KPIs_1" xfId="52382"/>
    <cellStyle name="n_Flash September eresMas_WEM B2004_UAG_report_CA 06-10 (06-11-06)_Telecoms - Operational KPIs" xfId="50685"/>
    <cellStyle name="n_Flash September eresMas_WEM B2004_V&amp;M trajectoires V1 (06-08-11)" xfId="3601"/>
    <cellStyle name="n_Flash September eresMas_WEM B2004_V&amp;M trajectoires V1 (06-08-11)_A&amp;ME KPIs" xfId="54160"/>
    <cellStyle name="n_Flash September eresMas_WEM B2004_V&amp;M trajectoires V1 (06-08-11)_France financials" xfId="24514"/>
    <cellStyle name="n_Flash September eresMas_WEM B2004_V&amp;M trajectoires V1 (06-08-11)_France KPIs" xfId="5722"/>
    <cellStyle name="n_Flash September eresMas_WEM B2004_V&amp;M trajectoires V1 (06-08-11)_France KPIs 2" xfId="15139"/>
    <cellStyle name="n_Flash September eresMas_WEM B2004_V&amp;M trajectoires V1 (06-08-11)_France KPIs_1" xfId="12964"/>
    <cellStyle name="n_Flash September eresMas_WEM B2004_V&amp;M trajectoires V1 (06-08-11)_Group" xfId="42036"/>
    <cellStyle name="n_Flash September eresMas_WEM B2004_V&amp;M trajectoires V1 (06-08-11)_Group - financial KPIs" xfId="22770"/>
    <cellStyle name="n_Flash September eresMas_WEM B2004_V&amp;M trajectoires V1 (06-08-11)_Group - operational KPIs" xfId="11210"/>
    <cellStyle name="n_Flash September eresMas_WEM B2004_V&amp;M trajectoires V1 (06-08-11)_Group - operational KPIs 2" xfId="18909"/>
    <cellStyle name="n_Flash September eresMas_WEM B2004_V&amp;M trajectoires V1 (06-08-11)_Group - operational KPIs_1" xfId="21026"/>
    <cellStyle name="n_Flash September eresMas_WEM B2004_V&amp;M trajectoires V1 (06-08-11)_Orange - Market France KPIs" xfId="57032"/>
    <cellStyle name="n_Flash September eresMas_WEM B2004_V&amp;M trajectoires V1 (06-08-11)_Poland KPIs" xfId="42035"/>
    <cellStyle name="n_Flash September eresMas_WEM B2004_V&amp;M trajectoires V1 (06-08-11)_ROW" xfId="42037"/>
    <cellStyle name="n_Flash September eresMas_WEM B2004_V&amp;M trajectoires V1 (06-08-11)_ROW ARPU" xfId="42038"/>
    <cellStyle name="n_Flash September eresMas_WEM B2004_V&amp;M trajectoires V1 (06-08-11)_ROW_1" xfId="42039"/>
    <cellStyle name="n_Flash September eresMas_WEM B2004_V&amp;M trajectoires V1 (06-08-11)_ROW_1_Group" xfId="42040"/>
    <cellStyle name="n_Flash September eresMas_WEM B2004_V&amp;M trajectoires V1 (06-08-11)_ROW_1_ROW ARPU" xfId="42041"/>
    <cellStyle name="n_Flash September eresMas_WEM B2004_V&amp;M trajectoires V1 (06-08-11)_ROW_Group" xfId="42042"/>
    <cellStyle name="n_Flash September eresMas_WEM B2004_V&amp;M trajectoires V1 (06-08-11)_ROW_ROW ARPU" xfId="42043"/>
    <cellStyle name="n_Flash September eresMas_WEM B2004_V&amp;M trajectoires V1 (06-08-11)_Spain ARPU + AUPU" xfId="42044"/>
    <cellStyle name="n_Flash September eresMas_WEM B2004_V&amp;M trajectoires V1 (06-08-11)_Spain ARPU + AUPU_Group" xfId="42045"/>
    <cellStyle name="n_Flash September eresMas_WEM B2004_V&amp;M trajectoires V1 (06-08-11)_Spain ARPU + AUPU_ROW ARPU" xfId="42046"/>
    <cellStyle name="n_Flash September eresMas_WEM B2004_V&amp;M trajectoires V1 (06-08-11)_Spain KPIs" xfId="7568"/>
    <cellStyle name="n_Flash September eresMas_WEM B2004_V&amp;M trajectoires V1 (06-08-11)_Spain KPIs 2" xfId="16935"/>
    <cellStyle name="n_Flash September eresMas_WEM B2004_V&amp;M trajectoires V1 (06-08-11)_Spain KPIs_1" xfId="52383"/>
    <cellStyle name="n_Flash September eresMas_WEM B2004_V&amp;M trajectoires V1 (06-08-11)_Telecoms - Operational KPIs" xfId="50686"/>
    <cellStyle name="n_Flash September eresMas_WES Flash Jun04" xfId="3602"/>
    <cellStyle name="n_Flash September eresMas_WES Flash Jun04_01 Synthèse DM pour modèle" xfId="3603"/>
    <cellStyle name="n_Flash September eresMas_WES Flash Jun04_01 Synthèse DM pour modèle_A&amp;ME KPIs" xfId="54162"/>
    <cellStyle name="n_Flash September eresMas_WES Flash Jun04_01 Synthèse DM pour modèle_France financials" xfId="24516"/>
    <cellStyle name="n_Flash September eresMas_WES Flash Jun04_01 Synthèse DM pour modèle_France KPIs" xfId="5724"/>
    <cellStyle name="n_Flash September eresMas_WES Flash Jun04_01 Synthèse DM pour modèle_France KPIs 2" xfId="15141"/>
    <cellStyle name="n_Flash September eresMas_WES Flash Jun04_01 Synthèse DM pour modèle_France KPIs_1" xfId="12966"/>
    <cellStyle name="n_Flash September eresMas_WES Flash Jun04_01 Synthèse DM pour modèle_Group" xfId="42049"/>
    <cellStyle name="n_Flash September eresMas_WES Flash Jun04_01 Synthèse DM pour modèle_Group - financial KPIs" xfId="22772"/>
    <cellStyle name="n_Flash September eresMas_WES Flash Jun04_01 Synthèse DM pour modèle_Group - operational KPIs" xfId="11212"/>
    <cellStyle name="n_Flash September eresMas_WES Flash Jun04_01 Synthèse DM pour modèle_Group - operational KPIs 2" xfId="18911"/>
    <cellStyle name="n_Flash September eresMas_WES Flash Jun04_01 Synthèse DM pour modèle_Group - operational KPIs_1" xfId="21028"/>
    <cellStyle name="n_Flash September eresMas_WES Flash Jun04_01 Synthèse DM pour modèle_Orange - Market France KPIs" xfId="57034"/>
    <cellStyle name="n_Flash September eresMas_WES Flash Jun04_01 Synthèse DM pour modèle_Poland KPIs" xfId="42048"/>
    <cellStyle name="n_Flash September eresMas_WES Flash Jun04_01 Synthèse DM pour modèle_ROW" xfId="42050"/>
    <cellStyle name="n_Flash September eresMas_WES Flash Jun04_01 Synthèse DM pour modèle_ROW ARPU" xfId="42051"/>
    <cellStyle name="n_Flash September eresMas_WES Flash Jun04_01 Synthèse DM pour modèle_ROW_1" xfId="42052"/>
    <cellStyle name="n_Flash September eresMas_WES Flash Jun04_01 Synthèse DM pour modèle_ROW_1_Group" xfId="42053"/>
    <cellStyle name="n_Flash September eresMas_WES Flash Jun04_01 Synthèse DM pour modèle_ROW_1_ROW ARPU" xfId="42054"/>
    <cellStyle name="n_Flash September eresMas_WES Flash Jun04_01 Synthèse DM pour modèle_ROW_Group" xfId="42055"/>
    <cellStyle name="n_Flash September eresMas_WES Flash Jun04_01 Synthèse DM pour modèle_ROW_ROW ARPU" xfId="42056"/>
    <cellStyle name="n_Flash September eresMas_WES Flash Jun04_01 Synthèse DM pour modèle_Spain ARPU + AUPU" xfId="42057"/>
    <cellStyle name="n_Flash September eresMas_WES Flash Jun04_01 Synthèse DM pour modèle_Spain ARPU + AUPU_Group" xfId="42058"/>
    <cellStyle name="n_Flash September eresMas_WES Flash Jun04_01 Synthèse DM pour modèle_Spain ARPU + AUPU_ROW ARPU" xfId="42059"/>
    <cellStyle name="n_Flash September eresMas_WES Flash Jun04_01 Synthèse DM pour modèle_Spain KPIs" xfId="7570"/>
    <cellStyle name="n_Flash September eresMas_WES Flash Jun04_01 Synthèse DM pour modèle_Spain KPIs 2" xfId="16937"/>
    <cellStyle name="n_Flash September eresMas_WES Flash Jun04_01 Synthèse DM pour modèle_Spain KPIs_1" xfId="52385"/>
    <cellStyle name="n_Flash September eresMas_WES Flash Jun04_01 Synthèse DM pour modèle_Telecoms - Operational KPIs" xfId="50688"/>
    <cellStyle name="n_Flash September eresMas_WES Flash Jun04_0703 Préflashde L23 Analyse CA trafic 07-03 (07-04-03)" xfId="3604"/>
    <cellStyle name="n_Flash September eresMas_WES Flash Jun04_0703 Préflashde L23 Analyse CA trafic 07-03 (07-04-03)_A&amp;ME KPIs" xfId="54163"/>
    <cellStyle name="n_Flash September eresMas_WES Flash Jun04_0703 Préflashde L23 Analyse CA trafic 07-03 (07-04-03)_France financials" xfId="24517"/>
    <cellStyle name="n_Flash September eresMas_WES Flash Jun04_0703 Préflashde L23 Analyse CA trafic 07-03 (07-04-03)_France KPIs" xfId="5725"/>
    <cellStyle name="n_Flash September eresMas_WES Flash Jun04_0703 Préflashde L23 Analyse CA trafic 07-03 (07-04-03)_France KPIs 2" xfId="15142"/>
    <cellStyle name="n_Flash September eresMas_WES Flash Jun04_0703 Préflashde L23 Analyse CA trafic 07-03 (07-04-03)_France KPIs_1" xfId="12967"/>
    <cellStyle name="n_Flash September eresMas_WES Flash Jun04_0703 Préflashde L23 Analyse CA trafic 07-03 (07-04-03)_Group" xfId="42061"/>
    <cellStyle name="n_Flash September eresMas_WES Flash Jun04_0703 Préflashde L23 Analyse CA trafic 07-03 (07-04-03)_Group - financial KPIs" xfId="22773"/>
    <cellStyle name="n_Flash September eresMas_WES Flash Jun04_0703 Préflashde L23 Analyse CA trafic 07-03 (07-04-03)_Group - operational KPIs" xfId="11213"/>
    <cellStyle name="n_Flash September eresMas_WES Flash Jun04_0703 Préflashde L23 Analyse CA trafic 07-03 (07-04-03)_Group - operational KPIs 2" xfId="18912"/>
    <cellStyle name="n_Flash September eresMas_WES Flash Jun04_0703 Préflashde L23 Analyse CA trafic 07-03 (07-04-03)_Group - operational KPIs_1" xfId="21029"/>
    <cellStyle name="n_Flash September eresMas_WES Flash Jun04_0703 Préflashde L23 Analyse CA trafic 07-03 (07-04-03)_Orange - Market France KPIs" xfId="57035"/>
    <cellStyle name="n_Flash September eresMas_WES Flash Jun04_0703 Préflashde L23 Analyse CA trafic 07-03 (07-04-03)_Poland KPIs" xfId="42060"/>
    <cellStyle name="n_Flash September eresMas_WES Flash Jun04_0703 Préflashde L23 Analyse CA trafic 07-03 (07-04-03)_ROW" xfId="42062"/>
    <cellStyle name="n_Flash September eresMas_WES Flash Jun04_0703 Préflashde L23 Analyse CA trafic 07-03 (07-04-03)_ROW ARPU" xfId="42063"/>
    <cellStyle name="n_Flash September eresMas_WES Flash Jun04_0703 Préflashde L23 Analyse CA trafic 07-03 (07-04-03)_ROW_1" xfId="42064"/>
    <cellStyle name="n_Flash September eresMas_WES Flash Jun04_0703 Préflashde L23 Analyse CA trafic 07-03 (07-04-03)_ROW_1_Group" xfId="42065"/>
    <cellStyle name="n_Flash September eresMas_WES Flash Jun04_0703 Préflashde L23 Analyse CA trafic 07-03 (07-04-03)_ROW_1_ROW ARPU" xfId="42066"/>
    <cellStyle name="n_Flash September eresMas_WES Flash Jun04_0703 Préflashde L23 Analyse CA trafic 07-03 (07-04-03)_ROW_Group" xfId="42067"/>
    <cellStyle name="n_Flash September eresMas_WES Flash Jun04_0703 Préflashde L23 Analyse CA trafic 07-03 (07-04-03)_ROW_ROW ARPU" xfId="42068"/>
    <cellStyle name="n_Flash September eresMas_WES Flash Jun04_0703 Préflashde L23 Analyse CA trafic 07-03 (07-04-03)_Spain ARPU + AUPU" xfId="42069"/>
    <cellStyle name="n_Flash September eresMas_WES Flash Jun04_0703 Préflashde L23 Analyse CA trafic 07-03 (07-04-03)_Spain ARPU + AUPU_Group" xfId="42070"/>
    <cellStyle name="n_Flash September eresMas_WES Flash Jun04_0703 Préflashde L23 Analyse CA trafic 07-03 (07-04-03)_Spain ARPU + AUPU_ROW ARPU" xfId="42071"/>
    <cellStyle name="n_Flash September eresMas_WES Flash Jun04_0703 Préflashde L23 Analyse CA trafic 07-03 (07-04-03)_Spain KPIs" xfId="7571"/>
    <cellStyle name="n_Flash September eresMas_WES Flash Jun04_0703 Préflashde L23 Analyse CA trafic 07-03 (07-04-03)_Spain KPIs 2" xfId="16938"/>
    <cellStyle name="n_Flash September eresMas_WES Flash Jun04_0703 Préflashde L23 Analyse CA trafic 07-03 (07-04-03)_Spain KPIs_1" xfId="52386"/>
    <cellStyle name="n_Flash September eresMas_WES Flash Jun04_0703 Préflashde L23 Analyse CA trafic 07-03 (07-04-03)_Telecoms - Operational KPIs" xfId="50689"/>
    <cellStyle name="n_Flash September eresMas_WES Flash Jun04_A&amp;ME KPIs" xfId="54161"/>
    <cellStyle name="n_Flash September eresMas_WES Flash Jun04_Base Forfaits 06-07" xfId="3605"/>
    <cellStyle name="n_Flash September eresMas_WES Flash Jun04_Base Forfaits 06-07_A&amp;ME KPIs" xfId="54164"/>
    <cellStyle name="n_Flash September eresMas_WES Flash Jun04_Base Forfaits 06-07_France financials" xfId="24518"/>
    <cellStyle name="n_Flash September eresMas_WES Flash Jun04_Base Forfaits 06-07_France KPIs" xfId="5726"/>
    <cellStyle name="n_Flash September eresMas_WES Flash Jun04_Base Forfaits 06-07_France KPIs 2" xfId="15143"/>
    <cellStyle name="n_Flash September eresMas_WES Flash Jun04_Base Forfaits 06-07_France KPIs_1" xfId="12968"/>
    <cellStyle name="n_Flash September eresMas_WES Flash Jun04_Base Forfaits 06-07_Group" xfId="42073"/>
    <cellStyle name="n_Flash September eresMas_WES Flash Jun04_Base Forfaits 06-07_Group - financial KPIs" xfId="22774"/>
    <cellStyle name="n_Flash September eresMas_WES Flash Jun04_Base Forfaits 06-07_Group - operational KPIs" xfId="11214"/>
    <cellStyle name="n_Flash September eresMas_WES Flash Jun04_Base Forfaits 06-07_Group - operational KPIs 2" xfId="18913"/>
    <cellStyle name="n_Flash September eresMas_WES Flash Jun04_Base Forfaits 06-07_Group - operational KPIs_1" xfId="21030"/>
    <cellStyle name="n_Flash September eresMas_WES Flash Jun04_Base Forfaits 06-07_Orange - Market France KPIs" xfId="57036"/>
    <cellStyle name="n_Flash September eresMas_WES Flash Jun04_Base Forfaits 06-07_Poland KPIs" xfId="42072"/>
    <cellStyle name="n_Flash September eresMas_WES Flash Jun04_Base Forfaits 06-07_ROW" xfId="42074"/>
    <cellStyle name="n_Flash September eresMas_WES Flash Jun04_Base Forfaits 06-07_ROW ARPU" xfId="42075"/>
    <cellStyle name="n_Flash September eresMas_WES Flash Jun04_Base Forfaits 06-07_ROW_1" xfId="42076"/>
    <cellStyle name="n_Flash September eresMas_WES Flash Jun04_Base Forfaits 06-07_ROW_1_Group" xfId="42077"/>
    <cellStyle name="n_Flash September eresMas_WES Flash Jun04_Base Forfaits 06-07_ROW_1_ROW ARPU" xfId="42078"/>
    <cellStyle name="n_Flash September eresMas_WES Flash Jun04_Base Forfaits 06-07_ROW_Group" xfId="42079"/>
    <cellStyle name="n_Flash September eresMas_WES Flash Jun04_Base Forfaits 06-07_ROW_ROW ARPU" xfId="42080"/>
    <cellStyle name="n_Flash September eresMas_WES Flash Jun04_Base Forfaits 06-07_Spain ARPU + AUPU" xfId="42081"/>
    <cellStyle name="n_Flash September eresMas_WES Flash Jun04_Base Forfaits 06-07_Spain ARPU + AUPU_Group" xfId="42082"/>
    <cellStyle name="n_Flash September eresMas_WES Flash Jun04_Base Forfaits 06-07_Spain ARPU + AUPU_ROW ARPU" xfId="42083"/>
    <cellStyle name="n_Flash September eresMas_WES Flash Jun04_Base Forfaits 06-07_Spain KPIs" xfId="7572"/>
    <cellStyle name="n_Flash September eresMas_WES Flash Jun04_Base Forfaits 06-07_Spain KPIs 2" xfId="16939"/>
    <cellStyle name="n_Flash September eresMas_WES Flash Jun04_Base Forfaits 06-07_Spain KPIs_1" xfId="52387"/>
    <cellStyle name="n_Flash September eresMas_WES Flash Jun04_Base Forfaits 06-07_Telecoms - Operational KPIs" xfId="50690"/>
    <cellStyle name="n_Flash September eresMas_WES Flash Jun04_CA BAC SCR-VM 06-07 (31-07-06)" xfId="3606"/>
    <cellStyle name="n_Flash September eresMas_WES Flash Jun04_CA BAC SCR-VM 06-07 (31-07-06)_A&amp;ME KPIs" xfId="54165"/>
    <cellStyle name="n_Flash September eresMas_WES Flash Jun04_CA BAC SCR-VM 06-07 (31-07-06)_France financials" xfId="24519"/>
    <cellStyle name="n_Flash September eresMas_WES Flash Jun04_CA BAC SCR-VM 06-07 (31-07-06)_France KPIs" xfId="5727"/>
    <cellStyle name="n_Flash September eresMas_WES Flash Jun04_CA BAC SCR-VM 06-07 (31-07-06)_France KPIs 2" xfId="15144"/>
    <cellStyle name="n_Flash September eresMas_WES Flash Jun04_CA BAC SCR-VM 06-07 (31-07-06)_France KPIs_1" xfId="12969"/>
    <cellStyle name="n_Flash September eresMas_WES Flash Jun04_CA BAC SCR-VM 06-07 (31-07-06)_Group" xfId="42085"/>
    <cellStyle name="n_Flash September eresMas_WES Flash Jun04_CA BAC SCR-VM 06-07 (31-07-06)_Group - financial KPIs" xfId="22775"/>
    <cellStyle name="n_Flash September eresMas_WES Flash Jun04_CA BAC SCR-VM 06-07 (31-07-06)_Group - operational KPIs" xfId="11215"/>
    <cellStyle name="n_Flash September eresMas_WES Flash Jun04_CA BAC SCR-VM 06-07 (31-07-06)_Group - operational KPIs 2" xfId="18914"/>
    <cellStyle name="n_Flash September eresMas_WES Flash Jun04_CA BAC SCR-VM 06-07 (31-07-06)_Group - operational KPIs_1" xfId="21031"/>
    <cellStyle name="n_Flash September eresMas_WES Flash Jun04_CA BAC SCR-VM 06-07 (31-07-06)_Orange - Market France KPIs" xfId="57037"/>
    <cellStyle name="n_Flash September eresMas_WES Flash Jun04_CA BAC SCR-VM 06-07 (31-07-06)_Poland KPIs" xfId="42084"/>
    <cellStyle name="n_Flash September eresMas_WES Flash Jun04_CA BAC SCR-VM 06-07 (31-07-06)_ROW" xfId="42086"/>
    <cellStyle name="n_Flash September eresMas_WES Flash Jun04_CA BAC SCR-VM 06-07 (31-07-06)_ROW ARPU" xfId="42087"/>
    <cellStyle name="n_Flash September eresMas_WES Flash Jun04_CA BAC SCR-VM 06-07 (31-07-06)_ROW_1" xfId="42088"/>
    <cellStyle name="n_Flash September eresMas_WES Flash Jun04_CA BAC SCR-VM 06-07 (31-07-06)_ROW_1_Group" xfId="42089"/>
    <cellStyle name="n_Flash September eresMas_WES Flash Jun04_CA BAC SCR-VM 06-07 (31-07-06)_ROW_1_ROW ARPU" xfId="42090"/>
    <cellStyle name="n_Flash September eresMas_WES Flash Jun04_CA BAC SCR-VM 06-07 (31-07-06)_ROW_Group" xfId="42091"/>
    <cellStyle name="n_Flash September eresMas_WES Flash Jun04_CA BAC SCR-VM 06-07 (31-07-06)_ROW_ROW ARPU" xfId="42092"/>
    <cellStyle name="n_Flash September eresMas_WES Flash Jun04_CA BAC SCR-VM 06-07 (31-07-06)_Spain ARPU + AUPU" xfId="42093"/>
    <cellStyle name="n_Flash September eresMas_WES Flash Jun04_CA BAC SCR-VM 06-07 (31-07-06)_Spain ARPU + AUPU_Group" xfId="42094"/>
    <cellStyle name="n_Flash September eresMas_WES Flash Jun04_CA BAC SCR-VM 06-07 (31-07-06)_Spain ARPU + AUPU_ROW ARPU" xfId="42095"/>
    <cellStyle name="n_Flash September eresMas_WES Flash Jun04_CA BAC SCR-VM 06-07 (31-07-06)_Spain KPIs" xfId="7573"/>
    <cellStyle name="n_Flash September eresMas_WES Flash Jun04_CA BAC SCR-VM 06-07 (31-07-06)_Spain KPIs 2" xfId="16940"/>
    <cellStyle name="n_Flash September eresMas_WES Flash Jun04_CA BAC SCR-VM 06-07 (31-07-06)_Spain KPIs_1" xfId="52388"/>
    <cellStyle name="n_Flash September eresMas_WES Flash Jun04_CA BAC SCR-VM 06-07 (31-07-06)_Telecoms - Operational KPIs" xfId="50691"/>
    <cellStyle name="n_Flash September eresMas_WES Flash Jun04_CA forfaits 0607 (06-08-14)" xfId="3607"/>
    <cellStyle name="n_Flash September eresMas_WES Flash Jun04_CA forfaits 0607 (06-08-14)_A&amp;ME KPIs" xfId="54166"/>
    <cellStyle name="n_Flash September eresMas_WES Flash Jun04_CA forfaits 0607 (06-08-14)_France financials" xfId="24520"/>
    <cellStyle name="n_Flash September eresMas_WES Flash Jun04_CA forfaits 0607 (06-08-14)_France KPIs" xfId="5728"/>
    <cellStyle name="n_Flash September eresMas_WES Flash Jun04_CA forfaits 0607 (06-08-14)_France KPIs 2" xfId="15145"/>
    <cellStyle name="n_Flash September eresMas_WES Flash Jun04_CA forfaits 0607 (06-08-14)_France KPIs_1" xfId="12970"/>
    <cellStyle name="n_Flash September eresMas_WES Flash Jun04_CA forfaits 0607 (06-08-14)_Group" xfId="42097"/>
    <cellStyle name="n_Flash September eresMas_WES Flash Jun04_CA forfaits 0607 (06-08-14)_Group - financial KPIs" xfId="22776"/>
    <cellStyle name="n_Flash September eresMas_WES Flash Jun04_CA forfaits 0607 (06-08-14)_Group - operational KPIs" xfId="11216"/>
    <cellStyle name="n_Flash September eresMas_WES Flash Jun04_CA forfaits 0607 (06-08-14)_Group - operational KPIs 2" xfId="18915"/>
    <cellStyle name="n_Flash September eresMas_WES Flash Jun04_CA forfaits 0607 (06-08-14)_Group - operational KPIs_1" xfId="21032"/>
    <cellStyle name="n_Flash September eresMas_WES Flash Jun04_CA forfaits 0607 (06-08-14)_Orange - Market France KPIs" xfId="57038"/>
    <cellStyle name="n_Flash September eresMas_WES Flash Jun04_CA forfaits 0607 (06-08-14)_Poland KPIs" xfId="42096"/>
    <cellStyle name="n_Flash September eresMas_WES Flash Jun04_CA forfaits 0607 (06-08-14)_ROW" xfId="42098"/>
    <cellStyle name="n_Flash September eresMas_WES Flash Jun04_CA forfaits 0607 (06-08-14)_ROW ARPU" xfId="42099"/>
    <cellStyle name="n_Flash September eresMas_WES Flash Jun04_CA forfaits 0607 (06-08-14)_ROW_1" xfId="42100"/>
    <cellStyle name="n_Flash September eresMas_WES Flash Jun04_CA forfaits 0607 (06-08-14)_ROW_1_Group" xfId="42101"/>
    <cellStyle name="n_Flash September eresMas_WES Flash Jun04_CA forfaits 0607 (06-08-14)_ROW_1_ROW ARPU" xfId="42102"/>
    <cellStyle name="n_Flash September eresMas_WES Flash Jun04_CA forfaits 0607 (06-08-14)_ROW_Group" xfId="42103"/>
    <cellStyle name="n_Flash September eresMas_WES Flash Jun04_CA forfaits 0607 (06-08-14)_ROW_ROW ARPU" xfId="42104"/>
    <cellStyle name="n_Flash September eresMas_WES Flash Jun04_CA forfaits 0607 (06-08-14)_Spain ARPU + AUPU" xfId="42105"/>
    <cellStyle name="n_Flash September eresMas_WES Flash Jun04_CA forfaits 0607 (06-08-14)_Spain ARPU + AUPU_Group" xfId="42106"/>
    <cellStyle name="n_Flash September eresMas_WES Flash Jun04_CA forfaits 0607 (06-08-14)_Spain ARPU + AUPU_ROW ARPU" xfId="42107"/>
    <cellStyle name="n_Flash September eresMas_WES Flash Jun04_CA forfaits 0607 (06-08-14)_Spain KPIs" xfId="7574"/>
    <cellStyle name="n_Flash September eresMas_WES Flash Jun04_CA forfaits 0607 (06-08-14)_Spain KPIs 2" xfId="16941"/>
    <cellStyle name="n_Flash September eresMas_WES Flash Jun04_CA forfaits 0607 (06-08-14)_Spain KPIs_1" xfId="52389"/>
    <cellStyle name="n_Flash September eresMas_WES Flash Jun04_CA forfaits 0607 (06-08-14)_Telecoms - Operational KPIs" xfId="50692"/>
    <cellStyle name="n_Flash September eresMas_WES Flash Jun04_Classeur2" xfId="3608"/>
    <cellStyle name="n_Flash September eresMas_WES Flash Jun04_Classeur2_A&amp;ME KPIs" xfId="54167"/>
    <cellStyle name="n_Flash September eresMas_WES Flash Jun04_Classeur2_France financials" xfId="24521"/>
    <cellStyle name="n_Flash September eresMas_WES Flash Jun04_Classeur2_France KPIs" xfId="5729"/>
    <cellStyle name="n_Flash September eresMas_WES Flash Jun04_Classeur2_France KPIs 2" xfId="15146"/>
    <cellStyle name="n_Flash September eresMas_WES Flash Jun04_Classeur2_France KPIs_1" xfId="12971"/>
    <cellStyle name="n_Flash September eresMas_WES Flash Jun04_Classeur2_Group" xfId="42109"/>
    <cellStyle name="n_Flash September eresMas_WES Flash Jun04_Classeur2_Group - financial KPIs" xfId="22777"/>
    <cellStyle name="n_Flash September eresMas_WES Flash Jun04_Classeur2_Group - operational KPIs" xfId="11217"/>
    <cellStyle name="n_Flash September eresMas_WES Flash Jun04_Classeur2_Group - operational KPIs 2" xfId="18916"/>
    <cellStyle name="n_Flash September eresMas_WES Flash Jun04_Classeur2_Group - operational KPIs_1" xfId="21033"/>
    <cellStyle name="n_Flash September eresMas_WES Flash Jun04_Classeur2_Orange - Market France KPIs" xfId="57039"/>
    <cellStyle name="n_Flash September eresMas_WES Flash Jun04_Classeur2_Poland KPIs" xfId="42108"/>
    <cellStyle name="n_Flash September eresMas_WES Flash Jun04_Classeur2_ROW" xfId="42110"/>
    <cellStyle name="n_Flash September eresMas_WES Flash Jun04_Classeur2_ROW ARPU" xfId="42111"/>
    <cellStyle name="n_Flash September eresMas_WES Flash Jun04_Classeur2_ROW_1" xfId="42112"/>
    <cellStyle name="n_Flash September eresMas_WES Flash Jun04_Classeur2_ROW_1_Group" xfId="42113"/>
    <cellStyle name="n_Flash September eresMas_WES Flash Jun04_Classeur2_ROW_1_ROW ARPU" xfId="42114"/>
    <cellStyle name="n_Flash September eresMas_WES Flash Jun04_Classeur2_ROW_Group" xfId="42115"/>
    <cellStyle name="n_Flash September eresMas_WES Flash Jun04_Classeur2_ROW_ROW ARPU" xfId="42116"/>
    <cellStyle name="n_Flash September eresMas_WES Flash Jun04_Classeur2_Spain ARPU + AUPU" xfId="42117"/>
    <cellStyle name="n_Flash September eresMas_WES Flash Jun04_Classeur2_Spain ARPU + AUPU_Group" xfId="42118"/>
    <cellStyle name="n_Flash September eresMas_WES Flash Jun04_Classeur2_Spain ARPU + AUPU_ROW ARPU" xfId="42119"/>
    <cellStyle name="n_Flash September eresMas_WES Flash Jun04_Classeur2_Spain KPIs" xfId="7575"/>
    <cellStyle name="n_Flash September eresMas_WES Flash Jun04_Classeur2_Spain KPIs 2" xfId="16942"/>
    <cellStyle name="n_Flash September eresMas_WES Flash Jun04_Classeur2_Spain KPIs_1" xfId="52390"/>
    <cellStyle name="n_Flash September eresMas_WES Flash Jun04_Classeur2_Telecoms - Operational KPIs" xfId="50693"/>
    <cellStyle name="n_Flash September eresMas_WES Flash Jun04_Classeur5" xfId="3609"/>
    <cellStyle name="n_Flash September eresMas_WES Flash Jun04_Classeur5_A&amp;ME KPIs" xfId="54168"/>
    <cellStyle name="n_Flash September eresMas_WES Flash Jun04_Classeur5_France financials" xfId="24522"/>
    <cellStyle name="n_Flash September eresMas_WES Flash Jun04_Classeur5_France KPIs" xfId="5730"/>
    <cellStyle name="n_Flash September eresMas_WES Flash Jun04_Classeur5_France KPIs 2" xfId="15147"/>
    <cellStyle name="n_Flash September eresMas_WES Flash Jun04_Classeur5_France KPIs_1" xfId="12972"/>
    <cellStyle name="n_Flash September eresMas_WES Flash Jun04_Classeur5_Group" xfId="42121"/>
    <cellStyle name="n_Flash September eresMas_WES Flash Jun04_Classeur5_Group - financial KPIs" xfId="22778"/>
    <cellStyle name="n_Flash September eresMas_WES Flash Jun04_Classeur5_Group - operational KPIs" xfId="11218"/>
    <cellStyle name="n_Flash September eresMas_WES Flash Jun04_Classeur5_Group - operational KPIs 2" xfId="18917"/>
    <cellStyle name="n_Flash September eresMas_WES Flash Jun04_Classeur5_Group - operational KPIs_1" xfId="21034"/>
    <cellStyle name="n_Flash September eresMas_WES Flash Jun04_Classeur5_Orange - Market France KPIs" xfId="57040"/>
    <cellStyle name="n_Flash September eresMas_WES Flash Jun04_Classeur5_Poland KPIs" xfId="42120"/>
    <cellStyle name="n_Flash September eresMas_WES Flash Jun04_Classeur5_ROW" xfId="42122"/>
    <cellStyle name="n_Flash September eresMas_WES Flash Jun04_Classeur5_ROW ARPU" xfId="42123"/>
    <cellStyle name="n_Flash September eresMas_WES Flash Jun04_Classeur5_ROW_1" xfId="42124"/>
    <cellStyle name="n_Flash September eresMas_WES Flash Jun04_Classeur5_ROW_1_Group" xfId="42125"/>
    <cellStyle name="n_Flash September eresMas_WES Flash Jun04_Classeur5_ROW_1_ROW ARPU" xfId="42126"/>
    <cellStyle name="n_Flash September eresMas_WES Flash Jun04_Classeur5_ROW_Group" xfId="42127"/>
    <cellStyle name="n_Flash September eresMas_WES Flash Jun04_Classeur5_ROW_ROW ARPU" xfId="42128"/>
    <cellStyle name="n_Flash September eresMas_WES Flash Jun04_Classeur5_Spain ARPU + AUPU" xfId="42129"/>
    <cellStyle name="n_Flash September eresMas_WES Flash Jun04_Classeur5_Spain ARPU + AUPU_Group" xfId="42130"/>
    <cellStyle name="n_Flash September eresMas_WES Flash Jun04_Classeur5_Spain ARPU + AUPU_ROW ARPU" xfId="42131"/>
    <cellStyle name="n_Flash September eresMas_WES Flash Jun04_Classeur5_Spain KPIs" xfId="7576"/>
    <cellStyle name="n_Flash September eresMas_WES Flash Jun04_Classeur5_Spain KPIs 2" xfId="16943"/>
    <cellStyle name="n_Flash September eresMas_WES Flash Jun04_Classeur5_Spain KPIs_1" xfId="52391"/>
    <cellStyle name="n_Flash September eresMas_WES Flash Jun04_Classeur5_Telecoms - Operational KPIs" xfId="50694"/>
    <cellStyle name="n_Flash September eresMas_WES Flash Jun04_DATA KPI Personal" xfId="42132"/>
    <cellStyle name="n_Flash September eresMas_WES Flash Jun04_DATA KPI Personal_Group" xfId="42133"/>
    <cellStyle name="n_Flash September eresMas_WES Flash Jun04_DATA KPI Personal_ROW ARPU" xfId="42134"/>
    <cellStyle name="n_Flash September eresMas_WES Flash Jun04_EE_CoA_BS - mapped V4" xfId="42135"/>
    <cellStyle name="n_Flash September eresMas_WES Flash Jun04_EE_CoA_BS - mapped V4_Group" xfId="42136"/>
    <cellStyle name="n_Flash September eresMas_WES Flash Jun04_EE_CoA_BS - mapped V4_ROW ARPU" xfId="42137"/>
    <cellStyle name="n_Flash September eresMas_WES Flash Jun04_France financials" xfId="24515"/>
    <cellStyle name="n_Flash September eresMas_WES Flash Jun04_France KPIs" xfId="5723"/>
    <cellStyle name="n_Flash September eresMas_WES Flash Jun04_France KPIs 2" xfId="15140"/>
    <cellStyle name="n_Flash September eresMas_WES Flash Jun04_France KPIs_1" xfId="12965"/>
    <cellStyle name="n_Flash September eresMas_WES Flash Jun04_Group" xfId="42138"/>
    <cellStyle name="n_Flash September eresMas_WES Flash Jun04_Group - financial KPIs" xfId="22771"/>
    <cellStyle name="n_Flash September eresMas_WES Flash Jun04_Group - operational KPIs" xfId="11211"/>
    <cellStyle name="n_Flash September eresMas_WES Flash Jun04_Group - operational KPIs 2" xfId="18910"/>
    <cellStyle name="n_Flash September eresMas_WES Flash Jun04_Group - operational KPIs_1" xfId="21027"/>
    <cellStyle name="n_Flash September eresMas_WES Flash Jun04_Orange - Market France KPIs" xfId="57033"/>
    <cellStyle name="n_Flash September eresMas_WES Flash Jun04_PFA_Mn MTV_060413" xfId="3610"/>
    <cellStyle name="n_Flash September eresMas_WES Flash Jun04_PFA_Mn MTV_060413_A&amp;ME KPIs" xfId="54169"/>
    <cellStyle name="n_Flash September eresMas_WES Flash Jun04_PFA_Mn MTV_060413_France financials" xfId="24523"/>
    <cellStyle name="n_Flash September eresMas_WES Flash Jun04_PFA_Mn MTV_060413_France KPIs" xfId="5731"/>
    <cellStyle name="n_Flash September eresMas_WES Flash Jun04_PFA_Mn MTV_060413_France KPIs 2" xfId="15148"/>
    <cellStyle name="n_Flash September eresMas_WES Flash Jun04_PFA_Mn MTV_060413_France KPIs_1" xfId="12973"/>
    <cellStyle name="n_Flash September eresMas_WES Flash Jun04_PFA_Mn MTV_060413_Group" xfId="42140"/>
    <cellStyle name="n_Flash September eresMas_WES Flash Jun04_PFA_Mn MTV_060413_Group - financial KPIs" xfId="22779"/>
    <cellStyle name="n_Flash September eresMas_WES Flash Jun04_PFA_Mn MTV_060413_Group - operational KPIs" xfId="11219"/>
    <cellStyle name="n_Flash September eresMas_WES Flash Jun04_PFA_Mn MTV_060413_Group - operational KPIs 2" xfId="18918"/>
    <cellStyle name="n_Flash September eresMas_WES Flash Jun04_PFA_Mn MTV_060413_Group - operational KPIs_1" xfId="21035"/>
    <cellStyle name="n_Flash September eresMas_WES Flash Jun04_PFA_Mn MTV_060413_Orange - Market France KPIs" xfId="57041"/>
    <cellStyle name="n_Flash September eresMas_WES Flash Jun04_PFA_Mn MTV_060413_Poland KPIs" xfId="42139"/>
    <cellStyle name="n_Flash September eresMas_WES Flash Jun04_PFA_Mn MTV_060413_ROW" xfId="42141"/>
    <cellStyle name="n_Flash September eresMas_WES Flash Jun04_PFA_Mn MTV_060413_ROW ARPU" xfId="42142"/>
    <cellStyle name="n_Flash September eresMas_WES Flash Jun04_PFA_Mn MTV_060413_ROW_1" xfId="42143"/>
    <cellStyle name="n_Flash September eresMas_WES Flash Jun04_PFA_Mn MTV_060413_ROW_1_Group" xfId="42144"/>
    <cellStyle name="n_Flash September eresMas_WES Flash Jun04_PFA_Mn MTV_060413_ROW_1_ROW ARPU" xfId="42145"/>
    <cellStyle name="n_Flash September eresMas_WES Flash Jun04_PFA_Mn MTV_060413_ROW_Group" xfId="42146"/>
    <cellStyle name="n_Flash September eresMas_WES Flash Jun04_PFA_Mn MTV_060413_ROW_ROW ARPU" xfId="42147"/>
    <cellStyle name="n_Flash September eresMas_WES Flash Jun04_PFA_Mn MTV_060413_Spain ARPU + AUPU" xfId="42148"/>
    <cellStyle name="n_Flash September eresMas_WES Flash Jun04_PFA_Mn MTV_060413_Spain ARPU + AUPU_Group" xfId="42149"/>
    <cellStyle name="n_Flash September eresMas_WES Flash Jun04_PFA_Mn MTV_060413_Spain ARPU + AUPU_ROW ARPU" xfId="42150"/>
    <cellStyle name="n_Flash September eresMas_WES Flash Jun04_PFA_Mn MTV_060413_Spain KPIs" xfId="7577"/>
    <cellStyle name="n_Flash September eresMas_WES Flash Jun04_PFA_Mn MTV_060413_Spain KPIs 2" xfId="16944"/>
    <cellStyle name="n_Flash September eresMas_WES Flash Jun04_PFA_Mn MTV_060413_Spain KPIs_1" xfId="52392"/>
    <cellStyle name="n_Flash September eresMas_WES Flash Jun04_PFA_Mn MTV_060413_Telecoms - Operational KPIs" xfId="50695"/>
    <cellStyle name="n_Flash September eresMas_WES Flash Jun04_PFA_Mn_0603_V0 0" xfId="3611"/>
    <cellStyle name="n_Flash September eresMas_WES Flash Jun04_PFA_Mn_0603_V0 0_A&amp;ME KPIs" xfId="54170"/>
    <cellStyle name="n_Flash September eresMas_WES Flash Jun04_PFA_Mn_0603_V0 0_France financials" xfId="24524"/>
    <cellStyle name="n_Flash September eresMas_WES Flash Jun04_PFA_Mn_0603_V0 0_France KPIs" xfId="5732"/>
    <cellStyle name="n_Flash September eresMas_WES Flash Jun04_PFA_Mn_0603_V0 0_France KPIs 2" xfId="15149"/>
    <cellStyle name="n_Flash September eresMas_WES Flash Jun04_PFA_Mn_0603_V0 0_France KPIs_1" xfId="12974"/>
    <cellStyle name="n_Flash September eresMas_WES Flash Jun04_PFA_Mn_0603_V0 0_Group" xfId="42152"/>
    <cellStyle name="n_Flash September eresMas_WES Flash Jun04_PFA_Mn_0603_V0 0_Group - financial KPIs" xfId="22780"/>
    <cellStyle name="n_Flash September eresMas_WES Flash Jun04_PFA_Mn_0603_V0 0_Group - operational KPIs" xfId="11220"/>
    <cellStyle name="n_Flash September eresMas_WES Flash Jun04_PFA_Mn_0603_V0 0_Group - operational KPIs 2" xfId="18919"/>
    <cellStyle name="n_Flash September eresMas_WES Flash Jun04_PFA_Mn_0603_V0 0_Group - operational KPIs_1" xfId="21036"/>
    <cellStyle name="n_Flash September eresMas_WES Flash Jun04_PFA_Mn_0603_V0 0_Orange - Market France KPIs" xfId="57042"/>
    <cellStyle name="n_Flash September eresMas_WES Flash Jun04_PFA_Mn_0603_V0 0_Poland KPIs" xfId="42151"/>
    <cellStyle name="n_Flash September eresMas_WES Flash Jun04_PFA_Mn_0603_V0 0_ROW" xfId="42153"/>
    <cellStyle name="n_Flash September eresMas_WES Flash Jun04_PFA_Mn_0603_V0 0_ROW ARPU" xfId="42154"/>
    <cellStyle name="n_Flash September eresMas_WES Flash Jun04_PFA_Mn_0603_V0 0_ROW_1" xfId="42155"/>
    <cellStyle name="n_Flash September eresMas_WES Flash Jun04_PFA_Mn_0603_V0 0_ROW_1_Group" xfId="42156"/>
    <cellStyle name="n_Flash September eresMas_WES Flash Jun04_PFA_Mn_0603_V0 0_ROW_1_ROW ARPU" xfId="42157"/>
    <cellStyle name="n_Flash September eresMas_WES Flash Jun04_PFA_Mn_0603_V0 0_ROW_Group" xfId="42158"/>
    <cellStyle name="n_Flash September eresMas_WES Flash Jun04_PFA_Mn_0603_V0 0_ROW_ROW ARPU" xfId="42159"/>
    <cellStyle name="n_Flash September eresMas_WES Flash Jun04_PFA_Mn_0603_V0 0_Spain ARPU + AUPU" xfId="42160"/>
    <cellStyle name="n_Flash September eresMas_WES Flash Jun04_PFA_Mn_0603_V0 0_Spain ARPU + AUPU_Group" xfId="42161"/>
    <cellStyle name="n_Flash September eresMas_WES Flash Jun04_PFA_Mn_0603_V0 0_Spain ARPU + AUPU_ROW ARPU" xfId="42162"/>
    <cellStyle name="n_Flash September eresMas_WES Flash Jun04_PFA_Mn_0603_V0 0_Spain KPIs" xfId="7578"/>
    <cellStyle name="n_Flash September eresMas_WES Flash Jun04_PFA_Mn_0603_V0 0_Spain KPIs 2" xfId="16945"/>
    <cellStyle name="n_Flash September eresMas_WES Flash Jun04_PFA_Mn_0603_V0 0_Spain KPIs_1" xfId="52393"/>
    <cellStyle name="n_Flash September eresMas_WES Flash Jun04_PFA_Mn_0603_V0 0_Telecoms - Operational KPIs" xfId="50696"/>
    <cellStyle name="n_Flash September eresMas_WES Flash Jun04_PFA_Parcs_0600706" xfId="3612"/>
    <cellStyle name="n_Flash September eresMas_WES Flash Jun04_PFA_Parcs_0600706_A&amp;ME KPIs" xfId="54171"/>
    <cellStyle name="n_Flash September eresMas_WES Flash Jun04_PFA_Parcs_0600706_France financials" xfId="24525"/>
    <cellStyle name="n_Flash September eresMas_WES Flash Jun04_PFA_Parcs_0600706_France KPIs" xfId="5733"/>
    <cellStyle name="n_Flash September eresMas_WES Flash Jun04_PFA_Parcs_0600706_France KPIs 2" xfId="15150"/>
    <cellStyle name="n_Flash September eresMas_WES Flash Jun04_PFA_Parcs_0600706_France KPIs_1" xfId="12975"/>
    <cellStyle name="n_Flash September eresMas_WES Flash Jun04_PFA_Parcs_0600706_Group" xfId="42164"/>
    <cellStyle name="n_Flash September eresMas_WES Flash Jun04_PFA_Parcs_0600706_Group - financial KPIs" xfId="22781"/>
    <cellStyle name="n_Flash September eresMas_WES Flash Jun04_PFA_Parcs_0600706_Group - operational KPIs" xfId="11221"/>
    <cellStyle name="n_Flash September eresMas_WES Flash Jun04_PFA_Parcs_0600706_Group - operational KPIs 2" xfId="18920"/>
    <cellStyle name="n_Flash September eresMas_WES Flash Jun04_PFA_Parcs_0600706_Group - operational KPIs_1" xfId="21037"/>
    <cellStyle name="n_Flash September eresMas_WES Flash Jun04_PFA_Parcs_0600706_Orange - Market France KPIs" xfId="57043"/>
    <cellStyle name="n_Flash September eresMas_WES Flash Jun04_PFA_Parcs_0600706_Poland KPIs" xfId="42163"/>
    <cellStyle name="n_Flash September eresMas_WES Flash Jun04_PFA_Parcs_0600706_ROW" xfId="42165"/>
    <cellStyle name="n_Flash September eresMas_WES Flash Jun04_PFA_Parcs_0600706_ROW ARPU" xfId="42166"/>
    <cellStyle name="n_Flash September eresMas_WES Flash Jun04_PFA_Parcs_0600706_ROW_1" xfId="42167"/>
    <cellStyle name="n_Flash September eresMas_WES Flash Jun04_PFA_Parcs_0600706_ROW_1_Group" xfId="42168"/>
    <cellStyle name="n_Flash September eresMas_WES Flash Jun04_PFA_Parcs_0600706_ROW_1_ROW ARPU" xfId="42169"/>
    <cellStyle name="n_Flash September eresMas_WES Flash Jun04_PFA_Parcs_0600706_ROW_Group" xfId="42170"/>
    <cellStyle name="n_Flash September eresMas_WES Flash Jun04_PFA_Parcs_0600706_ROW_ROW ARPU" xfId="42171"/>
    <cellStyle name="n_Flash September eresMas_WES Flash Jun04_PFA_Parcs_0600706_Spain ARPU + AUPU" xfId="42172"/>
    <cellStyle name="n_Flash September eresMas_WES Flash Jun04_PFA_Parcs_0600706_Spain ARPU + AUPU_Group" xfId="42173"/>
    <cellStyle name="n_Flash September eresMas_WES Flash Jun04_PFA_Parcs_0600706_Spain ARPU + AUPU_ROW ARPU" xfId="42174"/>
    <cellStyle name="n_Flash September eresMas_WES Flash Jun04_PFA_Parcs_0600706_Spain KPIs" xfId="7579"/>
    <cellStyle name="n_Flash September eresMas_WES Flash Jun04_PFA_Parcs_0600706_Spain KPIs 2" xfId="16946"/>
    <cellStyle name="n_Flash September eresMas_WES Flash Jun04_PFA_Parcs_0600706_Spain KPIs_1" xfId="52394"/>
    <cellStyle name="n_Flash September eresMas_WES Flash Jun04_PFA_Parcs_0600706_Telecoms - Operational KPIs" xfId="50697"/>
    <cellStyle name="n_Flash September eresMas_WES Flash Jun04_Poland KPIs" xfId="42047"/>
    <cellStyle name="n_Flash September eresMas_WES Flash Jun04_Reporting Valeur_Mobile_2010_10" xfId="42175"/>
    <cellStyle name="n_Flash September eresMas_WES Flash Jun04_Reporting Valeur_Mobile_2010_10_Group" xfId="42176"/>
    <cellStyle name="n_Flash September eresMas_WES Flash Jun04_Reporting Valeur_Mobile_2010_10_ROW" xfId="42177"/>
    <cellStyle name="n_Flash September eresMas_WES Flash Jun04_Reporting Valeur_Mobile_2010_10_ROW ARPU" xfId="42178"/>
    <cellStyle name="n_Flash September eresMas_WES Flash Jun04_Reporting Valeur_Mobile_2010_10_ROW_Group" xfId="42179"/>
    <cellStyle name="n_Flash September eresMas_WES Flash Jun04_Reporting Valeur_Mobile_2010_10_ROW_ROW ARPU" xfId="42180"/>
    <cellStyle name="n_Flash September eresMas_WES Flash Jun04_ROW" xfId="42181"/>
    <cellStyle name="n_Flash September eresMas_WES Flash Jun04_ROW ARPU" xfId="42182"/>
    <cellStyle name="n_Flash September eresMas_WES Flash Jun04_ROW_1" xfId="42183"/>
    <cellStyle name="n_Flash September eresMas_WES Flash Jun04_ROW_1_Group" xfId="42184"/>
    <cellStyle name="n_Flash September eresMas_WES Flash Jun04_ROW_1_ROW ARPU" xfId="42185"/>
    <cellStyle name="n_Flash September eresMas_WES Flash Jun04_ROW_Group" xfId="42186"/>
    <cellStyle name="n_Flash September eresMas_WES Flash Jun04_ROW_ROW ARPU" xfId="42187"/>
    <cellStyle name="n_Flash September eresMas_WES Flash Jun04_Spain ARPU + AUPU" xfId="42188"/>
    <cellStyle name="n_Flash September eresMas_WES Flash Jun04_Spain ARPU + AUPU_Group" xfId="42189"/>
    <cellStyle name="n_Flash September eresMas_WES Flash Jun04_Spain ARPU + AUPU_ROW ARPU" xfId="42190"/>
    <cellStyle name="n_Flash September eresMas_WES Flash Jun04_Spain KPIs" xfId="7569"/>
    <cellStyle name="n_Flash September eresMas_WES Flash Jun04_Spain KPIs 2" xfId="16936"/>
    <cellStyle name="n_Flash September eresMas_WES Flash Jun04_Spain KPIs_1" xfId="52384"/>
    <cellStyle name="n_Flash September eresMas_WES Flash Jun04_Telecoms - Operational KPIs" xfId="50687"/>
    <cellStyle name="n_Flash September eresMas_WES Flash Jun04_UAG_report_CA 06-09 (06-09-28)" xfId="3613"/>
    <cellStyle name="n_Flash September eresMas_WES Flash Jun04_UAG_report_CA 06-09 (06-09-28)_A&amp;ME KPIs" xfId="54172"/>
    <cellStyle name="n_Flash September eresMas_WES Flash Jun04_UAG_report_CA 06-09 (06-09-28)_France financials" xfId="24526"/>
    <cellStyle name="n_Flash September eresMas_WES Flash Jun04_UAG_report_CA 06-09 (06-09-28)_France KPIs" xfId="5734"/>
    <cellStyle name="n_Flash September eresMas_WES Flash Jun04_UAG_report_CA 06-09 (06-09-28)_France KPIs 2" xfId="15151"/>
    <cellStyle name="n_Flash September eresMas_WES Flash Jun04_UAG_report_CA 06-09 (06-09-28)_France KPIs_1" xfId="12976"/>
    <cellStyle name="n_Flash September eresMas_WES Flash Jun04_UAG_report_CA 06-09 (06-09-28)_Group" xfId="42192"/>
    <cellStyle name="n_Flash September eresMas_WES Flash Jun04_UAG_report_CA 06-09 (06-09-28)_Group - financial KPIs" xfId="22782"/>
    <cellStyle name="n_Flash September eresMas_WES Flash Jun04_UAG_report_CA 06-09 (06-09-28)_Group - operational KPIs" xfId="11222"/>
    <cellStyle name="n_Flash September eresMas_WES Flash Jun04_UAG_report_CA 06-09 (06-09-28)_Group - operational KPIs 2" xfId="18921"/>
    <cellStyle name="n_Flash September eresMas_WES Flash Jun04_UAG_report_CA 06-09 (06-09-28)_Group - operational KPIs_1" xfId="21038"/>
    <cellStyle name="n_Flash September eresMas_WES Flash Jun04_UAG_report_CA 06-09 (06-09-28)_Orange - Market France KPIs" xfId="57044"/>
    <cellStyle name="n_Flash September eresMas_WES Flash Jun04_UAG_report_CA 06-09 (06-09-28)_Poland KPIs" xfId="42191"/>
    <cellStyle name="n_Flash September eresMas_WES Flash Jun04_UAG_report_CA 06-09 (06-09-28)_ROW" xfId="42193"/>
    <cellStyle name="n_Flash September eresMas_WES Flash Jun04_UAG_report_CA 06-09 (06-09-28)_ROW ARPU" xfId="42194"/>
    <cellStyle name="n_Flash September eresMas_WES Flash Jun04_UAG_report_CA 06-09 (06-09-28)_ROW_1" xfId="42195"/>
    <cellStyle name="n_Flash September eresMas_WES Flash Jun04_UAG_report_CA 06-09 (06-09-28)_ROW_1_Group" xfId="42196"/>
    <cellStyle name="n_Flash September eresMas_WES Flash Jun04_UAG_report_CA 06-09 (06-09-28)_ROW_1_ROW ARPU" xfId="42197"/>
    <cellStyle name="n_Flash September eresMas_WES Flash Jun04_UAG_report_CA 06-09 (06-09-28)_ROW_Group" xfId="42198"/>
    <cellStyle name="n_Flash September eresMas_WES Flash Jun04_UAG_report_CA 06-09 (06-09-28)_ROW_ROW ARPU" xfId="42199"/>
    <cellStyle name="n_Flash September eresMas_WES Flash Jun04_UAG_report_CA 06-09 (06-09-28)_Spain ARPU + AUPU" xfId="42200"/>
    <cellStyle name="n_Flash September eresMas_WES Flash Jun04_UAG_report_CA 06-09 (06-09-28)_Spain ARPU + AUPU_Group" xfId="42201"/>
    <cellStyle name="n_Flash September eresMas_WES Flash Jun04_UAG_report_CA 06-09 (06-09-28)_Spain ARPU + AUPU_ROW ARPU" xfId="42202"/>
    <cellStyle name="n_Flash September eresMas_WES Flash Jun04_UAG_report_CA 06-09 (06-09-28)_Spain KPIs" xfId="7580"/>
    <cellStyle name="n_Flash September eresMas_WES Flash Jun04_UAG_report_CA 06-09 (06-09-28)_Spain KPIs 2" xfId="16947"/>
    <cellStyle name="n_Flash September eresMas_WES Flash Jun04_UAG_report_CA 06-09 (06-09-28)_Spain KPIs_1" xfId="52395"/>
    <cellStyle name="n_Flash September eresMas_WES Flash Jun04_UAG_report_CA 06-09 (06-09-28)_Telecoms - Operational KPIs" xfId="50698"/>
    <cellStyle name="n_Flash September eresMas_WES Flash Jun04_UAG_report_CA 06-10 (06-11-06)" xfId="3614"/>
    <cellStyle name="n_Flash September eresMas_WES Flash Jun04_UAG_report_CA 06-10 (06-11-06)_A&amp;ME KPIs" xfId="54173"/>
    <cellStyle name="n_Flash September eresMas_WES Flash Jun04_UAG_report_CA 06-10 (06-11-06)_France financials" xfId="24527"/>
    <cellStyle name="n_Flash September eresMas_WES Flash Jun04_UAG_report_CA 06-10 (06-11-06)_France KPIs" xfId="5735"/>
    <cellStyle name="n_Flash September eresMas_WES Flash Jun04_UAG_report_CA 06-10 (06-11-06)_France KPIs 2" xfId="15152"/>
    <cellStyle name="n_Flash September eresMas_WES Flash Jun04_UAG_report_CA 06-10 (06-11-06)_France KPIs_1" xfId="12977"/>
    <cellStyle name="n_Flash September eresMas_WES Flash Jun04_UAG_report_CA 06-10 (06-11-06)_Group" xfId="42204"/>
    <cellStyle name="n_Flash September eresMas_WES Flash Jun04_UAG_report_CA 06-10 (06-11-06)_Group - financial KPIs" xfId="22783"/>
    <cellStyle name="n_Flash September eresMas_WES Flash Jun04_UAG_report_CA 06-10 (06-11-06)_Group - operational KPIs" xfId="11223"/>
    <cellStyle name="n_Flash September eresMas_WES Flash Jun04_UAG_report_CA 06-10 (06-11-06)_Group - operational KPIs 2" xfId="18922"/>
    <cellStyle name="n_Flash September eresMas_WES Flash Jun04_UAG_report_CA 06-10 (06-11-06)_Group - operational KPIs_1" xfId="21039"/>
    <cellStyle name="n_Flash September eresMas_WES Flash Jun04_UAG_report_CA 06-10 (06-11-06)_Orange - Market France KPIs" xfId="57045"/>
    <cellStyle name="n_Flash September eresMas_WES Flash Jun04_UAG_report_CA 06-10 (06-11-06)_Poland KPIs" xfId="42203"/>
    <cellStyle name="n_Flash September eresMas_WES Flash Jun04_UAG_report_CA 06-10 (06-11-06)_ROW" xfId="42205"/>
    <cellStyle name="n_Flash September eresMas_WES Flash Jun04_UAG_report_CA 06-10 (06-11-06)_ROW ARPU" xfId="42206"/>
    <cellStyle name="n_Flash September eresMas_WES Flash Jun04_UAG_report_CA 06-10 (06-11-06)_ROW_1" xfId="42207"/>
    <cellStyle name="n_Flash September eresMas_WES Flash Jun04_UAG_report_CA 06-10 (06-11-06)_ROW_1_Group" xfId="42208"/>
    <cellStyle name="n_Flash September eresMas_WES Flash Jun04_UAG_report_CA 06-10 (06-11-06)_ROW_1_ROW ARPU" xfId="42209"/>
    <cellStyle name="n_Flash September eresMas_WES Flash Jun04_UAG_report_CA 06-10 (06-11-06)_ROW_Group" xfId="42210"/>
    <cellStyle name="n_Flash September eresMas_WES Flash Jun04_UAG_report_CA 06-10 (06-11-06)_ROW_ROW ARPU" xfId="42211"/>
    <cellStyle name="n_Flash September eresMas_WES Flash Jun04_UAG_report_CA 06-10 (06-11-06)_Spain ARPU + AUPU" xfId="42212"/>
    <cellStyle name="n_Flash September eresMas_WES Flash Jun04_UAG_report_CA 06-10 (06-11-06)_Spain ARPU + AUPU_Group" xfId="42213"/>
    <cellStyle name="n_Flash September eresMas_WES Flash Jun04_UAG_report_CA 06-10 (06-11-06)_Spain ARPU + AUPU_ROW ARPU" xfId="42214"/>
    <cellStyle name="n_Flash September eresMas_WES Flash Jun04_UAG_report_CA 06-10 (06-11-06)_Spain KPIs" xfId="7581"/>
    <cellStyle name="n_Flash September eresMas_WES Flash Jun04_UAG_report_CA 06-10 (06-11-06)_Spain KPIs 2" xfId="16948"/>
    <cellStyle name="n_Flash September eresMas_WES Flash Jun04_UAG_report_CA 06-10 (06-11-06)_Spain KPIs_1" xfId="52396"/>
    <cellStyle name="n_Flash September eresMas_WES Flash Jun04_UAG_report_CA 06-10 (06-11-06)_Telecoms - Operational KPIs" xfId="50699"/>
    <cellStyle name="n_Flash September eresMas_WES Flash Jun04_V&amp;M trajectoires V1 (06-08-11)" xfId="3615"/>
    <cellStyle name="n_Flash September eresMas_WES Flash Jun04_V&amp;M trajectoires V1 (06-08-11)_A&amp;ME KPIs" xfId="54174"/>
    <cellStyle name="n_Flash September eresMas_WES Flash Jun04_V&amp;M trajectoires V1 (06-08-11)_France financials" xfId="24528"/>
    <cellStyle name="n_Flash September eresMas_WES Flash Jun04_V&amp;M trajectoires V1 (06-08-11)_France KPIs" xfId="5736"/>
    <cellStyle name="n_Flash September eresMas_WES Flash Jun04_V&amp;M trajectoires V1 (06-08-11)_France KPIs 2" xfId="15153"/>
    <cellStyle name="n_Flash September eresMas_WES Flash Jun04_V&amp;M trajectoires V1 (06-08-11)_France KPIs_1" xfId="12978"/>
    <cellStyle name="n_Flash September eresMas_WES Flash Jun04_V&amp;M trajectoires V1 (06-08-11)_Group" xfId="42216"/>
    <cellStyle name="n_Flash September eresMas_WES Flash Jun04_V&amp;M trajectoires V1 (06-08-11)_Group - financial KPIs" xfId="22784"/>
    <cellStyle name="n_Flash September eresMas_WES Flash Jun04_V&amp;M trajectoires V1 (06-08-11)_Group - operational KPIs" xfId="11224"/>
    <cellStyle name="n_Flash September eresMas_WES Flash Jun04_V&amp;M trajectoires V1 (06-08-11)_Group - operational KPIs 2" xfId="18923"/>
    <cellStyle name="n_Flash September eresMas_WES Flash Jun04_V&amp;M trajectoires V1 (06-08-11)_Group - operational KPIs_1" xfId="21040"/>
    <cellStyle name="n_Flash September eresMas_WES Flash Jun04_V&amp;M trajectoires V1 (06-08-11)_Orange - Market France KPIs" xfId="57046"/>
    <cellStyle name="n_Flash September eresMas_WES Flash Jun04_V&amp;M trajectoires V1 (06-08-11)_Poland KPIs" xfId="42215"/>
    <cellStyle name="n_Flash September eresMas_WES Flash Jun04_V&amp;M trajectoires V1 (06-08-11)_ROW" xfId="42217"/>
    <cellStyle name="n_Flash September eresMas_WES Flash Jun04_V&amp;M trajectoires V1 (06-08-11)_ROW ARPU" xfId="42218"/>
    <cellStyle name="n_Flash September eresMas_WES Flash Jun04_V&amp;M trajectoires V1 (06-08-11)_ROW_1" xfId="42219"/>
    <cellStyle name="n_Flash September eresMas_WES Flash Jun04_V&amp;M trajectoires V1 (06-08-11)_ROW_1_Group" xfId="42220"/>
    <cellStyle name="n_Flash September eresMas_WES Flash Jun04_V&amp;M trajectoires V1 (06-08-11)_ROW_1_ROW ARPU" xfId="42221"/>
    <cellStyle name="n_Flash September eresMas_WES Flash Jun04_V&amp;M trajectoires V1 (06-08-11)_ROW_Group" xfId="42222"/>
    <cellStyle name="n_Flash September eresMas_WES Flash Jun04_V&amp;M trajectoires V1 (06-08-11)_ROW_ROW ARPU" xfId="42223"/>
    <cellStyle name="n_Flash September eresMas_WES Flash Jun04_V&amp;M trajectoires V1 (06-08-11)_Spain ARPU + AUPU" xfId="42224"/>
    <cellStyle name="n_Flash September eresMas_WES Flash Jun04_V&amp;M trajectoires V1 (06-08-11)_Spain ARPU + AUPU_Group" xfId="42225"/>
    <cellStyle name="n_Flash September eresMas_WES Flash Jun04_V&amp;M trajectoires V1 (06-08-11)_Spain ARPU + AUPU_ROW ARPU" xfId="42226"/>
    <cellStyle name="n_Flash September eresMas_WES Flash Jun04_V&amp;M trajectoires V1 (06-08-11)_Spain KPIs" xfId="7582"/>
    <cellStyle name="n_Flash September eresMas_WES Flash Jun04_V&amp;M trajectoires V1 (06-08-11)_Spain KPIs 2" xfId="16949"/>
    <cellStyle name="n_Flash September eresMas_WES Flash Jun04_V&amp;M trajectoires V1 (06-08-11)_Spain KPIs_1" xfId="52397"/>
    <cellStyle name="n_Flash September eresMas_WES Flash Jun04_V&amp;M trajectoires V1 (06-08-11)_Telecoms - Operational KPIs" xfId="50700"/>
    <cellStyle name="n_Flash September eresMas_WES Flash Nov04" xfId="3616"/>
    <cellStyle name="n_Flash September eresMas_WES Flash Nov04_A&amp;ME KPIs" xfId="54175"/>
    <cellStyle name="n_Flash September eresMas_WES Flash Nov04_CA BAC SCR-VM 06-07 (31-07-06)" xfId="3617"/>
    <cellStyle name="n_Flash September eresMas_WES Flash Nov04_CA BAC SCR-VM 06-07 (31-07-06)_A&amp;ME KPIs" xfId="54176"/>
    <cellStyle name="n_Flash September eresMas_WES Flash Nov04_CA BAC SCR-VM 06-07 (31-07-06)_France financials" xfId="24530"/>
    <cellStyle name="n_Flash September eresMas_WES Flash Nov04_CA BAC SCR-VM 06-07 (31-07-06)_France KPIs" xfId="5738"/>
    <cellStyle name="n_Flash September eresMas_WES Flash Nov04_CA BAC SCR-VM 06-07 (31-07-06)_France KPIs 2" xfId="15155"/>
    <cellStyle name="n_Flash September eresMas_WES Flash Nov04_CA BAC SCR-VM 06-07 (31-07-06)_France KPIs_1" xfId="12980"/>
    <cellStyle name="n_Flash September eresMas_WES Flash Nov04_CA BAC SCR-VM 06-07 (31-07-06)_Group" xfId="42229"/>
    <cellStyle name="n_Flash September eresMas_WES Flash Nov04_CA BAC SCR-VM 06-07 (31-07-06)_Group - financial KPIs" xfId="22786"/>
    <cellStyle name="n_Flash September eresMas_WES Flash Nov04_CA BAC SCR-VM 06-07 (31-07-06)_Group - operational KPIs" xfId="11226"/>
    <cellStyle name="n_Flash September eresMas_WES Flash Nov04_CA BAC SCR-VM 06-07 (31-07-06)_Group - operational KPIs 2" xfId="18925"/>
    <cellStyle name="n_Flash September eresMas_WES Flash Nov04_CA BAC SCR-VM 06-07 (31-07-06)_Group - operational KPIs_1" xfId="21042"/>
    <cellStyle name="n_Flash September eresMas_WES Flash Nov04_CA BAC SCR-VM 06-07 (31-07-06)_Orange - Market France KPIs" xfId="57048"/>
    <cellStyle name="n_Flash September eresMas_WES Flash Nov04_CA BAC SCR-VM 06-07 (31-07-06)_Poland KPIs" xfId="42228"/>
    <cellStyle name="n_Flash September eresMas_WES Flash Nov04_CA BAC SCR-VM 06-07 (31-07-06)_ROW" xfId="42230"/>
    <cellStyle name="n_Flash September eresMas_WES Flash Nov04_CA BAC SCR-VM 06-07 (31-07-06)_ROW ARPU" xfId="42231"/>
    <cellStyle name="n_Flash September eresMas_WES Flash Nov04_CA BAC SCR-VM 06-07 (31-07-06)_ROW_1" xfId="42232"/>
    <cellStyle name="n_Flash September eresMas_WES Flash Nov04_CA BAC SCR-VM 06-07 (31-07-06)_ROW_1_Group" xfId="42233"/>
    <cellStyle name="n_Flash September eresMas_WES Flash Nov04_CA BAC SCR-VM 06-07 (31-07-06)_ROW_1_ROW ARPU" xfId="42234"/>
    <cellStyle name="n_Flash September eresMas_WES Flash Nov04_CA BAC SCR-VM 06-07 (31-07-06)_ROW_Group" xfId="42235"/>
    <cellStyle name="n_Flash September eresMas_WES Flash Nov04_CA BAC SCR-VM 06-07 (31-07-06)_ROW_ROW ARPU" xfId="42236"/>
    <cellStyle name="n_Flash September eresMas_WES Flash Nov04_CA BAC SCR-VM 06-07 (31-07-06)_Spain ARPU + AUPU" xfId="42237"/>
    <cellStyle name="n_Flash September eresMas_WES Flash Nov04_CA BAC SCR-VM 06-07 (31-07-06)_Spain ARPU + AUPU_Group" xfId="42238"/>
    <cellStyle name="n_Flash September eresMas_WES Flash Nov04_CA BAC SCR-VM 06-07 (31-07-06)_Spain ARPU + AUPU_ROW ARPU" xfId="42239"/>
    <cellStyle name="n_Flash September eresMas_WES Flash Nov04_CA BAC SCR-VM 06-07 (31-07-06)_Spain KPIs" xfId="7584"/>
    <cellStyle name="n_Flash September eresMas_WES Flash Nov04_CA BAC SCR-VM 06-07 (31-07-06)_Spain KPIs 2" xfId="16951"/>
    <cellStyle name="n_Flash September eresMas_WES Flash Nov04_CA BAC SCR-VM 06-07 (31-07-06)_Spain KPIs_1" xfId="52399"/>
    <cellStyle name="n_Flash September eresMas_WES Flash Nov04_CA BAC SCR-VM 06-07 (31-07-06)_Telecoms - Operational KPIs" xfId="50702"/>
    <cellStyle name="n_Flash September eresMas_WES Flash Nov04_Classeur2" xfId="3618"/>
    <cellStyle name="n_Flash September eresMas_WES Flash Nov04_Classeur2_A&amp;ME KPIs" xfId="54177"/>
    <cellStyle name="n_Flash September eresMas_WES Flash Nov04_Classeur2_France financials" xfId="24531"/>
    <cellStyle name="n_Flash September eresMas_WES Flash Nov04_Classeur2_France KPIs" xfId="5739"/>
    <cellStyle name="n_Flash September eresMas_WES Flash Nov04_Classeur2_France KPIs 2" xfId="15156"/>
    <cellStyle name="n_Flash September eresMas_WES Flash Nov04_Classeur2_France KPIs_1" xfId="12981"/>
    <cellStyle name="n_Flash September eresMas_WES Flash Nov04_Classeur2_Group" xfId="42241"/>
    <cellStyle name="n_Flash September eresMas_WES Flash Nov04_Classeur2_Group - financial KPIs" xfId="22787"/>
    <cellStyle name="n_Flash September eresMas_WES Flash Nov04_Classeur2_Group - operational KPIs" xfId="11227"/>
    <cellStyle name="n_Flash September eresMas_WES Flash Nov04_Classeur2_Group - operational KPIs 2" xfId="18926"/>
    <cellStyle name="n_Flash September eresMas_WES Flash Nov04_Classeur2_Group - operational KPIs_1" xfId="21043"/>
    <cellStyle name="n_Flash September eresMas_WES Flash Nov04_Classeur2_Orange - Market France KPIs" xfId="57049"/>
    <cellStyle name="n_Flash September eresMas_WES Flash Nov04_Classeur2_Poland KPIs" xfId="42240"/>
    <cellStyle name="n_Flash September eresMas_WES Flash Nov04_Classeur2_ROW" xfId="42242"/>
    <cellStyle name="n_Flash September eresMas_WES Flash Nov04_Classeur2_ROW ARPU" xfId="42243"/>
    <cellStyle name="n_Flash September eresMas_WES Flash Nov04_Classeur2_ROW_1" xfId="42244"/>
    <cellStyle name="n_Flash September eresMas_WES Flash Nov04_Classeur2_ROW_1_Group" xfId="42245"/>
    <cellStyle name="n_Flash September eresMas_WES Flash Nov04_Classeur2_ROW_1_ROW ARPU" xfId="42246"/>
    <cellStyle name="n_Flash September eresMas_WES Flash Nov04_Classeur2_ROW_Group" xfId="42247"/>
    <cellStyle name="n_Flash September eresMas_WES Flash Nov04_Classeur2_ROW_ROW ARPU" xfId="42248"/>
    <cellStyle name="n_Flash September eresMas_WES Flash Nov04_Classeur2_Spain ARPU + AUPU" xfId="42249"/>
    <cellStyle name="n_Flash September eresMas_WES Flash Nov04_Classeur2_Spain ARPU + AUPU_Group" xfId="42250"/>
    <cellStyle name="n_Flash September eresMas_WES Flash Nov04_Classeur2_Spain ARPU + AUPU_ROW ARPU" xfId="42251"/>
    <cellStyle name="n_Flash September eresMas_WES Flash Nov04_Classeur2_Spain KPIs" xfId="7585"/>
    <cellStyle name="n_Flash September eresMas_WES Flash Nov04_Classeur2_Spain KPIs 2" xfId="16952"/>
    <cellStyle name="n_Flash September eresMas_WES Flash Nov04_Classeur2_Spain KPIs_1" xfId="52400"/>
    <cellStyle name="n_Flash September eresMas_WES Flash Nov04_Classeur2_Telecoms - Operational KPIs" xfId="50703"/>
    <cellStyle name="n_Flash September eresMas_WES Flash Nov04_DATA KPI Personal" xfId="42252"/>
    <cellStyle name="n_Flash September eresMas_WES Flash Nov04_DATA KPI Personal_Group" xfId="42253"/>
    <cellStyle name="n_Flash September eresMas_WES Flash Nov04_DATA KPI Personal_ROW ARPU" xfId="42254"/>
    <cellStyle name="n_Flash September eresMas_WES Flash Nov04_EE_CoA_BS - mapped V4" xfId="42255"/>
    <cellStyle name="n_Flash September eresMas_WES Flash Nov04_EE_CoA_BS - mapped V4_Group" xfId="42256"/>
    <cellStyle name="n_Flash September eresMas_WES Flash Nov04_EE_CoA_BS - mapped V4_ROW ARPU" xfId="42257"/>
    <cellStyle name="n_Flash September eresMas_WES Flash Nov04_Feuil1" xfId="3619"/>
    <cellStyle name="n_Flash September eresMas_WES Flash Nov04_Feuil1_A&amp;ME KPIs" xfId="54178"/>
    <cellStyle name="n_Flash September eresMas_WES Flash Nov04_Feuil1_France financials" xfId="24532"/>
    <cellStyle name="n_Flash September eresMas_WES Flash Nov04_Feuil1_France KPIs" xfId="5740"/>
    <cellStyle name="n_Flash September eresMas_WES Flash Nov04_Feuil1_France KPIs 2" xfId="15157"/>
    <cellStyle name="n_Flash September eresMas_WES Flash Nov04_Feuil1_France KPIs_1" xfId="12982"/>
    <cellStyle name="n_Flash September eresMas_WES Flash Nov04_Feuil1_Group" xfId="42259"/>
    <cellStyle name="n_Flash September eresMas_WES Flash Nov04_Feuil1_Group - financial KPIs" xfId="22788"/>
    <cellStyle name="n_Flash September eresMas_WES Flash Nov04_Feuil1_Group - operational KPIs" xfId="11228"/>
    <cellStyle name="n_Flash September eresMas_WES Flash Nov04_Feuil1_Group - operational KPIs 2" xfId="18927"/>
    <cellStyle name="n_Flash September eresMas_WES Flash Nov04_Feuil1_Group - operational KPIs_1" xfId="21044"/>
    <cellStyle name="n_Flash September eresMas_WES Flash Nov04_Feuil1_Orange - Market France KPIs" xfId="57050"/>
    <cellStyle name="n_Flash September eresMas_WES Flash Nov04_Feuil1_Poland KPIs" xfId="42258"/>
    <cellStyle name="n_Flash September eresMas_WES Flash Nov04_Feuil1_ROW" xfId="42260"/>
    <cellStyle name="n_Flash September eresMas_WES Flash Nov04_Feuil1_ROW ARPU" xfId="42261"/>
    <cellStyle name="n_Flash September eresMas_WES Flash Nov04_Feuil1_ROW_1" xfId="42262"/>
    <cellStyle name="n_Flash September eresMas_WES Flash Nov04_Feuil1_ROW_1_Group" xfId="42263"/>
    <cellStyle name="n_Flash September eresMas_WES Flash Nov04_Feuil1_ROW_1_ROW ARPU" xfId="42264"/>
    <cellStyle name="n_Flash September eresMas_WES Flash Nov04_Feuil1_ROW_Group" xfId="42265"/>
    <cellStyle name="n_Flash September eresMas_WES Flash Nov04_Feuil1_ROW_ROW ARPU" xfId="42266"/>
    <cellStyle name="n_Flash September eresMas_WES Flash Nov04_Feuil1_Spain ARPU + AUPU" xfId="42267"/>
    <cellStyle name="n_Flash September eresMas_WES Flash Nov04_Feuil1_Spain ARPU + AUPU_Group" xfId="42268"/>
    <cellStyle name="n_Flash September eresMas_WES Flash Nov04_Feuil1_Spain ARPU + AUPU_ROW ARPU" xfId="42269"/>
    <cellStyle name="n_Flash September eresMas_WES Flash Nov04_Feuil1_Spain KPIs" xfId="7586"/>
    <cellStyle name="n_Flash September eresMas_WES Flash Nov04_Feuil1_Spain KPIs 2" xfId="16953"/>
    <cellStyle name="n_Flash September eresMas_WES Flash Nov04_Feuil1_Spain KPIs_1" xfId="52401"/>
    <cellStyle name="n_Flash September eresMas_WES Flash Nov04_Feuil1_Telecoms - Operational KPIs" xfId="50704"/>
    <cellStyle name="n_Flash September eresMas_WES Flash Nov04_France financials" xfId="24529"/>
    <cellStyle name="n_Flash September eresMas_WES Flash Nov04_France KPIs" xfId="5737"/>
    <cellStyle name="n_Flash September eresMas_WES Flash Nov04_France KPIs 2" xfId="15154"/>
    <cellStyle name="n_Flash September eresMas_WES Flash Nov04_France KPIs_1" xfId="12979"/>
    <cellStyle name="n_Flash September eresMas_WES Flash Nov04_Group" xfId="42270"/>
    <cellStyle name="n_Flash September eresMas_WES Flash Nov04_Group - financial KPIs" xfId="22785"/>
    <cellStyle name="n_Flash September eresMas_WES Flash Nov04_Group - operational KPIs" xfId="11225"/>
    <cellStyle name="n_Flash September eresMas_WES Flash Nov04_Group - operational KPIs 2" xfId="18924"/>
    <cellStyle name="n_Flash September eresMas_WES Flash Nov04_Group - operational KPIs_1" xfId="21041"/>
    <cellStyle name="n_Flash September eresMas_WES Flash Nov04_New L23 CA trafic 06-09 (06-10-20)" xfId="3620"/>
    <cellStyle name="n_Flash September eresMas_WES Flash Nov04_New L23 CA trafic 06-09 (06-10-20)_A&amp;ME KPIs" xfId="54179"/>
    <cellStyle name="n_Flash September eresMas_WES Flash Nov04_New L23 CA trafic 06-09 (06-10-20)_France financials" xfId="24533"/>
    <cellStyle name="n_Flash September eresMas_WES Flash Nov04_New L23 CA trafic 06-09 (06-10-20)_France KPIs" xfId="5741"/>
    <cellStyle name="n_Flash September eresMas_WES Flash Nov04_New L23 CA trafic 06-09 (06-10-20)_France KPIs 2" xfId="15158"/>
    <cellStyle name="n_Flash September eresMas_WES Flash Nov04_New L23 CA trafic 06-09 (06-10-20)_France KPIs_1" xfId="12983"/>
    <cellStyle name="n_Flash September eresMas_WES Flash Nov04_New L23 CA trafic 06-09 (06-10-20)_Group" xfId="42272"/>
    <cellStyle name="n_Flash September eresMas_WES Flash Nov04_New L23 CA trafic 06-09 (06-10-20)_Group - financial KPIs" xfId="22789"/>
    <cellStyle name="n_Flash September eresMas_WES Flash Nov04_New L23 CA trafic 06-09 (06-10-20)_Group - operational KPIs" xfId="11229"/>
    <cellStyle name="n_Flash September eresMas_WES Flash Nov04_New L23 CA trafic 06-09 (06-10-20)_Group - operational KPIs 2" xfId="18928"/>
    <cellStyle name="n_Flash September eresMas_WES Flash Nov04_New L23 CA trafic 06-09 (06-10-20)_Group - operational KPIs_1" xfId="21045"/>
    <cellStyle name="n_Flash September eresMas_WES Flash Nov04_New L23 CA trafic 06-09 (06-10-20)_Orange - Market France KPIs" xfId="57051"/>
    <cellStyle name="n_Flash September eresMas_WES Flash Nov04_New L23 CA trafic 06-09 (06-10-20)_Poland KPIs" xfId="42271"/>
    <cellStyle name="n_Flash September eresMas_WES Flash Nov04_New L23 CA trafic 06-09 (06-10-20)_ROW" xfId="42273"/>
    <cellStyle name="n_Flash September eresMas_WES Flash Nov04_New L23 CA trafic 06-09 (06-10-20)_ROW ARPU" xfId="42274"/>
    <cellStyle name="n_Flash September eresMas_WES Flash Nov04_New L23 CA trafic 06-09 (06-10-20)_ROW_1" xfId="42275"/>
    <cellStyle name="n_Flash September eresMas_WES Flash Nov04_New L23 CA trafic 06-09 (06-10-20)_ROW_1_Group" xfId="42276"/>
    <cellStyle name="n_Flash September eresMas_WES Flash Nov04_New L23 CA trafic 06-09 (06-10-20)_ROW_1_ROW ARPU" xfId="42277"/>
    <cellStyle name="n_Flash September eresMas_WES Flash Nov04_New L23 CA trafic 06-09 (06-10-20)_ROW_Group" xfId="42278"/>
    <cellStyle name="n_Flash September eresMas_WES Flash Nov04_New L23 CA trafic 06-09 (06-10-20)_ROW_ROW ARPU" xfId="42279"/>
    <cellStyle name="n_Flash September eresMas_WES Flash Nov04_New L23 CA trafic 06-09 (06-10-20)_Spain ARPU + AUPU" xfId="42280"/>
    <cellStyle name="n_Flash September eresMas_WES Flash Nov04_New L23 CA trafic 06-09 (06-10-20)_Spain ARPU + AUPU_Group" xfId="42281"/>
    <cellStyle name="n_Flash September eresMas_WES Flash Nov04_New L23 CA trafic 06-09 (06-10-20)_Spain ARPU + AUPU_ROW ARPU" xfId="42282"/>
    <cellStyle name="n_Flash September eresMas_WES Flash Nov04_New L23 CA trafic 06-09 (06-10-20)_Spain KPIs" xfId="7587"/>
    <cellStyle name="n_Flash September eresMas_WES Flash Nov04_New L23 CA trafic 06-09 (06-10-20)_Spain KPIs 2" xfId="16954"/>
    <cellStyle name="n_Flash September eresMas_WES Flash Nov04_New L23 CA trafic 06-09 (06-10-20)_Spain KPIs_1" xfId="52402"/>
    <cellStyle name="n_Flash September eresMas_WES Flash Nov04_New L23 CA trafic 06-09 (06-10-20)_Telecoms - Operational KPIs" xfId="50705"/>
    <cellStyle name="n_Flash September eresMas_WES Flash Nov04_Orange - Market France KPIs" xfId="57047"/>
    <cellStyle name="n_Flash September eresMas_WES Flash Nov04_PFA_Mn MTV_060413" xfId="3621"/>
    <cellStyle name="n_Flash September eresMas_WES Flash Nov04_PFA_Mn MTV_060413_A&amp;ME KPIs" xfId="54180"/>
    <cellStyle name="n_Flash September eresMas_WES Flash Nov04_PFA_Mn MTV_060413_France financials" xfId="24534"/>
    <cellStyle name="n_Flash September eresMas_WES Flash Nov04_PFA_Mn MTV_060413_France KPIs" xfId="5742"/>
    <cellStyle name="n_Flash September eresMas_WES Flash Nov04_PFA_Mn MTV_060413_France KPIs 2" xfId="15159"/>
    <cellStyle name="n_Flash September eresMas_WES Flash Nov04_PFA_Mn MTV_060413_France KPIs_1" xfId="12984"/>
    <cellStyle name="n_Flash September eresMas_WES Flash Nov04_PFA_Mn MTV_060413_Group" xfId="42284"/>
    <cellStyle name="n_Flash September eresMas_WES Flash Nov04_PFA_Mn MTV_060413_Group - financial KPIs" xfId="22790"/>
    <cellStyle name="n_Flash September eresMas_WES Flash Nov04_PFA_Mn MTV_060413_Group - operational KPIs" xfId="11230"/>
    <cellStyle name="n_Flash September eresMas_WES Flash Nov04_PFA_Mn MTV_060413_Group - operational KPIs 2" xfId="18929"/>
    <cellStyle name="n_Flash September eresMas_WES Flash Nov04_PFA_Mn MTV_060413_Group - operational KPIs_1" xfId="21046"/>
    <cellStyle name="n_Flash September eresMas_WES Flash Nov04_PFA_Mn MTV_060413_Orange - Market France KPIs" xfId="57052"/>
    <cellStyle name="n_Flash September eresMas_WES Flash Nov04_PFA_Mn MTV_060413_Poland KPIs" xfId="42283"/>
    <cellStyle name="n_Flash September eresMas_WES Flash Nov04_PFA_Mn MTV_060413_ROW" xfId="42285"/>
    <cellStyle name="n_Flash September eresMas_WES Flash Nov04_PFA_Mn MTV_060413_ROW ARPU" xfId="42286"/>
    <cellStyle name="n_Flash September eresMas_WES Flash Nov04_PFA_Mn MTV_060413_ROW_1" xfId="42287"/>
    <cellStyle name="n_Flash September eresMas_WES Flash Nov04_PFA_Mn MTV_060413_ROW_1_Group" xfId="42288"/>
    <cellStyle name="n_Flash September eresMas_WES Flash Nov04_PFA_Mn MTV_060413_ROW_1_ROW ARPU" xfId="42289"/>
    <cellStyle name="n_Flash September eresMas_WES Flash Nov04_PFA_Mn MTV_060413_ROW_Group" xfId="42290"/>
    <cellStyle name="n_Flash September eresMas_WES Flash Nov04_PFA_Mn MTV_060413_ROW_ROW ARPU" xfId="42291"/>
    <cellStyle name="n_Flash September eresMas_WES Flash Nov04_PFA_Mn MTV_060413_Spain ARPU + AUPU" xfId="42292"/>
    <cellStyle name="n_Flash September eresMas_WES Flash Nov04_PFA_Mn MTV_060413_Spain ARPU + AUPU_Group" xfId="42293"/>
    <cellStyle name="n_Flash September eresMas_WES Flash Nov04_PFA_Mn MTV_060413_Spain ARPU + AUPU_ROW ARPU" xfId="42294"/>
    <cellStyle name="n_Flash September eresMas_WES Flash Nov04_PFA_Mn MTV_060413_Spain KPIs" xfId="7588"/>
    <cellStyle name="n_Flash September eresMas_WES Flash Nov04_PFA_Mn MTV_060413_Spain KPIs 2" xfId="16955"/>
    <cellStyle name="n_Flash September eresMas_WES Flash Nov04_PFA_Mn MTV_060413_Spain KPIs_1" xfId="52403"/>
    <cellStyle name="n_Flash September eresMas_WES Flash Nov04_PFA_Mn MTV_060413_Telecoms - Operational KPIs" xfId="50706"/>
    <cellStyle name="n_Flash September eresMas_WES Flash Nov04_PFA_Mn_0603_V0 0" xfId="3622"/>
    <cellStyle name="n_Flash September eresMas_WES Flash Nov04_PFA_Mn_0603_V0 0_A&amp;ME KPIs" xfId="54181"/>
    <cellStyle name="n_Flash September eresMas_WES Flash Nov04_PFA_Mn_0603_V0 0_France financials" xfId="24535"/>
    <cellStyle name="n_Flash September eresMas_WES Flash Nov04_PFA_Mn_0603_V0 0_France KPIs" xfId="5743"/>
    <cellStyle name="n_Flash September eresMas_WES Flash Nov04_PFA_Mn_0603_V0 0_France KPIs 2" xfId="15160"/>
    <cellStyle name="n_Flash September eresMas_WES Flash Nov04_PFA_Mn_0603_V0 0_France KPIs_1" xfId="12985"/>
    <cellStyle name="n_Flash September eresMas_WES Flash Nov04_PFA_Mn_0603_V0 0_Group" xfId="42296"/>
    <cellStyle name="n_Flash September eresMas_WES Flash Nov04_PFA_Mn_0603_V0 0_Group - financial KPIs" xfId="22791"/>
    <cellStyle name="n_Flash September eresMas_WES Flash Nov04_PFA_Mn_0603_V0 0_Group - operational KPIs" xfId="11231"/>
    <cellStyle name="n_Flash September eresMas_WES Flash Nov04_PFA_Mn_0603_V0 0_Group - operational KPIs 2" xfId="18930"/>
    <cellStyle name="n_Flash September eresMas_WES Flash Nov04_PFA_Mn_0603_V0 0_Group - operational KPIs_1" xfId="21047"/>
    <cellStyle name="n_Flash September eresMas_WES Flash Nov04_PFA_Mn_0603_V0 0_Orange - Market France KPIs" xfId="57053"/>
    <cellStyle name="n_Flash September eresMas_WES Flash Nov04_PFA_Mn_0603_V0 0_Poland KPIs" xfId="42295"/>
    <cellStyle name="n_Flash September eresMas_WES Flash Nov04_PFA_Mn_0603_V0 0_ROW" xfId="42297"/>
    <cellStyle name="n_Flash September eresMas_WES Flash Nov04_PFA_Mn_0603_V0 0_ROW ARPU" xfId="42298"/>
    <cellStyle name="n_Flash September eresMas_WES Flash Nov04_PFA_Mn_0603_V0 0_ROW_1" xfId="42299"/>
    <cellStyle name="n_Flash September eresMas_WES Flash Nov04_PFA_Mn_0603_V0 0_ROW_1_Group" xfId="42300"/>
    <cellStyle name="n_Flash September eresMas_WES Flash Nov04_PFA_Mn_0603_V0 0_ROW_1_ROW ARPU" xfId="42301"/>
    <cellStyle name="n_Flash September eresMas_WES Flash Nov04_PFA_Mn_0603_V0 0_ROW_Group" xfId="42302"/>
    <cellStyle name="n_Flash September eresMas_WES Flash Nov04_PFA_Mn_0603_V0 0_ROW_ROW ARPU" xfId="42303"/>
    <cellStyle name="n_Flash September eresMas_WES Flash Nov04_PFA_Mn_0603_V0 0_Spain ARPU + AUPU" xfId="42304"/>
    <cellStyle name="n_Flash September eresMas_WES Flash Nov04_PFA_Mn_0603_V0 0_Spain ARPU + AUPU_Group" xfId="42305"/>
    <cellStyle name="n_Flash September eresMas_WES Flash Nov04_PFA_Mn_0603_V0 0_Spain ARPU + AUPU_ROW ARPU" xfId="42306"/>
    <cellStyle name="n_Flash September eresMas_WES Flash Nov04_PFA_Mn_0603_V0 0_Spain KPIs" xfId="7589"/>
    <cellStyle name="n_Flash September eresMas_WES Flash Nov04_PFA_Mn_0603_V0 0_Spain KPIs 2" xfId="16956"/>
    <cellStyle name="n_Flash September eresMas_WES Flash Nov04_PFA_Mn_0603_V0 0_Spain KPIs_1" xfId="52404"/>
    <cellStyle name="n_Flash September eresMas_WES Flash Nov04_PFA_Mn_0603_V0 0_Telecoms - Operational KPIs" xfId="50707"/>
    <cellStyle name="n_Flash September eresMas_WES Flash Nov04_Poland KPIs" xfId="42227"/>
    <cellStyle name="n_Flash September eresMas_WES Flash Nov04_Reporting Valeur_Mobile_2010_10" xfId="42307"/>
    <cellStyle name="n_Flash September eresMas_WES Flash Nov04_Reporting Valeur_Mobile_2010_10_Group" xfId="42308"/>
    <cellStyle name="n_Flash September eresMas_WES Flash Nov04_Reporting Valeur_Mobile_2010_10_ROW" xfId="42309"/>
    <cellStyle name="n_Flash September eresMas_WES Flash Nov04_Reporting Valeur_Mobile_2010_10_ROW ARPU" xfId="42310"/>
    <cellStyle name="n_Flash September eresMas_WES Flash Nov04_Reporting Valeur_Mobile_2010_10_ROW_Group" xfId="42311"/>
    <cellStyle name="n_Flash September eresMas_WES Flash Nov04_Reporting Valeur_Mobile_2010_10_ROW_ROW ARPU" xfId="42312"/>
    <cellStyle name="n_Flash September eresMas_WES Flash Nov04_ROW" xfId="42313"/>
    <cellStyle name="n_Flash September eresMas_WES Flash Nov04_ROW ARPU" xfId="42314"/>
    <cellStyle name="n_Flash September eresMas_WES Flash Nov04_ROW_1" xfId="42315"/>
    <cellStyle name="n_Flash September eresMas_WES Flash Nov04_ROW_1_Group" xfId="42316"/>
    <cellStyle name="n_Flash September eresMas_WES Flash Nov04_ROW_1_ROW ARPU" xfId="42317"/>
    <cellStyle name="n_Flash September eresMas_WES Flash Nov04_ROW_Group" xfId="42318"/>
    <cellStyle name="n_Flash September eresMas_WES Flash Nov04_ROW_ROW ARPU" xfId="42319"/>
    <cellStyle name="n_Flash September eresMas_WES Flash Nov04_Spain ARPU + AUPU" xfId="42320"/>
    <cellStyle name="n_Flash September eresMas_WES Flash Nov04_Spain ARPU + AUPU_Group" xfId="42321"/>
    <cellStyle name="n_Flash September eresMas_WES Flash Nov04_Spain ARPU + AUPU_ROW ARPU" xfId="42322"/>
    <cellStyle name="n_Flash September eresMas_WES Flash Nov04_Spain KPIs" xfId="7583"/>
    <cellStyle name="n_Flash September eresMas_WES Flash Nov04_Spain KPIs 2" xfId="16950"/>
    <cellStyle name="n_Flash September eresMas_WES Flash Nov04_Spain KPIs_1" xfId="52398"/>
    <cellStyle name="n_Flash September eresMas_WES Flash Nov04_Telecoms - Operational KPIs" xfId="50701"/>
    <cellStyle name="n_Flash September eresMas_WES Flash Nov04_UAG_report_CA 06-09 (06-09-28)" xfId="3623"/>
    <cellStyle name="n_Flash September eresMas_WES Flash Nov04_UAG_report_CA 06-09 (06-09-28)_A&amp;ME KPIs" xfId="54182"/>
    <cellStyle name="n_Flash September eresMas_WES Flash Nov04_UAG_report_CA 06-09 (06-09-28)_France financials" xfId="24536"/>
    <cellStyle name="n_Flash September eresMas_WES Flash Nov04_UAG_report_CA 06-09 (06-09-28)_France KPIs" xfId="5744"/>
    <cellStyle name="n_Flash September eresMas_WES Flash Nov04_UAG_report_CA 06-09 (06-09-28)_France KPIs 2" xfId="15161"/>
    <cellStyle name="n_Flash September eresMas_WES Flash Nov04_UAG_report_CA 06-09 (06-09-28)_France KPIs_1" xfId="12986"/>
    <cellStyle name="n_Flash September eresMas_WES Flash Nov04_UAG_report_CA 06-09 (06-09-28)_Group" xfId="42324"/>
    <cellStyle name="n_Flash September eresMas_WES Flash Nov04_UAG_report_CA 06-09 (06-09-28)_Group - financial KPIs" xfId="22792"/>
    <cellStyle name="n_Flash September eresMas_WES Flash Nov04_UAG_report_CA 06-09 (06-09-28)_Group - operational KPIs" xfId="11232"/>
    <cellStyle name="n_Flash September eresMas_WES Flash Nov04_UAG_report_CA 06-09 (06-09-28)_Group - operational KPIs 2" xfId="18931"/>
    <cellStyle name="n_Flash September eresMas_WES Flash Nov04_UAG_report_CA 06-09 (06-09-28)_Group - operational KPIs_1" xfId="21048"/>
    <cellStyle name="n_Flash September eresMas_WES Flash Nov04_UAG_report_CA 06-09 (06-09-28)_Orange - Market France KPIs" xfId="57054"/>
    <cellStyle name="n_Flash September eresMas_WES Flash Nov04_UAG_report_CA 06-09 (06-09-28)_Poland KPIs" xfId="42323"/>
    <cellStyle name="n_Flash September eresMas_WES Flash Nov04_UAG_report_CA 06-09 (06-09-28)_ROW" xfId="42325"/>
    <cellStyle name="n_Flash September eresMas_WES Flash Nov04_UAG_report_CA 06-09 (06-09-28)_ROW ARPU" xfId="42326"/>
    <cellStyle name="n_Flash September eresMas_WES Flash Nov04_UAG_report_CA 06-09 (06-09-28)_ROW_1" xfId="42327"/>
    <cellStyle name="n_Flash September eresMas_WES Flash Nov04_UAG_report_CA 06-09 (06-09-28)_ROW_1_Group" xfId="42328"/>
    <cellStyle name="n_Flash September eresMas_WES Flash Nov04_UAG_report_CA 06-09 (06-09-28)_ROW_1_ROW ARPU" xfId="42329"/>
    <cellStyle name="n_Flash September eresMas_WES Flash Nov04_UAG_report_CA 06-09 (06-09-28)_ROW_Group" xfId="42330"/>
    <cellStyle name="n_Flash September eresMas_WES Flash Nov04_UAG_report_CA 06-09 (06-09-28)_ROW_ROW ARPU" xfId="42331"/>
    <cellStyle name="n_Flash September eresMas_WES Flash Nov04_UAG_report_CA 06-09 (06-09-28)_Spain ARPU + AUPU" xfId="42332"/>
    <cellStyle name="n_Flash September eresMas_WES Flash Nov04_UAG_report_CA 06-09 (06-09-28)_Spain ARPU + AUPU_Group" xfId="42333"/>
    <cellStyle name="n_Flash September eresMas_WES Flash Nov04_UAG_report_CA 06-09 (06-09-28)_Spain ARPU + AUPU_ROW ARPU" xfId="42334"/>
    <cellStyle name="n_Flash September eresMas_WES Flash Nov04_UAG_report_CA 06-09 (06-09-28)_Spain KPIs" xfId="7590"/>
    <cellStyle name="n_Flash September eresMas_WES Flash Nov04_UAG_report_CA 06-09 (06-09-28)_Spain KPIs 2" xfId="16957"/>
    <cellStyle name="n_Flash September eresMas_WES Flash Nov04_UAG_report_CA 06-09 (06-09-28)_Spain KPIs_1" xfId="52405"/>
    <cellStyle name="n_Flash September eresMas_WES Flash Nov04_UAG_report_CA 06-09 (06-09-28)_Telecoms - Operational KPIs" xfId="50708"/>
    <cellStyle name="n_Flash September eresMas_WES Flash Nov04_UAG_report_CA 06-10 (06-11-06)" xfId="3624"/>
    <cellStyle name="n_Flash September eresMas_WES Flash Nov04_UAG_report_CA 06-10 (06-11-06)_A&amp;ME KPIs" xfId="54183"/>
    <cellStyle name="n_Flash September eresMas_WES Flash Nov04_UAG_report_CA 06-10 (06-11-06)_France financials" xfId="24537"/>
    <cellStyle name="n_Flash September eresMas_WES Flash Nov04_UAG_report_CA 06-10 (06-11-06)_France KPIs" xfId="5745"/>
    <cellStyle name="n_Flash September eresMas_WES Flash Nov04_UAG_report_CA 06-10 (06-11-06)_France KPIs 2" xfId="15162"/>
    <cellStyle name="n_Flash September eresMas_WES Flash Nov04_UAG_report_CA 06-10 (06-11-06)_France KPIs_1" xfId="12987"/>
    <cellStyle name="n_Flash September eresMas_WES Flash Nov04_UAG_report_CA 06-10 (06-11-06)_Group" xfId="42336"/>
    <cellStyle name="n_Flash September eresMas_WES Flash Nov04_UAG_report_CA 06-10 (06-11-06)_Group - financial KPIs" xfId="22793"/>
    <cellStyle name="n_Flash September eresMas_WES Flash Nov04_UAG_report_CA 06-10 (06-11-06)_Group - operational KPIs" xfId="11233"/>
    <cellStyle name="n_Flash September eresMas_WES Flash Nov04_UAG_report_CA 06-10 (06-11-06)_Group - operational KPIs 2" xfId="18932"/>
    <cellStyle name="n_Flash September eresMas_WES Flash Nov04_UAG_report_CA 06-10 (06-11-06)_Group - operational KPIs_1" xfId="21049"/>
    <cellStyle name="n_Flash September eresMas_WES Flash Nov04_UAG_report_CA 06-10 (06-11-06)_Orange - Market France KPIs" xfId="57055"/>
    <cellStyle name="n_Flash September eresMas_WES Flash Nov04_UAG_report_CA 06-10 (06-11-06)_Poland KPIs" xfId="42335"/>
    <cellStyle name="n_Flash September eresMas_WES Flash Nov04_UAG_report_CA 06-10 (06-11-06)_ROW" xfId="42337"/>
    <cellStyle name="n_Flash September eresMas_WES Flash Nov04_UAG_report_CA 06-10 (06-11-06)_ROW ARPU" xfId="42338"/>
    <cellStyle name="n_Flash September eresMas_WES Flash Nov04_UAG_report_CA 06-10 (06-11-06)_ROW_1" xfId="42339"/>
    <cellStyle name="n_Flash September eresMas_WES Flash Nov04_UAG_report_CA 06-10 (06-11-06)_ROW_1_Group" xfId="42340"/>
    <cellStyle name="n_Flash September eresMas_WES Flash Nov04_UAG_report_CA 06-10 (06-11-06)_ROW_1_ROW ARPU" xfId="42341"/>
    <cellStyle name="n_Flash September eresMas_WES Flash Nov04_UAG_report_CA 06-10 (06-11-06)_ROW_Group" xfId="42342"/>
    <cellStyle name="n_Flash September eresMas_WES Flash Nov04_UAG_report_CA 06-10 (06-11-06)_ROW_ROW ARPU" xfId="42343"/>
    <cellStyle name="n_Flash September eresMas_WES Flash Nov04_UAG_report_CA 06-10 (06-11-06)_Spain ARPU + AUPU" xfId="42344"/>
    <cellStyle name="n_Flash September eresMas_WES Flash Nov04_UAG_report_CA 06-10 (06-11-06)_Spain ARPU + AUPU_Group" xfId="42345"/>
    <cellStyle name="n_Flash September eresMas_WES Flash Nov04_UAG_report_CA 06-10 (06-11-06)_Spain ARPU + AUPU_ROW ARPU" xfId="42346"/>
    <cellStyle name="n_Flash September eresMas_WES Flash Nov04_UAG_report_CA 06-10 (06-11-06)_Spain KPIs" xfId="7591"/>
    <cellStyle name="n_Flash September eresMas_WES Flash Nov04_UAG_report_CA 06-10 (06-11-06)_Spain KPIs 2" xfId="16958"/>
    <cellStyle name="n_Flash September eresMas_WES Flash Nov04_UAG_report_CA 06-10 (06-11-06)_Spain KPIs_1" xfId="52406"/>
    <cellStyle name="n_Flash September eresMas_WES Flash Nov04_UAG_report_CA 06-10 (06-11-06)_Telecoms - Operational KPIs" xfId="50709"/>
    <cellStyle name="n_Flash September eresMas_WES Flash October_04" xfId="3625"/>
    <cellStyle name="n_Flash September eresMas_WES Flash October_04_A&amp;ME KPIs" xfId="54184"/>
    <cellStyle name="n_Flash September eresMas_WES Flash October_04_CA BAC SCR-VM 06-07 (31-07-06)" xfId="3626"/>
    <cellStyle name="n_Flash September eresMas_WES Flash October_04_CA BAC SCR-VM 06-07 (31-07-06)_A&amp;ME KPIs" xfId="54185"/>
    <cellStyle name="n_Flash September eresMas_WES Flash October_04_CA BAC SCR-VM 06-07 (31-07-06)_France financials" xfId="24539"/>
    <cellStyle name="n_Flash September eresMas_WES Flash October_04_CA BAC SCR-VM 06-07 (31-07-06)_France KPIs" xfId="5747"/>
    <cellStyle name="n_Flash September eresMas_WES Flash October_04_CA BAC SCR-VM 06-07 (31-07-06)_France KPIs 2" xfId="15164"/>
    <cellStyle name="n_Flash September eresMas_WES Flash October_04_CA BAC SCR-VM 06-07 (31-07-06)_France KPIs_1" xfId="12989"/>
    <cellStyle name="n_Flash September eresMas_WES Flash October_04_CA BAC SCR-VM 06-07 (31-07-06)_Group" xfId="42349"/>
    <cellStyle name="n_Flash September eresMas_WES Flash October_04_CA BAC SCR-VM 06-07 (31-07-06)_Group - financial KPIs" xfId="22795"/>
    <cellStyle name="n_Flash September eresMas_WES Flash October_04_CA BAC SCR-VM 06-07 (31-07-06)_Group - operational KPIs" xfId="11235"/>
    <cellStyle name="n_Flash September eresMas_WES Flash October_04_CA BAC SCR-VM 06-07 (31-07-06)_Group - operational KPIs 2" xfId="18934"/>
    <cellStyle name="n_Flash September eresMas_WES Flash October_04_CA BAC SCR-VM 06-07 (31-07-06)_Group - operational KPIs_1" xfId="21051"/>
    <cellStyle name="n_Flash September eresMas_WES Flash October_04_CA BAC SCR-VM 06-07 (31-07-06)_Orange - Market France KPIs" xfId="57057"/>
    <cellStyle name="n_Flash September eresMas_WES Flash October_04_CA BAC SCR-VM 06-07 (31-07-06)_Poland KPIs" xfId="42348"/>
    <cellStyle name="n_Flash September eresMas_WES Flash October_04_CA BAC SCR-VM 06-07 (31-07-06)_ROW" xfId="42350"/>
    <cellStyle name="n_Flash September eresMas_WES Flash October_04_CA BAC SCR-VM 06-07 (31-07-06)_ROW ARPU" xfId="42351"/>
    <cellStyle name="n_Flash September eresMas_WES Flash October_04_CA BAC SCR-VM 06-07 (31-07-06)_ROW_1" xfId="42352"/>
    <cellStyle name="n_Flash September eresMas_WES Flash October_04_CA BAC SCR-VM 06-07 (31-07-06)_ROW_1_Group" xfId="42353"/>
    <cellStyle name="n_Flash September eresMas_WES Flash October_04_CA BAC SCR-VM 06-07 (31-07-06)_ROW_1_ROW ARPU" xfId="42354"/>
    <cellStyle name="n_Flash September eresMas_WES Flash October_04_CA BAC SCR-VM 06-07 (31-07-06)_ROW_Group" xfId="42355"/>
    <cellStyle name="n_Flash September eresMas_WES Flash October_04_CA BAC SCR-VM 06-07 (31-07-06)_ROW_ROW ARPU" xfId="42356"/>
    <cellStyle name="n_Flash September eresMas_WES Flash October_04_CA BAC SCR-VM 06-07 (31-07-06)_Spain ARPU + AUPU" xfId="42357"/>
    <cellStyle name="n_Flash September eresMas_WES Flash October_04_CA BAC SCR-VM 06-07 (31-07-06)_Spain ARPU + AUPU_Group" xfId="42358"/>
    <cellStyle name="n_Flash September eresMas_WES Flash October_04_CA BAC SCR-VM 06-07 (31-07-06)_Spain ARPU + AUPU_ROW ARPU" xfId="42359"/>
    <cellStyle name="n_Flash September eresMas_WES Flash October_04_CA BAC SCR-VM 06-07 (31-07-06)_Spain KPIs" xfId="7593"/>
    <cellStyle name="n_Flash September eresMas_WES Flash October_04_CA BAC SCR-VM 06-07 (31-07-06)_Spain KPIs 2" xfId="16960"/>
    <cellStyle name="n_Flash September eresMas_WES Flash October_04_CA BAC SCR-VM 06-07 (31-07-06)_Spain KPIs_1" xfId="52408"/>
    <cellStyle name="n_Flash September eresMas_WES Flash October_04_CA BAC SCR-VM 06-07 (31-07-06)_Telecoms - Operational KPIs" xfId="50711"/>
    <cellStyle name="n_Flash September eresMas_WES Flash October_04_Classeur2" xfId="3627"/>
    <cellStyle name="n_Flash September eresMas_WES Flash October_04_Classeur2_A&amp;ME KPIs" xfId="54186"/>
    <cellStyle name="n_Flash September eresMas_WES Flash October_04_Classeur2_France financials" xfId="24540"/>
    <cellStyle name="n_Flash September eresMas_WES Flash October_04_Classeur2_France KPIs" xfId="5748"/>
    <cellStyle name="n_Flash September eresMas_WES Flash October_04_Classeur2_France KPIs 2" xfId="15165"/>
    <cellStyle name="n_Flash September eresMas_WES Flash October_04_Classeur2_France KPIs_1" xfId="12990"/>
    <cellStyle name="n_Flash September eresMas_WES Flash October_04_Classeur2_Group" xfId="42361"/>
    <cellStyle name="n_Flash September eresMas_WES Flash October_04_Classeur2_Group - financial KPIs" xfId="22796"/>
    <cellStyle name="n_Flash September eresMas_WES Flash October_04_Classeur2_Group - operational KPIs" xfId="11236"/>
    <cellStyle name="n_Flash September eresMas_WES Flash October_04_Classeur2_Group - operational KPIs 2" xfId="18935"/>
    <cellStyle name="n_Flash September eresMas_WES Flash October_04_Classeur2_Group - operational KPIs_1" xfId="21052"/>
    <cellStyle name="n_Flash September eresMas_WES Flash October_04_Classeur2_Orange - Market France KPIs" xfId="57058"/>
    <cellStyle name="n_Flash September eresMas_WES Flash October_04_Classeur2_Poland KPIs" xfId="42360"/>
    <cellStyle name="n_Flash September eresMas_WES Flash October_04_Classeur2_ROW" xfId="42362"/>
    <cellStyle name="n_Flash September eresMas_WES Flash October_04_Classeur2_ROW ARPU" xfId="42363"/>
    <cellStyle name="n_Flash September eresMas_WES Flash October_04_Classeur2_ROW_1" xfId="42364"/>
    <cellStyle name="n_Flash September eresMas_WES Flash October_04_Classeur2_ROW_1_Group" xfId="42365"/>
    <cellStyle name="n_Flash September eresMas_WES Flash October_04_Classeur2_ROW_1_ROW ARPU" xfId="42366"/>
    <cellStyle name="n_Flash September eresMas_WES Flash October_04_Classeur2_ROW_Group" xfId="42367"/>
    <cellStyle name="n_Flash September eresMas_WES Flash October_04_Classeur2_ROW_ROW ARPU" xfId="42368"/>
    <cellStyle name="n_Flash September eresMas_WES Flash October_04_Classeur2_Spain ARPU + AUPU" xfId="42369"/>
    <cellStyle name="n_Flash September eresMas_WES Flash October_04_Classeur2_Spain ARPU + AUPU_Group" xfId="42370"/>
    <cellStyle name="n_Flash September eresMas_WES Flash October_04_Classeur2_Spain ARPU + AUPU_ROW ARPU" xfId="42371"/>
    <cellStyle name="n_Flash September eresMas_WES Flash October_04_Classeur2_Spain KPIs" xfId="7594"/>
    <cellStyle name="n_Flash September eresMas_WES Flash October_04_Classeur2_Spain KPIs 2" xfId="16961"/>
    <cellStyle name="n_Flash September eresMas_WES Flash October_04_Classeur2_Spain KPIs_1" xfId="52409"/>
    <cellStyle name="n_Flash September eresMas_WES Flash October_04_Classeur2_Telecoms - Operational KPIs" xfId="50712"/>
    <cellStyle name="n_Flash September eresMas_WES Flash October_04_DATA KPI Personal" xfId="42372"/>
    <cellStyle name="n_Flash September eresMas_WES Flash October_04_DATA KPI Personal_Group" xfId="42373"/>
    <cellStyle name="n_Flash September eresMas_WES Flash October_04_DATA KPI Personal_ROW ARPU" xfId="42374"/>
    <cellStyle name="n_Flash September eresMas_WES Flash October_04_EE_CoA_BS - mapped V4" xfId="42375"/>
    <cellStyle name="n_Flash September eresMas_WES Flash October_04_EE_CoA_BS - mapped V4_Group" xfId="42376"/>
    <cellStyle name="n_Flash September eresMas_WES Flash October_04_EE_CoA_BS - mapped V4_ROW ARPU" xfId="42377"/>
    <cellStyle name="n_Flash September eresMas_WES Flash October_04_Feuil1" xfId="3628"/>
    <cellStyle name="n_Flash September eresMas_WES Flash October_04_Feuil1_A&amp;ME KPIs" xfId="54187"/>
    <cellStyle name="n_Flash September eresMas_WES Flash October_04_Feuil1_France financials" xfId="24541"/>
    <cellStyle name="n_Flash September eresMas_WES Flash October_04_Feuil1_France KPIs" xfId="5749"/>
    <cellStyle name="n_Flash September eresMas_WES Flash October_04_Feuil1_France KPIs 2" xfId="15166"/>
    <cellStyle name="n_Flash September eresMas_WES Flash October_04_Feuil1_France KPIs_1" xfId="12991"/>
    <cellStyle name="n_Flash September eresMas_WES Flash October_04_Feuil1_Group" xfId="42379"/>
    <cellStyle name="n_Flash September eresMas_WES Flash October_04_Feuil1_Group - financial KPIs" xfId="22797"/>
    <cellStyle name="n_Flash September eresMas_WES Flash October_04_Feuil1_Group - operational KPIs" xfId="11237"/>
    <cellStyle name="n_Flash September eresMas_WES Flash October_04_Feuil1_Group - operational KPIs 2" xfId="18936"/>
    <cellStyle name="n_Flash September eresMas_WES Flash October_04_Feuil1_Group - operational KPIs_1" xfId="21053"/>
    <cellStyle name="n_Flash September eresMas_WES Flash October_04_Feuil1_Orange - Market France KPIs" xfId="57059"/>
    <cellStyle name="n_Flash September eresMas_WES Flash October_04_Feuil1_Poland KPIs" xfId="42378"/>
    <cellStyle name="n_Flash September eresMas_WES Flash October_04_Feuil1_ROW" xfId="42380"/>
    <cellStyle name="n_Flash September eresMas_WES Flash October_04_Feuil1_ROW ARPU" xfId="42381"/>
    <cellStyle name="n_Flash September eresMas_WES Flash October_04_Feuil1_ROW_1" xfId="42382"/>
    <cellStyle name="n_Flash September eresMas_WES Flash October_04_Feuil1_ROW_1_Group" xfId="42383"/>
    <cellStyle name="n_Flash September eresMas_WES Flash October_04_Feuil1_ROW_1_ROW ARPU" xfId="42384"/>
    <cellStyle name="n_Flash September eresMas_WES Flash October_04_Feuil1_ROW_Group" xfId="42385"/>
    <cellStyle name="n_Flash September eresMas_WES Flash October_04_Feuil1_ROW_ROW ARPU" xfId="42386"/>
    <cellStyle name="n_Flash September eresMas_WES Flash October_04_Feuil1_Spain ARPU + AUPU" xfId="42387"/>
    <cellStyle name="n_Flash September eresMas_WES Flash October_04_Feuil1_Spain ARPU + AUPU_Group" xfId="42388"/>
    <cellStyle name="n_Flash September eresMas_WES Flash October_04_Feuil1_Spain ARPU + AUPU_ROW ARPU" xfId="42389"/>
    <cellStyle name="n_Flash September eresMas_WES Flash October_04_Feuil1_Spain KPIs" xfId="7595"/>
    <cellStyle name="n_Flash September eresMas_WES Flash October_04_Feuil1_Spain KPIs 2" xfId="16962"/>
    <cellStyle name="n_Flash September eresMas_WES Flash October_04_Feuil1_Spain KPIs_1" xfId="52410"/>
    <cellStyle name="n_Flash September eresMas_WES Flash October_04_Feuil1_Telecoms - Operational KPIs" xfId="50713"/>
    <cellStyle name="n_Flash September eresMas_WES Flash October_04_France financials" xfId="24538"/>
    <cellStyle name="n_Flash September eresMas_WES Flash October_04_France KPIs" xfId="5746"/>
    <cellStyle name="n_Flash September eresMas_WES Flash October_04_France KPIs 2" xfId="15163"/>
    <cellStyle name="n_Flash September eresMas_WES Flash October_04_France KPIs_1" xfId="12988"/>
    <cellStyle name="n_Flash September eresMas_WES Flash October_04_Group" xfId="42390"/>
    <cellStyle name="n_Flash September eresMas_WES Flash October_04_Group - financial KPIs" xfId="22794"/>
    <cellStyle name="n_Flash September eresMas_WES Flash October_04_Group - operational KPIs" xfId="11234"/>
    <cellStyle name="n_Flash September eresMas_WES Flash October_04_Group - operational KPIs 2" xfId="18933"/>
    <cellStyle name="n_Flash September eresMas_WES Flash October_04_Group - operational KPIs_1" xfId="21050"/>
    <cellStyle name="n_Flash September eresMas_WES Flash October_04_New L23 CA trafic 06-09 (06-10-20)" xfId="3629"/>
    <cellStyle name="n_Flash September eresMas_WES Flash October_04_New L23 CA trafic 06-09 (06-10-20)_A&amp;ME KPIs" xfId="54188"/>
    <cellStyle name="n_Flash September eresMas_WES Flash October_04_New L23 CA trafic 06-09 (06-10-20)_France financials" xfId="24542"/>
    <cellStyle name="n_Flash September eresMas_WES Flash October_04_New L23 CA trafic 06-09 (06-10-20)_France KPIs" xfId="5750"/>
    <cellStyle name="n_Flash September eresMas_WES Flash October_04_New L23 CA trafic 06-09 (06-10-20)_France KPIs 2" xfId="15167"/>
    <cellStyle name="n_Flash September eresMas_WES Flash October_04_New L23 CA trafic 06-09 (06-10-20)_France KPIs_1" xfId="12992"/>
    <cellStyle name="n_Flash September eresMas_WES Flash October_04_New L23 CA trafic 06-09 (06-10-20)_Group" xfId="42392"/>
    <cellStyle name="n_Flash September eresMas_WES Flash October_04_New L23 CA trafic 06-09 (06-10-20)_Group - financial KPIs" xfId="22798"/>
    <cellStyle name="n_Flash September eresMas_WES Flash October_04_New L23 CA trafic 06-09 (06-10-20)_Group - operational KPIs" xfId="11238"/>
    <cellStyle name="n_Flash September eresMas_WES Flash October_04_New L23 CA trafic 06-09 (06-10-20)_Group - operational KPIs 2" xfId="18937"/>
    <cellStyle name="n_Flash September eresMas_WES Flash October_04_New L23 CA trafic 06-09 (06-10-20)_Group - operational KPIs_1" xfId="21054"/>
    <cellStyle name="n_Flash September eresMas_WES Flash October_04_New L23 CA trafic 06-09 (06-10-20)_Orange - Market France KPIs" xfId="57060"/>
    <cellStyle name="n_Flash September eresMas_WES Flash October_04_New L23 CA trafic 06-09 (06-10-20)_Poland KPIs" xfId="42391"/>
    <cellStyle name="n_Flash September eresMas_WES Flash October_04_New L23 CA trafic 06-09 (06-10-20)_ROW" xfId="42393"/>
    <cellStyle name="n_Flash September eresMas_WES Flash October_04_New L23 CA trafic 06-09 (06-10-20)_ROW ARPU" xfId="42394"/>
    <cellStyle name="n_Flash September eresMas_WES Flash October_04_New L23 CA trafic 06-09 (06-10-20)_ROW_1" xfId="42395"/>
    <cellStyle name="n_Flash September eresMas_WES Flash October_04_New L23 CA trafic 06-09 (06-10-20)_ROW_1_Group" xfId="42396"/>
    <cellStyle name="n_Flash September eresMas_WES Flash October_04_New L23 CA trafic 06-09 (06-10-20)_ROW_1_ROW ARPU" xfId="42397"/>
    <cellStyle name="n_Flash September eresMas_WES Flash October_04_New L23 CA trafic 06-09 (06-10-20)_ROW_Group" xfId="42398"/>
    <cellStyle name="n_Flash September eresMas_WES Flash October_04_New L23 CA trafic 06-09 (06-10-20)_ROW_ROW ARPU" xfId="42399"/>
    <cellStyle name="n_Flash September eresMas_WES Flash October_04_New L23 CA trafic 06-09 (06-10-20)_Spain ARPU + AUPU" xfId="42400"/>
    <cellStyle name="n_Flash September eresMas_WES Flash October_04_New L23 CA trafic 06-09 (06-10-20)_Spain ARPU + AUPU_Group" xfId="42401"/>
    <cellStyle name="n_Flash September eresMas_WES Flash October_04_New L23 CA trafic 06-09 (06-10-20)_Spain ARPU + AUPU_ROW ARPU" xfId="42402"/>
    <cellStyle name="n_Flash September eresMas_WES Flash October_04_New L23 CA trafic 06-09 (06-10-20)_Spain KPIs" xfId="7596"/>
    <cellStyle name="n_Flash September eresMas_WES Flash October_04_New L23 CA trafic 06-09 (06-10-20)_Spain KPIs 2" xfId="16963"/>
    <cellStyle name="n_Flash September eresMas_WES Flash October_04_New L23 CA trafic 06-09 (06-10-20)_Spain KPIs_1" xfId="52411"/>
    <cellStyle name="n_Flash September eresMas_WES Flash October_04_New L23 CA trafic 06-09 (06-10-20)_Telecoms - Operational KPIs" xfId="50714"/>
    <cellStyle name="n_Flash September eresMas_WES Flash October_04_Orange - Market France KPIs" xfId="57056"/>
    <cellStyle name="n_Flash September eresMas_WES Flash October_04_PFA_Mn MTV_060413" xfId="3630"/>
    <cellStyle name="n_Flash September eresMas_WES Flash October_04_PFA_Mn MTV_060413_A&amp;ME KPIs" xfId="54189"/>
    <cellStyle name="n_Flash September eresMas_WES Flash October_04_PFA_Mn MTV_060413_France financials" xfId="24543"/>
    <cellStyle name="n_Flash September eresMas_WES Flash October_04_PFA_Mn MTV_060413_France KPIs" xfId="5751"/>
    <cellStyle name="n_Flash September eresMas_WES Flash October_04_PFA_Mn MTV_060413_France KPIs 2" xfId="15168"/>
    <cellStyle name="n_Flash September eresMas_WES Flash October_04_PFA_Mn MTV_060413_France KPIs_1" xfId="12993"/>
    <cellStyle name="n_Flash September eresMas_WES Flash October_04_PFA_Mn MTV_060413_Group" xfId="42404"/>
    <cellStyle name="n_Flash September eresMas_WES Flash October_04_PFA_Mn MTV_060413_Group - financial KPIs" xfId="22799"/>
    <cellStyle name="n_Flash September eresMas_WES Flash October_04_PFA_Mn MTV_060413_Group - operational KPIs" xfId="11239"/>
    <cellStyle name="n_Flash September eresMas_WES Flash October_04_PFA_Mn MTV_060413_Group - operational KPIs 2" xfId="18938"/>
    <cellStyle name="n_Flash September eresMas_WES Flash October_04_PFA_Mn MTV_060413_Group - operational KPIs_1" xfId="21055"/>
    <cellStyle name="n_Flash September eresMas_WES Flash October_04_PFA_Mn MTV_060413_Orange - Market France KPIs" xfId="57061"/>
    <cellStyle name="n_Flash September eresMas_WES Flash October_04_PFA_Mn MTV_060413_Poland KPIs" xfId="42403"/>
    <cellStyle name="n_Flash September eresMas_WES Flash October_04_PFA_Mn MTV_060413_ROW" xfId="42405"/>
    <cellStyle name="n_Flash September eresMas_WES Flash October_04_PFA_Mn MTV_060413_ROW ARPU" xfId="42406"/>
    <cellStyle name="n_Flash September eresMas_WES Flash October_04_PFA_Mn MTV_060413_ROW_1" xfId="42407"/>
    <cellStyle name="n_Flash September eresMas_WES Flash October_04_PFA_Mn MTV_060413_ROW_1_Group" xfId="42408"/>
    <cellStyle name="n_Flash September eresMas_WES Flash October_04_PFA_Mn MTV_060413_ROW_1_ROW ARPU" xfId="42409"/>
    <cellStyle name="n_Flash September eresMas_WES Flash October_04_PFA_Mn MTV_060413_ROW_Group" xfId="42410"/>
    <cellStyle name="n_Flash September eresMas_WES Flash October_04_PFA_Mn MTV_060413_ROW_ROW ARPU" xfId="42411"/>
    <cellStyle name="n_Flash September eresMas_WES Flash October_04_PFA_Mn MTV_060413_Spain ARPU + AUPU" xfId="42412"/>
    <cellStyle name="n_Flash September eresMas_WES Flash October_04_PFA_Mn MTV_060413_Spain ARPU + AUPU_Group" xfId="42413"/>
    <cellStyle name="n_Flash September eresMas_WES Flash October_04_PFA_Mn MTV_060413_Spain ARPU + AUPU_ROW ARPU" xfId="42414"/>
    <cellStyle name="n_Flash September eresMas_WES Flash October_04_PFA_Mn MTV_060413_Spain KPIs" xfId="7597"/>
    <cellStyle name="n_Flash September eresMas_WES Flash October_04_PFA_Mn MTV_060413_Spain KPIs 2" xfId="16964"/>
    <cellStyle name="n_Flash September eresMas_WES Flash October_04_PFA_Mn MTV_060413_Spain KPIs_1" xfId="52412"/>
    <cellStyle name="n_Flash September eresMas_WES Flash October_04_PFA_Mn MTV_060413_Telecoms - Operational KPIs" xfId="50715"/>
    <cellStyle name="n_Flash September eresMas_WES Flash October_04_PFA_Mn_0603_V0 0" xfId="3631"/>
    <cellStyle name="n_Flash September eresMas_WES Flash October_04_PFA_Mn_0603_V0 0_A&amp;ME KPIs" xfId="54190"/>
    <cellStyle name="n_Flash September eresMas_WES Flash October_04_PFA_Mn_0603_V0 0_France financials" xfId="24544"/>
    <cellStyle name="n_Flash September eresMas_WES Flash October_04_PFA_Mn_0603_V0 0_France KPIs" xfId="5752"/>
    <cellStyle name="n_Flash September eresMas_WES Flash October_04_PFA_Mn_0603_V0 0_France KPIs 2" xfId="15169"/>
    <cellStyle name="n_Flash September eresMas_WES Flash October_04_PFA_Mn_0603_V0 0_France KPIs_1" xfId="12994"/>
    <cellStyle name="n_Flash September eresMas_WES Flash October_04_PFA_Mn_0603_V0 0_Group" xfId="42416"/>
    <cellStyle name="n_Flash September eresMas_WES Flash October_04_PFA_Mn_0603_V0 0_Group - financial KPIs" xfId="22800"/>
    <cellStyle name="n_Flash September eresMas_WES Flash October_04_PFA_Mn_0603_V0 0_Group - operational KPIs" xfId="11240"/>
    <cellStyle name="n_Flash September eresMas_WES Flash October_04_PFA_Mn_0603_V0 0_Group - operational KPIs 2" xfId="18939"/>
    <cellStyle name="n_Flash September eresMas_WES Flash October_04_PFA_Mn_0603_V0 0_Group - operational KPIs_1" xfId="21056"/>
    <cellStyle name="n_Flash September eresMas_WES Flash October_04_PFA_Mn_0603_V0 0_Orange - Market France KPIs" xfId="57062"/>
    <cellStyle name="n_Flash September eresMas_WES Flash October_04_PFA_Mn_0603_V0 0_Poland KPIs" xfId="42415"/>
    <cellStyle name="n_Flash September eresMas_WES Flash October_04_PFA_Mn_0603_V0 0_ROW" xfId="42417"/>
    <cellStyle name="n_Flash September eresMas_WES Flash October_04_PFA_Mn_0603_V0 0_ROW ARPU" xfId="42418"/>
    <cellStyle name="n_Flash September eresMas_WES Flash October_04_PFA_Mn_0603_V0 0_ROW_1" xfId="42419"/>
    <cellStyle name="n_Flash September eresMas_WES Flash October_04_PFA_Mn_0603_V0 0_ROW_1_Group" xfId="42420"/>
    <cellStyle name="n_Flash September eresMas_WES Flash October_04_PFA_Mn_0603_V0 0_ROW_1_ROW ARPU" xfId="42421"/>
    <cellStyle name="n_Flash September eresMas_WES Flash October_04_PFA_Mn_0603_V0 0_ROW_Group" xfId="42422"/>
    <cellStyle name="n_Flash September eresMas_WES Flash October_04_PFA_Mn_0603_V0 0_ROW_ROW ARPU" xfId="42423"/>
    <cellStyle name="n_Flash September eresMas_WES Flash October_04_PFA_Mn_0603_V0 0_Spain ARPU + AUPU" xfId="42424"/>
    <cellStyle name="n_Flash September eresMas_WES Flash October_04_PFA_Mn_0603_V0 0_Spain ARPU + AUPU_Group" xfId="42425"/>
    <cellStyle name="n_Flash September eresMas_WES Flash October_04_PFA_Mn_0603_V0 0_Spain ARPU + AUPU_ROW ARPU" xfId="42426"/>
    <cellStyle name="n_Flash September eresMas_WES Flash October_04_PFA_Mn_0603_V0 0_Spain KPIs" xfId="7598"/>
    <cellStyle name="n_Flash September eresMas_WES Flash October_04_PFA_Mn_0603_V0 0_Spain KPIs 2" xfId="16965"/>
    <cellStyle name="n_Flash September eresMas_WES Flash October_04_PFA_Mn_0603_V0 0_Spain KPIs_1" xfId="52413"/>
    <cellStyle name="n_Flash September eresMas_WES Flash October_04_PFA_Mn_0603_V0 0_Telecoms - Operational KPIs" xfId="50716"/>
    <cellStyle name="n_Flash September eresMas_WES Flash October_04_Poland KPIs" xfId="42347"/>
    <cellStyle name="n_Flash September eresMas_WES Flash October_04_Reporting Valeur_Mobile_2010_10" xfId="42427"/>
    <cellStyle name="n_Flash September eresMas_WES Flash October_04_Reporting Valeur_Mobile_2010_10_Group" xfId="42428"/>
    <cellStyle name="n_Flash September eresMas_WES Flash October_04_Reporting Valeur_Mobile_2010_10_ROW" xfId="42429"/>
    <cellStyle name="n_Flash September eresMas_WES Flash October_04_Reporting Valeur_Mobile_2010_10_ROW ARPU" xfId="42430"/>
    <cellStyle name="n_Flash September eresMas_WES Flash October_04_Reporting Valeur_Mobile_2010_10_ROW_Group" xfId="42431"/>
    <cellStyle name="n_Flash September eresMas_WES Flash October_04_Reporting Valeur_Mobile_2010_10_ROW_ROW ARPU" xfId="42432"/>
    <cellStyle name="n_Flash September eresMas_WES Flash October_04_ROW" xfId="42433"/>
    <cellStyle name="n_Flash September eresMas_WES Flash October_04_ROW ARPU" xfId="42434"/>
    <cellStyle name="n_Flash September eresMas_WES Flash October_04_ROW_1" xfId="42435"/>
    <cellStyle name="n_Flash September eresMas_WES Flash October_04_ROW_1_Group" xfId="42436"/>
    <cellStyle name="n_Flash September eresMas_WES Flash October_04_ROW_1_ROW ARPU" xfId="42437"/>
    <cellStyle name="n_Flash September eresMas_WES Flash October_04_ROW_Group" xfId="42438"/>
    <cellStyle name="n_Flash September eresMas_WES Flash October_04_ROW_ROW ARPU" xfId="42439"/>
    <cellStyle name="n_Flash September eresMas_WES Flash October_04_Spain ARPU + AUPU" xfId="42440"/>
    <cellStyle name="n_Flash September eresMas_WES Flash October_04_Spain ARPU + AUPU_Group" xfId="42441"/>
    <cellStyle name="n_Flash September eresMas_WES Flash October_04_Spain ARPU + AUPU_ROW ARPU" xfId="42442"/>
    <cellStyle name="n_Flash September eresMas_WES Flash October_04_Spain KPIs" xfId="7592"/>
    <cellStyle name="n_Flash September eresMas_WES Flash October_04_Spain KPIs 2" xfId="16959"/>
    <cellStyle name="n_Flash September eresMas_WES Flash October_04_Spain KPIs_1" xfId="52407"/>
    <cellStyle name="n_Flash September eresMas_WES Flash October_04_Telecoms - Operational KPIs" xfId="50710"/>
    <cellStyle name="n_Flash September eresMas_WES Flash October_04_UAG_report_CA 06-09 (06-09-28)" xfId="3632"/>
    <cellStyle name="n_Flash September eresMas_WES Flash October_04_UAG_report_CA 06-09 (06-09-28)_A&amp;ME KPIs" xfId="54191"/>
    <cellStyle name="n_Flash September eresMas_WES Flash October_04_UAG_report_CA 06-09 (06-09-28)_France financials" xfId="24545"/>
    <cellStyle name="n_Flash September eresMas_WES Flash October_04_UAG_report_CA 06-09 (06-09-28)_France KPIs" xfId="5753"/>
    <cellStyle name="n_Flash September eresMas_WES Flash October_04_UAG_report_CA 06-09 (06-09-28)_France KPIs 2" xfId="15170"/>
    <cellStyle name="n_Flash September eresMas_WES Flash October_04_UAG_report_CA 06-09 (06-09-28)_France KPIs_1" xfId="12995"/>
    <cellStyle name="n_Flash September eresMas_WES Flash October_04_UAG_report_CA 06-09 (06-09-28)_Group" xfId="42444"/>
    <cellStyle name="n_Flash September eresMas_WES Flash October_04_UAG_report_CA 06-09 (06-09-28)_Group - financial KPIs" xfId="22801"/>
    <cellStyle name="n_Flash September eresMas_WES Flash October_04_UAG_report_CA 06-09 (06-09-28)_Group - operational KPIs" xfId="11241"/>
    <cellStyle name="n_Flash September eresMas_WES Flash October_04_UAG_report_CA 06-09 (06-09-28)_Group - operational KPIs 2" xfId="18940"/>
    <cellStyle name="n_Flash September eresMas_WES Flash October_04_UAG_report_CA 06-09 (06-09-28)_Group - operational KPIs_1" xfId="21057"/>
    <cellStyle name="n_Flash September eresMas_WES Flash October_04_UAG_report_CA 06-09 (06-09-28)_Orange - Market France KPIs" xfId="57063"/>
    <cellStyle name="n_Flash September eresMas_WES Flash October_04_UAG_report_CA 06-09 (06-09-28)_Poland KPIs" xfId="42443"/>
    <cellStyle name="n_Flash September eresMas_WES Flash October_04_UAG_report_CA 06-09 (06-09-28)_ROW" xfId="42445"/>
    <cellStyle name="n_Flash September eresMas_WES Flash October_04_UAG_report_CA 06-09 (06-09-28)_ROW ARPU" xfId="42446"/>
    <cellStyle name="n_Flash September eresMas_WES Flash October_04_UAG_report_CA 06-09 (06-09-28)_ROW_1" xfId="42447"/>
    <cellStyle name="n_Flash September eresMas_WES Flash October_04_UAG_report_CA 06-09 (06-09-28)_ROW_1_Group" xfId="42448"/>
    <cellStyle name="n_Flash September eresMas_WES Flash October_04_UAG_report_CA 06-09 (06-09-28)_ROW_1_ROW ARPU" xfId="42449"/>
    <cellStyle name="n_Flash September eresMas_WES Flash October_04_UAG_report_CA 06-09 (06-09-28)_ROW_Group" xfId="42450"/>
    <cellStyle name="n_Flash September eresMas_WES Flash October_04_UAG_report_CA 06-09 (06-09-28)_ROW_ROW ARPU" xfId="42451"/>
    <cellStyle name="n_Flash September eresMas_WES Flash October_04_UAG_report_CA 06-09 (06-09-28)_Spain ARPU + AUPU" xfId="42452"/>
    <cellStyle name="n_Flash September eresMas_WES Flash October_04_UAG_report_CA 06-09 (06-09-28)_Spain ARPU + AUPU_Group" xfId="42453"/>
    <cellStyle name="n_Flash September eresMas_WES Flash October_04_UAG_report_CA 06-09 (06-09-28)_Spain ARPU + AUPU_ROW ARPU" xfId="42454"/>
    <cellStyle name="n_Flash September eresMas_WES Flash October_04_UAG_report_CA 06-09 (06-09-28)_Spain KPIs" xfId="7599"/>
    <cellStyle name="n_Flash September eresMas_WES Flash October_04_UAG_report_CA 06-09 (06-09-28)_Spain KPIs 2" xfId="16966"/>
    <cellStyle name="n_Flash September eresMas_WES Flash October_04_UAG_report_CA 06-09 (06-09-28)_Spain KPIs_1" xfId="52414"/>
    <cellStyle name="n_Flash September eresMas_WES Flash October_04_UAG_report_CA 06-09 (06-09-28)_Telecoms - Operational KPIs" xfId="50717"/>
    <cellStyle name="n_Flash September eresMas_WES Flash October_04_UAG_report_CA 06-10 (06-11-06)" xfId="3633"/>
    <cellStyle name="n_Flash September eresMas_WES Flash October_04_UAG_report_CA 06-10 (06-11-06)_A&amp;ME KPIs" xfId="54192"/>
    <cellStyle name="n_Flash September eresMas_WES Flash October_04_UAG_report_CA 06-10 (06-11-06)_France financials" xfId="24546"/>
    <cellStyle name="n_Flash September eresMas_WES Flash October_04_UAG_report_CA 06-10 (06-11-06)_France KPIs" xfId="5754"/>
    <cellStyle name="n_Flash September eresMas_WES Flash October_04_UAG_report_CA 06-10 (06-11-06)_France KPIs 2" xfId="15171"/>
    <cellStyle name="n_Flash September eresMas_WES Flash October_04_UAG_report_CA 06-10 (06-11-06)_France KPIs_1" xfId="12996"/>
    <cellStyle name="n_Flash September eresMas_WES Flash October_04_UAG_report_CA 06-10 (06-11-06)_Group" xfId="42456"/>
    <cellStyle name="n_Flash September eresMas_WES Flash October_04_UAG_report_CA 06-10 (06-11-06)_Group - financial KPIs" xfId="22802"/>
    <cellStyle name="n_Flash September eresMas_WES Flash October_04_UAG_report_CA 06-10 (06-11-06)_Group - operational KPIs" xfId="11242"/>
    <cellStyle name="n_Flash September eresMas_WES Flash October_04_UAG_report_CA 06-10 (06-11-06)_Group - operational KPIs 2" xfId="18941"/>
    <cellStyle name="n_Flash September eresMas_WES Flash October_04_UAG_report_CA 06-10 (06-11-06)_Group - operational KPIs_1" xfId="21058"/>
    <cellStyle name="n_Flash September eresMas_WES Flash October_04_UAG_report_CA 06-10 (06-11-06)_Orange - Market France KPIs" xfId="57064"/>
    <cellStyle name="n_Flash September eresMas_WES Flash October_04_UAG_report_CA 06-10 (06-11-06)_Poland KPIs" xfId="42455"/>
    <cellStyle name="n_Flash September eresMas_WES Flash October_04_UAG_report_CA 06-10 (06-11-06)_ROW" xfId="42457"/>
    <cellStyle name="n_Flash September eresMas_WES Flash October_04_UAG_report_CA 06-10 (06-11-06)_ROW ARPU" xfId="42458"/>
    <cellStyle name="n_Flash September eresMas_WES Flash October_04_UAG_report_CA 06-10 (06-11-06)_ROW_1" xfId="42459"/>
    <cellStyle name="n_Flash September eresMas_WES Flash October_04_UAG_report_CA 06-10 (06-11-06)_ROW_1_Group" xfId="42460"/>
    <cellStyle name="n_Flash September eresMas_WES Flash October_04_UAG_report_CA 06-10 (06-11-06)_ROW_1_ROW ARPU" xfId="42461"/>
    <cellStyle name="n_Flash September eresMas_WES Flash October_04_UAG_report_CA 06-10 (06-11-06)_ROW_Group" xfId="42462"/>
    <cellStyle name="n_Flash September eresMas_WES Flash October_04_UAG_report_CA 06-10 (06-11-06)_ROW_ROW ARPU" xfId="42463"/>
    <cellStyle name="n_Flash September eresMas_WES Flash October_04_UAG_report_CA 06-10 (06-11-06)_Spain ARPU + AUPU" xfId="42464"/>
    <cellStyle name="n_Flash September eresMas_WES Flash October_04_UAG_report_CA 06-10 (06-11-06)_Spain ARPU + AUPU_Group" xfId="42465"/>
    <cellStyle name="n_Flash September eresMas_WES Flash October_04_UAG_report_CA 06-10 (06-11-06)_Spain ARPU + AUPU_ROW ARPU" xfId="42466"/>
    <cellStyle name="n_Flash September eresMas_WES Flash October_04_UAG_report_CA 06-10 (06-11-06)_Spain KPIs" xfId="7600"/>
    <cellStyle name="n_Flash September eresMas_WES Flash October_04_UAG_report_CA 06-10 (06-11-06)_Spain KPIs 2" xfId="16967"/>
    <cellStyle name="n_Flash September eresMas_WES Flash October_04_UAG_report_CA 06-10 (06-11-06)_Spain KPIs_1" xfId="52415"/>
    <cellStyle name="n_Flash September eresMas_WES Flash October_04_UAG_report_CA 06-10 (06-11-06)_Telecoms - Operational KPIs" xfId="50718"/>
    <cellStyle name="n_Flash September eresMas_WES Sourcing 2004" xfId="3634"/>
    <cellStyle name="n_Flash September eresMas_WES Sourcing 2004_01 Synthèse DM pour modèle" xfId="3635"/>
    <cellStyle name="n_Flash September eresMas_WES Sourcing 2004_01 Synthèse DM pour modèle_A&amp;ME KPIs" xfId="54194"/>
    <cellStyle name="n_Flash September eresMas_WES Sourcing 2004_01 Synthèse DM pour modèle_France financials" xfId="24548"/>
    <cellStyle name="n_Flash September eresMas_WES Sourcing 2004_01 Synthèse DM pour modèle_France KPIs" xfId="5756"/>
    <cellStyle name="n_Flash September eresMas_WES Sourcing 2004_01 Synthèse DM pour modèle_France KPIs 2" xfId="15173"/>
    <cellStyle name="n_Flash September eresMas_WES Sourcing 2004_01 Synthèse DM pour modèle_France KPIs_1" xfId="12998"/>
    <cellStyle name="n_Flash September eresMas_WES Sourcing 2004_01 Synthèse DM pour modèle_Group" xfId="42469"/>
    <cellStyle name="n_Flash September eresMas_WES Sourcing 2004_01 Synthèse DM pour modèle_Group - financial KPIs" xfId="22804"/>
    <cellStyle name="n_Flash September eresMas_WES Sourcing 2004_01 Synthèse DM pour modèle_Group - operational KPIs" xfId="11244"/>
    <cellStyle name="n_Flash September eresMas_WES Sourcing 2004_01 Synthèse DM pour modèle_Group - operational KPIs 2" xfId="18943"/>
    <cellStyle name="n_Flash September eresMas_WES Sourcing 2004_01 Synthèse DM pour modèle_Group - operational KPIs_1" xfId="21060"/>
    <cellStyle name="n_Flash September eresMas_WES Sourcing 2004_01 Synthèse DM pour modèle_Orange - Market France KPIs" xfId="57066"/>
    <cellStyle name="n_Flash September eresMas_WES Sourcing 2004_01 Synthèse DM pour modèle_Poland KPIs" xfId="42468"/>
    <cellStyle name="n_Flash September eresMas_WES Sourcing 2004_01 Synthèse DM pour modèle_ROW" xfId="42470"/>
    <cellStyle name="n_Flash September eresMas_WES Sourcing 2004_01 Synthèse DM pour modèle_ROW ARPU" xfId="42471"/>
    <cellStyle name="n_Flash September eresMas_WES Sourcing 2004_01 Synthèse DM pour modèle_ROW_1" xfId="42472"/>
    <cellStyle name="n_Flash September eresMas_WES Sourcing 2004_01 Synthèse DM pour modèle_ROW_1_Group" xfId="42473"/>
    <cellStyle name="n_Flash September eresMas_WES Sourcing 2004_01 Synthèse DM pour modèle_ROW_1_ROW ARPU" xfId="42474"/>
    <cellStyle name="n_Flash September eresMas_WES Sourcing 2004_01 Synthèse DM pour modèle_ROW_Group" xfId="42475"/>
    <cellStyle name="n_Flash September eresMas_WES Sourcing 2004_01 Synthèse DM pour modèle_ROW_ROW ARPU" xfId="42476"/>
    <cellStyle name="n_Flash September eresMas_WES Sourcing 2004_01 Synthèse DM pour modèle_Spain ARPU + AUPU" xfId="42477"/>
    <cellStyle name="n_Flash September eresMas_WES Sourcing 2004_01 Synthèse DM pour modèle_Spain ARPU + AUPU_Group" xfId="42478"/>
    <cellStyle name="n_Flash September eresMas_WES Sourcing 2004_01 Synthèse DM pour modèle_Spain ARPU + AUPU_ROW ARPU" xfId="42479"/>
    <cellStyle name="n_Flash September eresMas_WES Sourcing 2004_01 Synthèse DM pour modèle_Spain KPIs" xfId="7602"/>
    <cellStyle name="n_Flash September eresMas_WES Sourcing 2004_01 Synthèse DM pour modèle_Spain KPIs 2" xfId="16969"/>
    <cellStyle name="n_Flash September eresMas_WES Sourcing 2004_01 Synthèse DM pour modèle_Spain KPIs_1" xfId="52417"/>
    <cellStyle name="n_Flash September eresMas_WES Sourcing 2004_01 Synthèse DM pour modèle_Telecoms - Operational KPIs" xfId="50720"/>
    <cellStyle name="n_Flash September eresMas_WES Sourcing 2004_0703 Préflashde L23 Analyse CA trafic 07-03 (07-04-03)" xfId="3636"/>
    <cellStyle name="n_Flash September eresMas_WES Sourcing 2004_0703 Préflashde L23 Analyse CA trafic 07-03 (07-04-03)_A&amp;ME KPIs" xfId="54195"/>
    <cellStyle name="n_Flash September eresMas_WES Sourcing 2004_0703 Préflashde L23 Analyse CA trafic 07-03 (07-04-03)_France financials" xfId="24549"/>
    <cellStyle name="n_Flash September eresMas_WES Sourcing 2004_0703 Préflashde L23 Analyse CA trafic 07-03 (07-04-03)_France KPIs" xfId="5757"/>
    <cellStyle name="n_Flash September eresMas_WES Sourcing 2004_0703 Préflashde L23 Analyse CA trafic 07-03 (07-04-03)_France KPIs 2" xfId="15174"/>
    <cellStyle name="n_Flash September eresMas_WES Sourcing 2004_0703 Préflashde L23 Analyse CA trafic 07-03 (07-04-03)_France KPIs_1" xfId="12999"/>
    <cellStyle name="n_Flash September eresMas_WES Sourcing 2004_0703 Préflashde L23 Analyse CA trafic 07-03 (07-04-03)_Group" xfId="42481"/>
    <cellStyle name="n_Flash September eresMas_WES Sourcing 2004_0703 Préflashde L23 Analyse CA trafic 07-03 (07-04-03)_Group - financial KPIs" xfId="22805"/>
    <cellStyle name="n_Flash September eresMas_WES Sourcing 2004_0703 Préflashde L23 Analyse CA trafic 07-03 (07-04-03)_Group - operational KPIs" xfId="11245"/>
    <cellStyle name="n_Flash September eresMas_WES Sourcing 2004_0703 Préflashde L23 Analyse CA trafic 07-03 (07-04-03)_Group - operational KPIs 2" xfId="18944"/>
    <cellStyle name="n_Flash September eresMas_WES Sourcing 2004_0703 Préflashde L23 Analyse CA trafic 07-03 (07-04-03)_Group - operational KPIs_1" xfId="21061"/>
    <cellStyle name="n_Flash September eresMas_WES Sourcing 2004_0703 Préflashde L23 Analyse CA trafic 07-03 (07-04-03)_Orange - Market France KPIs" xfId="57067"/>
    <cellStyle name="n_Flash September eresMas_WES Sourcing 2004_0703 Préflashde L23 Analyse CA trafic 07-03 (07-04-03)_Poland KPIs" xfId="42480"/>
    <cellStyle name="n_Flash September eresMas_WES Sourcing 2004_0703 Préflashde L23 Analyse CA trafic 07-03 (07-04-03)_ROW" xfId="42482"/>
    <cellStyle name="n_Flash September eresMas_WES Sourcing 2004_0703 Préflashde L23 Analyse CA trafic 07-03 (07-04-03)_ROW ARPU" xfId="42483"/>
    <cellStyle name="n_Flash September eresMas_WES Sourcing 2004_0703 Préflashde L23 Analyse CA trafic 07-03 (07-04-03)_ROW_1" xfId="42484"/>
    <cellStyle name="n_Flash September eresMas_WES Sourcing 2004_0703 Préflashde L23 Analyse CA trafic 07-03 (07-04-03)_ROW_1_Group" xfId="42485"/>
    <cellStyle name="n_Flash September eresMas_WES Sourcing 2004_0703 Préflashde L23 Analyse CA trafic 07-03 (07-04-03)_ROW_1_ROW ARPU" xfId="42486"/>
    <cellStyle name="n_Flash September eresMas_WES Sourcing 2004_0703 Préflashde L23 Analyse CA trafic 07-03 (07-04-03)_ROW_Group" xfId="42487"/>
    <cellStyle name="n_Flash September eresMas_WES Sourcing 2004_0703 Préflashde L23 Analyse CA trafic 07-03 (07-04-03)_ROW_ROW ARPU" xfId="42488"/>
    <cellStyle name="n_Flash September eresMas_WES Sourcing 2004_0703 Préflashde L23 Analyse CA trafic 07-03 (07-04-03)_Spain ARPU + AUPU" xfId="42489"/>
    <cellStyle name="n_Flash September eresMas_WES Sourcing 2004_0703 Préflashde L23 Analyse CA trafic 07-03 (07-04-03)_Spain ARPU + AUPU_Group" xfId="42490"/>
    <cellStyle name="n_Flash September eresMas_WES Sourcing 2004_0703 Préflashde L23 Analyse CA trafic 07-03 (07-04-03)_Spain ARPU + AUPU_ROW ARPU" xfId="42491"/>
    <cellStyle name="n_Flash September eresMas_WES Sourcing 2004_0703 Préflashde L23 Analyse CA trafic 07-03 (07-04-03)_Spain KPIs" xfId="7603"/>
    <cellStyle name="n_Flash September eresMas_WES Sourcing 2004_0703 Préflashde L23 Analyse CA trafic 07-03 (07-04-03)_Spain KPIs 2" xfId="16970"/>
    <cellStyle name="n_Flash September eresMas_WES Sourcing 2004_0703 Préflashde L23 Analyse CA trafic 07-03 (07-04-03)_Spain KPIs_1" xfId="52418"/>
    <cellStyle name="n_Flash September eresMas_WES Sourcing 2004_0703 Préflashde L23 Analyse CA trafic 07-03 (07-04-03)_Telecoms - Operational KPIs" xfId="50721"/>
    <cellStyle name="n_Flash September eresMas_WES Sourcing 2004_A&amp;ME KPIs" xfId="54193"/>
    <cellStyle name="n_Flash September eresMas_WES Sourcing 2004_Base Forfaits 06-07" xfId="3637"/>
    <cellStyle name="n_Flash September eresMas_WES Sourcing 2004_Base Forfaits 06-07_A&amp;ME KPIs" xfId="54196"/>
    <cellStyle name="n_Flash September eresMas_WES Sourcing 2004_Base Forfaits 06-07_France financials" xfId="24550"/>
    <cellStyle name="n_Flash September eresMas_WES Sourcing 2004_Base Forfaits 06-07_France KPIs" xfId="5758"/>
    <cellStyle name="n_Flash September eresMas_WES Sourcing 2004_Base Forfaits 06-07_France KPIs 2" xfId="15175"/>
    <cellStyle name="n_Flash September eresMas_WES Sourcing 2004_Base Forfaits 06-07_France KPIs_1" xfId="13000"/>
    <cellStyle name="n_Flash September eresMas_WES Sourcing 2004_Base Forfaits 06-07_Group" xfId="42493"/>
    <cellStyle name="n_Flash September eresMas_WES Sourcing 2004_Base Forfaits 06-07_Group - financial KPIs" xfId="22806"/>
    <cellStyle name="n_Flash September eresMas_WES Sourcing 2004_Base Forfaits 06-07_Group - operational KPIs" xfId="11246"/>
    <cellStyle name="n_Flash September eresMas_WES Sourcing 2004_Base Forfaits 06-07_Group - operational KPIs 2" xfId="18945"/>
    <cellStyle name="n_Flash September eresMas_WES Sourcing 2004_Base Forfaits 06-07_Group - operational KPIs_1" xfId="21062"/>
    <cellStyle name="n_Flash September eresMas_WES Sourcing 2004_Base Forfaits 06-07_Orange - Market France KPIs" xfId="57068"/>
    <cellStyle name="n_Flash September eresMas_WES Sourcing 2004_Base Forfaits 06-07_Poland KPIs" xfId="42492"/>
    <cellStyle name="n_Flash September eresMas_WES Sourcing 2004_Base Forfaits 06-07_ROW" xfId="42494"/>
    <cellStyle name="n_Flash September eresMas_WES Sourcing 2004_Base Forfaits 06-07_ROW ARPU" xfId="42495"/>
    <cellStyle name="n_Flash September eresMas_WES Sourcing 2004_Base Forfaits 06-07_ROW_1" xfId="42496"/>
    <cellStyle name="n_Flash September eresMas_WES Sourcing 2004_Base Forfaits 06-07_ROW_1_Group" xfId="42497"/>
    <cellStyle name="n_Flash September eresMas_WES Sourcing 2004_Base Forfaits 06-07_ROW_1_ROW ARPU" xfId="42498"/>
    <cellStyle name="n_Flash September eresMas_WES Sourcing 2004_Base Forfaits 06-07_ROW_Group" xfId="42499"/>
    <cellStyle name="n_Flash September eresMas_WES Sourcing 2004_Base Forfaits 06-07_ROW_ROW ARPU" xfId="42500"/>
    <cellStyle name="n_Flash September eresMas_WES Sourcing 2004_Base Forfaits 06-07_Spain ARPU + AUPU" xfId="42501"/>
    <cellStyle name="n_Flash September eresMas_WES Sourcing 2004_Base Forfaits 06-07_Spain ARPU + AUPU_Group" xfId="42502"/>
    <cellStyle name="n_Flash September eresMas_WES Sourcing 2004_Base Forfaits 06-07_Spain ARPU + AUPU_ROW ARPU" xfId="42503"/>
    <cellStyle name="n_Flash September eresMas_WES Sourcing 2004_Base Forfaits 06-07_Spain KPIs" xfId="7604"/>
    <cellStyle name="n_Flash September eresMas_WES Sourcing 2004_Base Forfaits 06-07_Spain KPIs 2" xfId="16971"/>
    <cellStyle name="n_Flash September eresMas_WES Sourcing 2004_Base Forfaits 06-07_Spain KPIs_1" xfId="52419"/>
    <cellStyle name="n_Flash September eresMas_WES Sourcing 2004_Base Forfaits 06-07_Telecoms - Operational KPIs" xfId="50722"/>
    <cellStyle name="n_Flash September eresMas_WES Sourcing 2004_CA BAC SCR-VM 06-07 (31-07-06)" xfId="3638"/>
    <cellStyle name="n_Flash September eresMas_WES Sourcing 2004_CA BAC SCR-VM 06-07 (31-07-06)_A&amp;ME KPIs" xfId="54197"/>
    <cellStyle name="n_Flash September eresMas_WES Sourcing 2004_CA BAC SCR-VM 06-07 (31-07-06)_France financials" xfId="24551"/>
    <cellStyle name="n_Flash September eresMas_WES Sourcing 2004_CA BAC SCR-VM 06-07 (31-07-06)_France KPIs" xfId="5759"/>
    <cellStyle name="n_Flash September eresMas_WES Sourcing 2004_CA BAC SCR-VM 06-07 (31-07-06)_France KPIs 2" xfId="15176"/>
    <cellStyle name="n_Flash September eresMas_WES Sourcing 2004_CA BAC SCR-VM 06-07 (31-07-06)_France KPIs_1" xfId="13001"/>
    <cellStyle name="n_Flash September eresMas_WES Sourcing 2004_CA BAC SCR-VM 06-07 (31-07-06)_Group" xfId="42505"/>
    <cellStyle name="n_Flash September eresMas_WES Sourcing 2004_CA BAC SCR-VM 06-07 (31-07-06)_Group - financial KPIs" xfId="22807"/>
    <cellStyle name="n_Flash September eresMas_WES Sourcing 2004_CA BAC SCR-VM 06-07 (31-07-06)_Group - operational KPIs" xfId="11247"/>
    <cellStyle name="n_Flash September eresMas_WES Sourcing 2004_CA BAC SCR-VM 06-07 (31-07-06)_Group - operational KPIs 2" xfId="18946"/>
    <cellStyle name="n_Flash September eresMas_WES Sourcing 2004_CA BAC SCR-VM 06-07 (31-07-06)_Group - operational KPIs_1" xfId="21063"/>
    <cellStyle name="n_Flash September eresMas_WES Sourcing 2004_CA BAC SCR-VM 06-07 (31-07-06)_Orange - Market France KPIs" xfId="57069"/>
    <cellStyle name="n_Flash September eresMas_WES Sourcing 2004_CA BAC SCR-VM 06-07 (31-07-06)_Poland KPIs" xfId="42504"/>
    <cellStyle name="n_Flash September eresMas_WES Sourcing 2004_CA BAC SCR-VM 06-07 (31-07-06)_ROW" xfId="42506"/>
    <cellStyle name="n_Flash September eresMas_WES Sourcing 2004_CA BAC SCR-VM 06-07 (31-07-06)_ROW ARPU" xfId="42507"/>
    <cellStyle name="n_Flash September eresMas_WES Sourcing 2004_CA BAC SCR-VM 06-07 (31-07-06)_ROW_1" xfId="42508"/>
    <cellStyle name="n_Flash September eresMas_WES Sourcing 2004_CA BAC SCR-VM 06-07 (31-07-06)_ROW_1_Group" xfId="42509"/>
    <cellStyle name="n_Flash September eresMas_WES Sourcing 2004_CA BAC SCR-VM 06-07 (31-07-06)_ROW_1_ROW ARPU" xfId="42510"/>
    <cellStyle name="n_Flash September eresMas_WES Sourcing 2004_CA BAC SCR-VM 06-07 (31-07-06)_ROW_Group" xfId="42511"/>
    <cellStyle name="n_Flash September eresMas_WES Sourcing 2004_CA BAC SCR-VM 06-07 (31-07-06)_ROW_ROW ARPU" xfId="42512"/>
    <cellStyle name="n_Flash September eresMas_WES Sourcing 2004_CA BAC SCR-VM 06-07 (31-07-06)_Spain ARPU + AUPU" xfId="42513"/>
    <cellStyle name="n_Flash September eresMas_WES Sourcing 2004_CA BAC SCR-VM 06-07 (31-07-06)_Spain ARPU + AUPU_Group" xfId="42514"/>
    <cellStyle name="n_Flash September eresMas_WES Sourcing 2004_CA BAC SCR-VM 06-07 (31-07-06)_Spain ARPU + AUPU_ROW ARPU" xfId="42515"/>
    <cellStyle name="n_Flash September eresMas_WES Sourcing 2004_CA BAC SCR-VM 06-07 (31-07-06)_Spain KPIs" xfId="7605"/>
    <cellStyle name="n_Flash September eresMas_WES Sourcing 2004_CA BAC SCR-VM 06-07 (31-07-06)_Spain KPIs 2" xfId="16972"/>
    <cellStyle name="n_Flash September eresMas_WES Sourcing 2004_CA BAC SCR-VM 06-07 (31-07-06)_Spain KPIs_1" xfId="52420"/>
    <cellStyle name="n_Flash September eresMas_WES Sourcing 2004_CA BAC SCR-VM 06-07 (31-07-06)_Telecoms - Operational KPIs" xfId="50723"/>
    <cellStyle name="n_Flash September eresMas_WES Sourcing 2004_CA forfaits 0607 (06-08-14)" xfId="3639"/>
    <cellStyle name="n_Flash September eresMas_WES Sourcing 2004_CA forfaits 0607 (06-08-14)_A&amp;ME KPIs" xfId="54198"/>
    <cellStyle name="n_Flash September eresMas_WES Sourcing 2004_CA forfaits 0607 (06-08-14)_France financials" xfId="24552"/>
    <cellStyle name="n_Flash September eresMas_WES Sourcing 2004_CA forfaits 0607 (06-08-14)_France KPIs" xfId="5760"/>
    <cellStyle name="n_Flash September eresMas_WES Sourcing 2004_CA forfaits 0607 (06-08-14)_France KPIs 2" xfId="15177"/>
    <cellStyle name="n_Flash September eresMas_WES Sourcing 2004_CA forfaits 0607 (06-08-14)_France KPIs_1" xfId="13002"/>
    <cellStyle name="n_Flash September eresMas_WES Sourcing 2004_CA forfaits 0607 (06-08-14)_Group" xfId="42517"/>
    <cellStyle name="n_Flash September eresMas_WES Sourcing 2004_CA forfaits 0607 (06-08-14)_Group - financial KPIs" xfId="22808"/>
    <cellStyle name="n_Flash September eresMas_WES Sourcing 2004_CA forfaits 0607 (06-08-14)_Group - operational KPIs" xfId="11248"/>
    <cellStyle name="n_Flash September eresMas_WES Sourcing 2004_CA forfaits 0607 (06-08-14)_Group - operational KPIs 2" xfId="18947"/>
    <cellStyle name="n_Flash September eresMas_WES Sourcing 2004_CA forfaits 0607 (06-08-14)_Group - operational KPIs_1" xfId="21064"/>
    <cellStyle name="n_Flash September eresMas_WES Sourcing 2004_CA forfaits 0607 (06-08-14)_Orange - Market France KPIs" xfId="57070"/>
    <cellStyle name="n_Flash September eresMas_WES Sourcing 2004_CA forfaits 0607 (06-08-14)_Poland KPIs" xfId="42516"/>
    <cellStyle name="n_Flash September eresMas_WES Sourcing 2004_CA forfaits 0607 (06-08-14)_ROW" xfId="42518"/>
    <cellStyle name="n_Flash September eresMas_WES Sourcing 2004_CA forfaits 0607 (06-08-14)_ROW ARPU" xfId="42519"/>
    <cellStyle name="n_Flash September eresMas_WES Sourcing 2004_CA forfaits 0607 (06-08-14)_ROW_1" xfId="42520"/>
    <cellStyle name="n_Flash September eresMas_WES Sourcing 2004_CA forfaits 0607 (06-08-14)_ROW_1_Group" xfId="42521"/>
    <cellStyle name="n_Flash September eresMas_WES Sourcing 2004_CA forfaits 0607 (06-08-14)_ROW_1_ROW ARPU" xfId="42522"/>
    <cellStyle name="n_Flash September eresMas_WES Sourcing 2004_CA forfaits 0607 (06-08-14)_ROW_Group" xfId="42523"/>
    <cellStyle name="n_Flash September eresMas_WES Sourcing 2004_CA forfaits 0607 (06-08-14)_ROW_ROW ARPU" xfId="42524"/>
    <cellStyle name="n_Flash September eresMas_WES Sourcing 2004_CA forfaits 0607 (06-08-14)_Spain ARPU + AUPU" xfId="42525"/>
    <cellStyle name="n_Flash September eresMas_WES Sourcing 2004_CA forfaits 0607 (06-08-14)_Spain ARPU + AUPU_Group" xfId="42526"/>
    <cellStyle name="n_Flash September eresMas_WES Sourcing 2004_CA forfaits 0607 (06-08-14)_Spain ARPU + AUPU_ROW ARPU" xfId="42527"/>
    <cellStyle name="n_Flash September eresMas_WES Sourcing 2004_CA forfaits 0607 (06-08-14)_Spain KPIs" xfId="7606"/>
    <cellStyle name="n_Flash September eresMas_WES Sourcing 2004_CA forfaits 0607 (06-08-14)_Spain KPIs 2" xfId="16973"/>
    <cellStyle name="n_Flash September eresMas_WES Sourcing 2004_CA forfaits 0607 (06-08-14)_Spain KPIs_1" xfId="52421"/>
    <cellStyle name="n_Flash September eresMas_WES Sourcing 2004_CA forfaits 0607 (06-08-14)_Telecoms - Operational KPIs" xfId="50724"/>
    <cellStyle name="n_Flash September eresMas_WES Sourcing 2004_Classeur2" xfId="3640"/>
    <cellStyle name="n_Flash September eresMas_WES Sourcing 2004_Classeur2_A&amp;ME KPIs" xfId="54199"/>
    <cellStyle name="n_Flash September eresMas_WES Sourcing 2004_Classeur2_France financials" xfId="24553"/>
    <cellStyle name="n_Flash September eresMas_WES Sourcing 2004_Classeur2_France KPIs" xfId="5761"/>
    <cellStyle name="n_Flash September eresMas_WES Sourcing 2004_Classeur2_France KPIs 2" xfId="15178"/>
    <cellStyle name="n_Flash September eresMas_WES Sourcing 2004_Classeur2_France KPIs_1" xfId="13003"/>
    <cellStyle name="n_Flash September eresMas_WES Sourcing 2004_Classeur2_Group" xfId="42529"/>
    <cellStyle name="n_Flash September eresMas_WES Sourcing 2004_Classeur2_Group - financial KPIs" xfId="22809"/>
    <cellStyle name="n_Flash September eresMas_WES Sourcing 2004_Classeur2_Group - operational KPIs" xfId="11249"/>
    <cellStyle name="n_Flash September eresMas_WES Sourcing 2004_Classeur2_Group - operational KPIs 2" xfId="18948"/>
    <cellStyle name="n_Flash September eresMas_WES Sourcing 2004_Classeur2_Group - operational KPIs_1" xfId="21065"/>
    <cellStyle name="n_Flash September eresMas_WES Sourcing 2004_Classeur2_Orange - Market France KPIs" xfId="57071"/>
    <cellStyle name="n_Flash September eresMas_WES Sourcing 2004_Classeur2_Poland KPIs" xfId="42528"/>
    <cellStyle name="n_Flash September eresMas_WES Sourcing 2004_Classeur2_ROW" xfId="42530"/>
    <cellStyle name="n_Flash September eresMas_WES Sourcing 2004_Classeur2_ROW ARPU" xfId="42531"/>
    <cellStyle name="n_Flash September eresMas_WES Sourcing 2004_Classeur2_ROW_1" xfId="42532"/>
    <cellStyle name="n_Flash September eresMas_WES Sourcing 2004_Classeur2_ROW_1_Group" xfId="42533"/>
    <cellStyle name="n_Flash September eresMas_WES Sourcing 2004_Classeur2_ROW_1_ROW ARPU" xfId="42534"/>
    <cellStyle name="n_Flash September eresMas_WES Sourcing 2004_Classeur2_ROW_Group" xfId="42535"/>
    <cellStyle name="n_Flash September eresMas_WES Sourcing 2004_Classeur2_ROW_ROW ARPU" xfId="42536"/>
    <cellStyle name="n_Flash September eresMas_WES Sourcing 2004_Classeur2_Spain ARPU + AUPU" xfId="42537"/>
    <cellStyle name="n_Flash September eresMas_WES Sourcing 2004_Classeur2_Spain ARPU + AUPU_Group" xfId="42538"/>
    <cellStyle name="n_Flash September eresMas_WES Sourcing 2004_Classeur2_Spain ARPU + AUPU_ROW ARPU" xfId="42539"/>
    <cellStyle name="n_Flash September eresMas_WES Sourcing 2004_Classeur2_Spain KPIs" xfId="7607"/>
    <cellStyle name="n_Flash September eresMas_WES Sourcing 2004_Classeur2_Spain KPIs 2" xfId="16974"/>
    <cellStyle name="n_Flash September eresMas_WES Sourcing 2004_Classeur2_Spain KPIs_1" xfId="52422"/>
    <cellStyle name="n_Flash September eresMas_WES Sourcing 2004_Classeur2_Telecoms - Operational KPIs" xfId="50725"/>
    <cellStyle name="n_Flash September eresMas_WES Sourcing 2004_Classeur5" xfId="3641"/>
    <cellStyle name="n_Flash September eresMas_WES Sourcing 2004_Classeur5_A&amp;ME KPIs" xfId="54200"/>
    <cellStyle name="n_Flash September eresMas_WES Sourcing 2004_Classeur5_France financials" xfId="24554"/>
    <cellStyle name="n_Flash September eresMas_WES Sourcing 2004_Classeur5_France KPIs" xfId="5762"/>
    <cellStyle name="n_Flash September eresMas_WES Sourcing 2004_Classeur5_France KPIs 2" xfId="15179"/>
    <cellStyle name="n_Flash September eresMas_WES Sourcing 2004_Classeur5_France KPIs_1" xfId="13004"/>
    <cellStyle name="n_Flash September eresMas_WES Sourcing 2004_Classeur5_Group" xfId="42541"/>
    <cellStyle name="n_Flash September eresMas_WES Sourcing 2004_Classeur5_Group - financial KPIs" xfId="22810"/>
    <cellStyle name="n_Flash September eresMas_WES Sourcing 2004_Classeur5_Group - operational KPIs" xfId="11250"/>
    <cellStyle name="n_Flash September eresMas_WES Sourcing 2004_Classeur5_Group - operational KPIs 2" xfId="18949"/>
    <cellStyle name="n_Flash September eresMas_WES Sourcing 2004_Classeur5_Group - operational KPIs_1" xfId="21066"/>
    <cellStyle name="n_Flash September eresMas_WES Sourcing 2004_Classeur5_Orange - Market France KPIs" xfId="57072"/>
    <cellStyle name="n_Flash September eresMas_WES Sourcing 2004_Classeur5_Poland KPIs" xfId="42540"/>
    <cellStyle name="n_Flash September eresMas_WES Sourcing 2004_Classeur5_ROW" xfId="42542"/>
    <cellStyle name="n_Flash September eresMas_WES Sourcing 2004_Classeur5_ROW ARPU" xfId="42543"/>
    <cellStyle name="n_Flash September eresMas_WES Sourcing 2004_Classeur5_ROW_1" xfId="42544"/>
    <cellStyle name="n_Flash September eresMas_WES Sourcing 2004_Classeur5_ROW_1_Group" xfId="42545"/>
    <cellStyle name="n_Flash September eresMas_WES Sourcing 2004_Classeur5_ROW_1_ROW ARPU" xfId="42546"/>
    <cellStyle name="n_Flash September eresMas_WES Sourcing 2004_Classeur5_ROW_Group" xfId="42547"/>
    <cellStyle name="n_Flash September eresMas_WES Sourcing 2004_Classeur5_ROW_ROW ARPU" xfId="42548"/>
    <cellStyle name="n_Flash September eresMas_WES Sourcing 2004_Classeur5_Spain ARPU + AUPU" xfId="42549"/>
    <cellStyle name="n_Flash September eresMas_WES Sourcing 2004_Classeur5_Spain ARPU + AUPU_Group" xfId="42550"/>
    <cellStyle name="n_Flash September eresMas_WES Sourcing 2004_Classeur5_Spain ARPU + AUPU_ROW ARPU" xfId="42551"/>
    <cellStyle name="n_Flash September eresMas_WES Sourcing 2004_Classeur5_Spain KPIs" xfId="7608"/>
    <cellStyle name="n_Flash September eresMas_WES Sourcing 2004_Classeur5_Spain KPIs 2" xfId="16975"/>
    <cellStyle name="n_Flash September eresMas_WES Sourcing 2004_Classeur5_Spain KPIs_1" xfId="52423"/>
    <cellStyle name="n_Flash September eresMas_WES Sourcing 2004_Classeur5_Telecoms - Operational KPIs" xfId="50726"/>
    <cellStyle name="n_Flash September eresMas_WES Sourcing 2004_DATA KPI Personal" xfId="42552"/>
    <cellStyle name="n_Flash September eresMas_WES Sourcing 2004_DATA KPI Personal_Group" xfId="42553"/>
    <cellStyle name="n_Flash September eresMas_WES Sourcing 2004_DATA KPI Personal_ROW ARPU" xfId="42554"/>
    <cellStyle name="n_Flash September eresMas_WES Sourcing 2004_EE_CoA_BS - mapped V4" xfId="42555"/>
    <cellStyle name="n_Flash September eresMas_WES Sourcing 2004_EE_CoA_BS - mapped V4_Group" xfId="42556"/>
    <cellStyle name="n_Flash September eresMas_WES Sourcing 2004_EE_CoA_BS - mapped V4_ROW ARPU" xfId="42557"/>
    <cellStyle name="n_Flash September eresMas_WES Sourcing 2004_France financials" xfId="24547"/>
    <cellStyle name="n_Flash September eresMas_WES Sourcing 2004_France KPIs" xfId="5755"/>
    <cellStyle name="n_Flash September eresMas_WES Sourcing 2004_France KPIs 2" xfId="15172"/>
    <cellStyle name="n_Flash September eresMas_WES Sourcing 2004_France KPIs_1" xfId="12997"/>
    <cellStyle name="n_Flash September eresMas_WES Sourcing 2004_Group" xfId="42558"/>
    <cellStyle name="n_Flash September eresMas_WES Sourcing 2004_Group - financial KPIs" xfId="22803"/>
    <cellStyle name="n_Flash September eresMas_WES Sourcing 2004_Group - operational KPIs" xfId="11243"/>
    <cellStyle name="n_Flash September eresMas_WES Sourcing 2004_Group - operational KPIs 2" xfId="18942"/>
    <cellStyle name="n_Flash September eresMas_WES Sourcing 2004_Group - operational KPIs_1" xfId="21059"/>
    <cellStyle name="n_Flash September eresMas_WES Sourcing 2004_Orange - Market France KPIs" xfId="57065"/>
    <cellStyle name="n_Flash September eresMas_WES Sourcing 2004_PFA_Mn MTV_060413" xfId="3642"/>
    <cellStyle name="n_Flash September eresMas_WES Sourcing 2004_PFA_Mn MTV_060413_A&amp;ME KPIs" xfId="54201"/>
    <cellStyle name="n_Flash September eresMas_WES Sourcing 2004_PFA_Mn MTV_060413_France financials" xfId="24555"/>
    <cellStyle name="n_Flash September eresMas_WES Sourcing 2004_PFA_Mn MTV_060413_France KPIs" xfId="5763"/>
    <cellStyle name="n_Flash September eresMas_WES Sourcing 2004_PFA_Mn MTV_060413_France KPIs 2" xfId="15180"/>
    <cellStyle name="n_Flash September eresMas_WES Sourcing 2004_PFA_Mn MTV_060413_France KPIs_1" xfId="13005"/>
    <cellStyle name="n_Flash September eresMas_WES Sourcing 2004_PFA_Mn MTV_060413_Group" xfId="42560"/>
    <cellStyle name="n_Flash September eresMas_WES Sourcing 2004_PFA_Mn MTV_060413_Group - financial KPIs" xfId="22811"/>
    <cellStyle name="n_Flash September eresMas_WES Sourcing 2004_PFA_Mn MTV_060413_Group - operational KPIs" xfId="11251"/>
    <cellStyle name="n_Flash September eresMas_WES Sourcing 2004_PFA_Mn MTV_060413_Group - operational KPIs 2" xfId="18950"/>
    <cellStyle name="n_Flash September eresMas_WES Sourcing 2004_PFA_Mn MTV_060413_Group - operational KPIs_1" xfId="21067"/>
    <cellStyle name="n_Flash September eresMas_WES Sourcing 2004_PFA_Mn MTV_060413_Orange - Market France KPIs" xfId="57073"/>
    <cellStyle name="n_Flash September eresMas_WES Sourcing 2004_PFA_Mn MTV_060413_Poland KPIs" xfId="42559"/>
    <cellStyle name="n_Flash September eresMas_WES Sourcing 2004_PFA_Mn MTV_060413_ROW" xfId="42561"/>
    <cellStyle name="n_Flash September eresMas_WES Sourcing 2004_PFA_Mn MTV_060413_ROW ARPU" xfId="42562"/>
    <cellStyle name="n_Flash September eresMas_WES Sourcing 2004_PFA_Mn MTV_060413_ROW_1" xfId="42563"/>
    <cellStyle name="n_Flash September eresMas_WES Sourcing 2004_PFA_Mn MTV_060413_ROW_1_Group" xfId="42564"/>
    <cellStyle name="n_Flash September eresMas_WES Sourcing 2004_PFA_Mn MTV_060413_ROW_1_ROW ARPU" xfId="42565"/>
    <cellStyle name="n_Flash September eresMas_WES Sourcing 2004_PFA_Mn MTV_060413_ROW_Group" xfId="42566"/>
    <cellStyle name="n_Flash September eresMas_WES Sourcing 2004_PFA_Mn MTV_060413_ROW_ROW ARPU" xfId="42567"/>
    <cellStyle name="n_Flash September eresMas_WES Sourcing 2004_PFA_Mn MTV_060413_Spain ARPU + AUPU" xfId="42568"/>
    <cellStyle name="n_Flash September eresMas_WES Sourcing 2004_PFA_Mn MTV_060413_Spain ARPU + AUPU_Group" xfId="42569"/>
    <cellStyle name="n_Flash September eresMas_WES Sourcing 2004_PFA_Mn MTV_060413_Spain ARPU + AUPU_ROW ARPU" xfId="42570"/>
    <cellStyle name="n_Flash September eresMas_WES Sourcing 2004_PFA_Mn MTV_060413_Spain KPIs" xfId="7609"/>
    <cellStyle name="n_Flash September eresMas_WES Sourcing 2004_PFA_Mn MTV_060413_Spain KPIs 2" xfId="16976"/>
    <cellStyle name="n_Flash September eresMas_WES Sourcing 2004_PFA_Mn MTV_060413_Spain KPIs_1" xfId="52424"/>
    <cellStyle name="n_Flash September eresMas_WES Sourcing 2004_PFA_Mn MTV_060413_Telecoms - Operational KPIs" xfId="50727"/>
    <cellStyle name="n_Flash September eresMas_WES Sourcing 2004_PFA_Mn_0603_V0 0" xfId="3643"/>
    <cellStyle name="n_Flash September eresMas_WES Sourcing 2004_PFA_Mn_0603_V0 0_A&amp;ME KPIs" xfId="54202"/>
    <cellStyle name="n_Flash September eresMas_WES Sourcing 2004_PFA_Mn_0603_V0 0_France financials" xfId="24556"/>
    <cellStyle name="n_Flash September eresMas_WES Sourcing 2004_PFA_Mn_0603_V0 0_France KPIs" xfId="5764"/>
    <cellStyle name="n_Flash September eresMas_WES Sourcing 2004_PFA_Mn_0603_V0 0_France KPIs 2" xfId="15181"/>
    <cellStyle name="n_Flash September eresMas_WES Sourcing 2004_PFA_Mn_0603_V0 0_France KPIs_1" xfId="13006"/>
    <cellStyle name="n_Flash September eresMas_WES Sourcing 2004_PFA_Mn_0603_V0 0_Group" xfId="42572"/>
    <cellStyle name="n_Flash September eresMas_WES Sourcing 2004_PFA_Mn_0603_V0 0_Group - financial KPIs" xfId="22812"/>
    <cellStyle name="n_Flash September eresMas_WES Sourcing 2004_PFA_Mn_0603_V0 0_Group - operational KPIs" xfId="11252"/>
    <cellStyle name="n_Flash September eresMas_WES Sourcing 2004_PFA_Mn_0603_V0 0_Group - operational KPIs 2" xfId="18951"/>
    <cellStyle name="n_Flash September eresMas_WES Sourcing 2004_PFA_Mn_0603_V0 0_Group - operational KPIs_1" xfId="21068"/>
    <cellStyle name="n_Flash September eresMas_WES Sourcing 2004_PFA_Mn_0603_V0 0_Orange - Market France KPIs" xfId="57074"/>
    <cellStyle name="n_Flash September eresMas_WES Sourcing 2004_PFA_Mn_0603_V0 0_Poland KPIs" xfId="42571"/>
    <cellStyle name="n_Flash September eresMas_WES Sourcing 2004_PFA_Mn_0603_V0 0_ROW" xfId="42573"/>
    <cellStyle name="n_Flash September eresMas_WES Sourcing 2004_PFA_Mn_0603_V0 0_ROW ARPU" xfId="42574"/>
    <cellStyle name="n_Flash September eresMas_WES Sourcing 2004_PFA_Mn_0603_V0 0_ROW_1" xfId="42575"/>
    <cellStyle name="n_Flash September eresMas_WES Sourcing 2004_PFA_Mn_0603_V0 0_ROW_1_Group" xfId="42576"/>
    <cellStyle name="n_Flash September eresMas_WES Sourcing 2004_PFA_Mn_0603_V0 0_ROW_1_ROW ARPU" xfId="42577"/>
    <cellStyle name="n_Flash September eresMas_WES Sourcing 2004_PFA_Mn_0603_V0 0_ROW_Group" xfId="42578"/>
    <cellStyle name="n_Flash September eresMas_WES Sourcing 2004_PFA_Mn_0603_V0 0_ROW_ROW ARPU" xfId="42579"/>
    <cellStyle name="n_Flash September eresMas_WES Sourcing 2004_PFA_Mn_0603_V0 0_Spain ARPU + AUPU" xfId="42580"/>
    <cellStyle name="n_Flash September eresMas_WES Sourcing 2004_PFA_Mn_0603_V0 0_Spain ARPU + AUPU_Group" xfId="42581"/>
    <cellStyle name="n_Flash September eresMas_WES Sourcing 2004_PFA_Mn_0603_V0 0_Spain ARPU + AUPU_ROW ARPU" xfId="42582"/>
    <cellStyle name="n_Flash September eresMas_WES Sourcing 2004_PFA_Mn_0603_V0 0_Spain KPIs" xfId="7610"/>
    <cellStyle name="n_Flash September eresMas_WES Sourcing 2004_PFA_Mn_0603_V0 0_Spain KPIs 2" xfId="16977"/>
    <cellStyle name="n_Flash September eresMas_WES Sourcing 2004_PFA_Mn_0603_V0 0_Spain KPIs_1" xfId="52425"/>
    <cellStyle name="n_Flash September eresMas_WES Sourcing 2004_PFA_Mn_0603_V0 0_Telecoms - Operational KPIs" xfId="50728"/>
    <cellStyle name="n_Flash September eresMas_WES Sourcing 2004_PFA_Parcs_0600706" xfId="3644"/>
    <cellStyle name="n_Flash September eresMas_WES Sourcing 2004_PFA_Parcs_0600706_A&amp;ME KPIs" xfId="54203"/>
    <cellStyle name="n_Flash September eresMas_WES Sourcing 2004_PFA_Parcs_0600706_France financials" xfId="24557"/>
    <cellStyle name="n_Flash September eresMas_WES Sourcing 2004_PFA_Parcs_0600706_France KPIs" xfId="5765"/>
    <cellStyle name="n_Flash September eresMas_WES Sourcing 2004_PFA_Parcs_0600706_France KPIs 2" xfId="15182"/>
    <cellStyle name="n_Flash September eresMas_WES Sourcing 2004_PFA_Parcs_0600706_France KPIs_1" xfId="13007"/>
    <cellStyle name="n_Flash September eresMas_WES Sourcing 2004_PFA_Parcs_0600706_Group" xfId="42584"/>
    <cellStyle name="n_Flash September eresMas_WES Sourcing 2004_PFA_Parcs_0600706_Group - financial KPIs" xfId="22813"/>
    <cellStyle name="n_Flash September eresMas_WES Sourcing 2004_PFA_Parcs_0600706_Group - operational KPIs" xfId="11253"/>
    <cellStyle name="n_Flash September eresMas_WES Sourcing 2004_PFA_Parcs_0600706_Group - operational KPIs 2" xfId="18952"/>
    <cellStyle name="n_Flash September eresMas_WES Sourcing 2004_PFA_Parcs_0600706_Group - operational KPIs_1" xfId="21069"/>
    <cellStyle name="n_Flash September eresMas_WES Sourcing 2004_PFA_Parcs_0600706_Orange - Market France KPIs" xfId="57075"/>
    <cellStyle name="n_Flash September eresMas_WES Sourcing 2004_PFA_Parcs_0600706_Poland KPIs" xfId="42583"/>
    <cellStyle name="n_Flash September eresMas_WES Sourcing 2004_PFA_Parcs_0600706_ROW" xfId="42585"/>
    <cellStyle name="n_Flash September eresMas_WES Sourcing 2004_PFA_Parcs_0600706_ROW ARPU" xfId="42586"/>
    <cellStyle name="n_Flash September eresMas_WES Sourcing 2004_PFA_Parcs_0600706_ROW_1" xfId="42587"/>
    <cellStyle name="n_Flash September eresMas_WES Sourcing 2004_PFA_Parcs_0600706_ROW_1_Group" xfId="42588"/>
    <cellStyle name="n_Flash September eresMas_WES Sourcing 2004_PFA_Parcs_0600706_ROW_1_ROW ARPU" xfId="42589"/>
    <cellStyle name="n_Flash September eresMas_WES Sourcing 2004_PFA_Parcs_0600706_ROW_Group" xfId="42590"/>
    <cellStyle name="n_Flash September eresMas_WES Sourcing 2004_PFA_Parcs_0600706_ROW_ROW ARPU" xfId="42591"/>
    <cellStyle name="n_Flash September eresMas_WES Sourcing 2004_PFA_Parcs_0600706_Spain ARPU + AUPU" xfId="42592"/>
    <cellStyle name="n_Flash September eresMas_WES Sourcing 2004_PFA_Parcs_0600706_Spain ARPU + AUPU_Group" xfId="42593"/>
    <cellStyle name="n_Flash September eresMas_WES Sourcing 2004_PFA_Parcs_0600706_Spain ARPU + AUPU_ROW ARPU" xfId="42594"/>
    <cellStyle name="n_Flash September eresMas_WES Sourcing 2004_PFA_Parcs_0600706_Spain KPIs" xfId="7611"/>
    <cellStyle name="n_Flash September eresMas_WES Sourcing 2004_PFA_Parcs_0600706_Spain KPIs 2" xfId="16978"/>
    <cellStyle name="n_Flash September eresMas_WES Sourcing 2004_PFA_Parcs_0600706_Spain KPIs_1" xfId="52426"/>
    <cellStyle name="n_Flash September eresMas_WES Sourcing 2004_PFA_Parcs_0600706_Telecoms - Operational KPIs" xfId="50729"/>
    <cellStyle name="n_Flash September eresMas_WES Sourcing 2004_Poland KPIs" xfId="42467"/>
    <cellStyle name="n_Flash September eresMas_WES Sourcing 2004_Reporting Valeur_Mobile_2010_10" xfId="42595"/>
    <cellStyle name="n_Flash September eresMas_WES Sourcing 2004_Reporting Valeur_Mobile_2010_10_Group" xfId="42596"/>
    <cellStyle name="n_Flash September eresMas_WES Sourcing 2004_Reporting Valeur_Mobile_2010_10_ROW" xfId="42597"/>
    <cellStyle name="n_Flash September eresMas_WES Sourcing 2004_Reporting Valeur_Mobile_2010_10_ROW ARPU" xfId="42598"/>
    <cellStyle name="n_Flash September eresMas_WES Sourcing 2004_Reporting Valeur_Mobile_2010_10_ROW_Group" xfId="42599"/>
    <cellStyle name="n_Flash September eresMas_WES Sourcing 2004_Reporting Valeur_Mobile_2010_10_ROW_ROW ARPU" xfId="42600"/>
    <cellStyle name="n_Flash September eresMas_WES Sourcing 2004_ROW" xfId="42601"/>
    <cellStyle name="n_Flash September eresMas_WES Sourcing 2004_ROW ARPU" xfId="42602"/>
    <cellStyle name="n_Flash September eresMas_WES Sourcing 2004_ROW_1" xfId="42603"/>
    <cellStyle name="n_Flash September eresMas_WES Sourcing 2004_ROW_1_Group" xfId="42604"/>
    <cellStyle name="n_Flash September eresMas_WES Sourcing 2004_ROW_1_ROW ARPU" xfId="42605"/>
    <cellStyle name="n_Flash September eresMas_WES Sourcing 2004_ROW_Group" xfId="42606"/>
    <cellStyle name="n_Flash September eresMas_WES Sourcing 2004_ROW_ROW ARPU" xfId="42607"/>
    <cellStyle name="n_Flash September eresMas_WES Sourcing 2004_Spain ARPU + AUPU" xfId="42608"/>
    <cellStyle name="n_Flash September eresMas_WES Sourcing 2004_Spain ARPU + AUPU_Group" xfId="42609"/>
    <cellStyle name="n_Flash September eresMas_WES Sourcing 2004_Spain ARPU + AUPU_ROW ARPU" xfId="42610"/>
    <cellStyle name="n_Flash September eresMas_WES Sourcing 2004_Spain KPIs" xfId="7601"/>
    <cellStyle name="n_Flash September eresMas_WES Sourcing 2004_Spain KPIs 2" xfId="16968"/>
    <cellStyle name="n_Flash September eresMas_WES Sourcing 2004_Spain KPIs_1" xfId="52416"/>
    <cellStyle name="n_Flash September eresMas_WES Sourcing 2004_Telecoms - Operational KPIs" xfId="50719"/>
    <cellStyle name="n_Flash September eresMas_WES Sourcing 2004_UAG_report_CA 06-09 (06-09-28)" xfId="3645"/>
    <cellStyle name="n_Flash September eresMas_WES Sourcing 2004_UAG_report_CA 06-09 (06-09-28)_A&amp;ME KPIs" xfId="54204"/>
    <cellStyle name="n_Flash September eresMas_WES Sourcing 2004_UAG_report_CA 06-09 (06-09-28)_France financials" xfId="24558"/>
    <cellStyle name="n_Flash September eresMas_WES Sourcing 2004_UAG_report_CA 06-09 (06-09-28)_France KPIs" xfId="5766"/>
    <cellStyle name="n_Flash September eresMas_WES Sourcing 2004_UAG_report_CA 06-09 (06-09-28)_France KPIs 2" xfId="15183"/>
    <cellStyle name="n_Flash September eresMas_WES Sourcing 2004_UAG_report_CA 06-09 (06-09-28)_France KPIs_1" xfId="13008"/>
    <cellStyle name="n_Flash September eresMas_WES Sourcing 2004_UAG_report_CA 06-09 (06-09-28)_Group" xfId="42612"/>
    <cellStyle name="n_Flash September eresMas_WES Sourcing 2004_UAG_report_CA 06-09 (06-09-28)_Group - financial KPIs" xfId="22814"/>
    <cellStyle name="n_Flash September eresMas_WES Sourcing 2004_UAG_report_CA 06-09 (06-09-28)_Group - operational KPIs" xfId="11254"/>
    <cellStyle name="n_Flash September eresMas_WES Sourcing 2004_UAG_report_CA 06-09 (06-09-28)_Group - operational KPIs 2" xfId="18953"/>
    <cellStyle name="n_Flash September eresMas_WES Sourcing 2004_UAG_report_CA 06-09 (06-09-28)_Group - operational KPIs_1" xfId="21070"/>
    <cellStyle name="n_Flash September eresMas_WES Sourcing 2004_UAG_report_CA 06-09 (06-09-28)_Orange - Market France KPIs" xfId="57076"/>
    <cellStyle name="n_Flash September eresMas_WES Sourcing 2004_UAG_report_CA 06-09 (06-09-28)_Poland KPIs" xfId="42611"/>
    <cellStyle name="n_Flash September eresMas_WES Sourcing 2004_UAG_report_CA 06-09 (06-09-28)_ROW" xfId="42613"/>
    <cellStyle name="n_Flash September eresMas_WES Sourcing 2004_UAG_report_CA 06-09 (06-09-28)_ROW ARPU" xfId="42614"/>
    <cellStyle name="n_Flash September eresMas_WES Sourcing 2004_UAG_report_CA 06-09 (06-09-28)_ROW_1" xfId="42615"/>
    <cellStyle name="n_Flash September eresMas_WES Sourcing 2004_UAG_report_CA 06-09 (06-09-28)_ROW_1_Group" xfId="42616"/>
    <cellStyle name="n_Flash September eresMas_WES Sourcing 2004_UAG_report_CA 06-09 (06-09-28)_ROW_1_ROW ARPU" xfId="42617"/>
    <cellStyle name="n_Flash September eresMas_WES Sourcing 2004_UAG_report_CA 06-09 (06-09-28)_ROW_Group" xfId="42618"/>
    <cellStyle name="n_Flash September eresMas_WES Sourcing 2004_UAG_report_CA 06-09 (06-09-28)_ROW_ROW ARPU" xfId="42619"/>
    <cellStyle name="n_Flash September eresMas_WES Sourcing 2004_UAG_report_CA 06-09 (06-09-28)_Spain ARPU + AUPU" xfId="42620"/>
    <cellStyle name="n_Flash September eresMas_WES Sourcing 2004_UAG_report_CA 06-09 (06-09-28)_Spain ARPU + AUPU_Group" xfId="42621"/>
    <cellStyle name="n_Flash September eresMas_WES Sourcing 2004_UAG_report_CA 06-09 (06-09-28)_Spain ARPU + AUPU_ROW ARPU" xfId="42622"/>
    <cellStyle name="n_Flash September eresMas_WES Sourcing 2004_UAG_report_CA 06-09 (06-09-28)_Spain KPIs" xfId="7612"/>
    <cellStyle name="n_Flash September eresMas_WES Sourcing 2004_UAG_report_CA 06-09 (06-09-28)_Spain KPIs 2" xfId="16979"/>
    <cellStyle name="n_Flash September eresMas_WES Sourcing 2004_UAG_report_CA 06-09 (06-09-28)_Spain KPIs_1" xfId="52427"/>
    <cellStyle name="n_Flash September eresMas_WES Sourcing 2004_UAG_report_CA 06-09 (06-09-28)_Telecoms - Operational KPIs" xfId="50730"/>
    <cellStyle name="n_Flash September eresMas_WES Sourcing 2004_UAG_report_CA 06-10 (06-11-06)" xfId="3646"/>
    <cellStyle name="n_Flash September eresMas_WES Sourcing 2004_UAG_report_CA 06-10 (06-11-06)_A&amp;ME KPIs" xfId="54205"/>
    <cellStyle name="n_Flash September eresMas_WES Sourcing 2004_UAG_report_CA 06-10 (06-11-06)_France financials" xfId="24559"/>
    <cellStyle name="n_Flash September eresMas_WES Sourcing 2004_UAG_report_CA 06-10 (06-11-06)_France KPIs" xfId="5767"/>
    <cellStyle name="n_Flash September eresMas_WES Sourcing 2004_UAG_report_CA 06-10 (06-11-06)_France KPIs 2" xfId="15184"/>
    <cellStyle name="n_Flash September eresMas_WES Sourcing 2004_UAG_report_CA 06-10 (06-11-06)_France KPIs_1" xfId="13009"/>
    <cellStyle name="n_Flash September eresMas_WES Sourcing 2004_UAG_report_CA 06-10 (06-11-06)_Group" xfId="42624"/>
    <cellStyle name="n_Flash September eresMas_WES Sourcing 2004_UAG_report_CA 06-10 (06-11-06)_Group - financial KPIs" xfId="22815"/>
    <cellStyle name="n_Flash September eresMas_WES Sourcing 2004_UAG_report_CA 06-10 (06-11-06)_Group - operational KPIs" xfId="11255"/>
    <cellStyle name="n_Flash September eresMas_WES Sourcing 2004_UAG_report_CA 06-10 (06-11-06)_Group - operational KPIs 2" xfId="18954"/>
    <cellStyle name="n_Flash September eresMas_WES Sourcing 2004_UAG_report_CA 06-10 (06-11-06)_Group - operational KPIs_1" xfId="21071"/>
    <cellStyle name="n_Flash September eresMas_WES Sourcing 2004_UAG_report_CA 06-10 (06-11-06)_Orange - Market France KPIs" xfId="57077"/>
    <cellStyle name="n_Flash September eresMas_WES Sourcing 2004_UAG_report_CA 06-10 (06-11-06)_Poland KPIs" xfId="42623"/>
    <cellStyle name="n_Flash September eresMas_WES Sourcing 2004_UAG_report_CA 06-10 (06-11-06)_ROW" xfId="42625"/>
    <cellStyle name="n_Flash September eresMas_WES Sourcing 2004_UAG_report_CA 06-10 (06-11-06)_ROW ARPU" xfId="42626"/>
    <cellStyle name="n_Flash September eresMas_WES Sourcing 2004_UAG_report_CA 06-10 (06-11-06)_ROW_1" xfId="42627"/>
    <cellStyle name="n_Flash September eresMas_WES Sourcing 2004_UAG_report_CA 06-10 (06-11-06)_ROW_1_Group" xfId="42628"/>
    <cellStyle name="n_Flash September eresMas_WES Sourcing 2004_UAG_report_CA 06-10 (06-11-06)_ROW_1_ROW ARPU" xfId="42629"/>
    <cellStyle name="n_Flash September eresMas_WES Sourcing 2004_UAG_report_CA 06-10 (06-11-06)_ROW_Group" xfId="42630"/>
    <cellStyle name="n_Flash September eresMas_WES Sourcing 2004_UAG_report_CA 06-10 (06-11-06)_ROW_ROW ARPU" xfId="42631"/>
    <cellStyle name="n_Flash September eresMas_WES Sourcing 2004_UAG_report_CA 06-10 (06-11-06)_Spain ARPU + AUPU" xfId="42632"/>
    <cellStyle name="n_Flash September eresMas_WES Sourcing 2004_UAG_report_CA 06-10 (06-11-06)_Spain ARPU + AUPU_Group" xfId="42633"/>
    <cellStyle name="n_Flash September eresMas_WES Sourcing 2004_UAG_report_CA 06-10 (06-11-06)_Spain ARPU + AUPU_ROW ARPU" xfId="42634"/>
    <cellStyle name="n_Flash September eresMas_WES Sourcing 2004_UAG_report_CA 06-10 (06-11-06)_Spain KPIs" xfId="7613"/>
    <cellStyle name="n_Flash September eresMas_WES Sourcing 2004_UAG_report_CA 06-10 (06-11-06)_Spain KPIs 2" xfId="16980"/>
    <cellStyle name="n_Flash September eresMas_WES Sourcing 2004_UAG_report_CA 06-10 (06-11-06)_Spain KPIs_1" xfId="52428"/>
    <cellStyle name="n_Flash September eresMas_WES Sourcing 2004_UAG_report_CA 06-10 (06-11-06)_Telecoms - Operational KPIs" xfId="50731"/>
    <cellStyle name="n_Flash September eresMas_WES Sourcing 2004_V&amp;M trajectoires V1 (06-08-11)" xfId="3647"/>
    <cellStyle name="n_Flash September eresMas_WES Sourcing 2004_V&amp;M trajectoires V1 (06-08-11)_A&amp;ME KPIs" xfId="54206"/>
    <cellStyle name="n_Flash September eresMas_WES Sourcing 2004_V&amp;M trajectoires V1 (06-08-11)_France financials" xfId="24560"/>
    <cellStyle name="n_Flash September eresMas_WES Sourcing 2004_V&amp;M trajectoires V1 (06-08-11)_France KPIs" xfId="5768"/>
    <cellStyle name="n_Flash September eresMas_WES Sourcing 2004_V&amp;M trajectoires V1 (06-08-11)_France KPIs 2" xfId="15185"/>
    <cellStyle name="n_Flash September eresMas_WES Sourcing 2004_V&amp;M trajectoires V1 (06-08-11)_France KPIs_1" xfId="13010"/>
    <cellStyle name="n_Flash September eresMas_WES Sourcing 2004_V&amp;M trajectoires V1 (06-08-11)_Group" xfId="42636"/>
    <cellStyle name="n_Flash September eresMas_WES Sourcing 2004_V&amp;M trajectoires V1 (06-08-11)_Group - financial KPIs" xfId="22816"/>
    <cellStyle name="n_Flash September eresMas_WES Sourcing 2004_V&amp;M trajectoires V1 (06-08-11)_Group - operational KPIs" xfId="11256"/>
    <cellStyle name="n_Flash September eresMas_WES Sourcing 2004_V&amp;M trajectoires V1 (06-08-11)_Group - operational KPIs 2" xfId="18955"/>
    <cellStyle name="n_Flash September eresMas_WES Sourcing 2004_V&amp;M trajectoires V1 (06-08-11)_Group - operational KPIs_1" xfId="21072"/>
    <cellStyle name="n_Flash September eresMas_WES Sourcing 2004_V&amp;M trajectoires V1 (06-08-11)_Orange - Market France KPIs" xfId="57078"/>
    <cellStyle name="n_Flash September eresMas_WES Sourcing 2004_V&amp;M trajectoires V1 (06-08-11)_Poland KPIs" xfId="42635"/>
    <cellStyle name="n_Flash September eresMas_WES Sourcing 2004_V&amp;M trajectoires V1 (06-08-11)_ROW" xfId="42637"/>
    <cellStyle name="n_Flash September eresMas_WES Sourcing 2004_V&amp;M trajectoires V1 (06-08-11)_ROW ARPU" xfId="42638"/>
    <cellStyle name="n_Flash September eresMas_WES Sourcing 2004_V&amp;M trajectoires V1 (06-08-11)_ROW_1" xfId="42639"/>
    <cellStyle name="n_Flash September eresMas_WES Sourcing 2004_V&amp;M trajectoires V1 (06-08-11)_ROW_1_Group" xfId="42640"/>
    <cellStyle name="n_Flash September eresMas_WES Sourcing 2004_V&amp;M trajectoires V1 (06-08-11)_ROW_1_ROW ARPU" xfId="42641"/>
    <cellStyle name="n_Flash September eresMas_WES Sourcing 2004_V&amp;M trajectoires V1 (06-08-11)_ROW_Group" xfId="42642"/>
    <cellStyle name="n_Flash September eresMas_WES Sourcing 2004_V&amp;M trajectoires V1 (06-08-11)_ROW_ROW ARPU" xfId="42643"/>
    <cellStyle name="n_Flash September eresMas_WES Sourcing 2004_V&amp;M trajectoires V1 (06-08-11)_Spain ARPU + AUPU" xfId="42644"/>
    <cellStyle name="n_Flash September eresMas_WES Sourcing 2004_V&amp;M trajectoires V1 (06-08-11)_Spain ARPU + AUPU_Group" xfId="42645"/>
    <cellStyle name="n_Flash September eresMas_WES Sourcing 2004_V&amp;M trajectoires V1 (06-08-11)_Spain ARPU + AUPU_ROW ARPU" xfId="42646"/>
    <cellStyle name="n_Flash September eresMas_WES Sourcing 2004_V&amp;M trajectoires V1 (06-08-11)_Spain KPIs" xfId="7614"/>
    <cellStyle name="n_Flash September eresMas_WES Sourcing 2004_V&amp;M trajectoires V1 (06-08-11)_Spain KPIs 2" xfId="16981"/>
    <cellStyle name="n_Flash September eresMas_WES Sourcing 2004_V&amp;M trajectoires V1 (06-08-11)_Spain KPIs_1" xfId="52429"/>
    <cellStyle name="n_Flash September eresMas_WES Sourcing 2004_V&amp;M trajectoires V1 (06-08-11)_Telecoms - Operational KPIs" xfId="50732"/>
    <cellStyle name="n_Flash September eresMas_WES-FLAS" xfId="3648"/>
    <cellStyle name="n_Flash September eresMas_WES-FLAS_A&amp;ME KPIs" xfId="54207"/>
    <cellStyle name="n_Flash September eresMas_WES-FLAS_CA BAC SCR-VM 06-07 (31-07-06)" xfId="3649"/>
    <cellStyle name="n_Flash September eresMas_WES-FLAS_CA BAC SCR-VM 06-07 (31-07-06)_A&amp;ME KPIs" xfId="54208"/>
    <cellStyle name="n_Flash September eresMas_WES-FLAS_CA BAC SCR-VM 06-07 (31-07-06)_France financials" xfId="24562"/>
    <cellStyle name="n_Flash September eresMas_WES-FLAS_CA BAC SCR-VM 06-07 (31-07-06)_France KPIs" xfId="5770"/>
    <cellStyle name="n_Flash September eresMas_WES-FLAS_CA BAC SCR-VM 06-07 (31-07-06)_France KPIs 2" xfId="15187"/>
    <cellStyle name="n_Flash September eresMas_WES-FLAS_CA BAC SCR-VM 06-07 (31-07-06)_France KPIs_1" xfId="13012"/>
    <cellStyle name="n_Flash September eresMas_WES-FLAS_CA BAC SCR-VM 06-07 (31-07-06)_Group" xfId="42649"/>
    <cellStyle name="n_Flash September eresMas_WES-FLAS_CA BAC SCR-VM 06-07 (31-07-06)_Group - financial KPIs" xfId="22818"/>
    <cellStyle name="n_Flash September eresMas_WES-FLAS_CA BAC SCR-VM 06-07 (31-07-06)_Group - operational KPIs" xfId="11258"/>
    <cellStyle name="n_Flash September eresMas_WES-FLAS_CA BAC SCR-VM 06-07 (31-07-06)_Group - operational KPIs 2" xfId="18957"/>
    <cellStyle name="n_Flash September eresMas_WES-FLAS_CA BAC SCR-VM 06-07 (31-07-06)_Group - operational KPIs_1" xfId="21074"/>
    <cellStyle name="n_Flash September eresMas_WES-FLAS_CA BAC SCR-VM 06-07 (31-07-06)_Orange - Market France KPIs" xfId="57080"/>
    <cellStyle name="n_Flash September eresMas_WES-FLAS_CA BAC SCR-VM 06-07 (31-07-06)_Poland KPIs" xfId="42648"/>
    <cellStyle name="n_Flash September eresMas_WES-FLAS_CA BAC SCR-VM 06-07 (31-07-06)_ROW" xfId="42650"/>
    <cellStyle name="n_Flash September eresMas_WES-FLAS_CA BAC SCR-VM 06-07 (31-07-06)_ROW ARPU" xfId="42651"/>
    <cellStyle name="n_Flash September eresMas_WES-FLAS_CA BAC SCR-VM 06-07 (31-07-06)_ROW_1" xfId="42652"/>
    <cellStyle name="n_Flash September eresMas_WES-FLAS_CA BAC SCR-VM 06-07 (31-07-06)_ROW_1_Group" xfId="42653"/>
    <cellStyle name="n_Flash September eresMas_WES-FLAS_CA BAC SCR-VM 06-07 (31-07-06)_ROW_1_ROW ARPU" xfId="42654"/>
    <cellStyle name="n_Flash September eresMas_WES-FLAS_CA BAC SCR-VM 06-07 (31-07-06)_ROW_Group" xfId="42655"/>
    <cellStyle name="n_Flash September eresMas_WES-FLAS_CA BAC SCR-VM 06-07 (31-07-06)_ROW_ROW ARPU" xfId="42656"/>
    <cellStyle name="n_Flash September eresMas_WES-FLAS_CA BAC SCR-VM 06-07 (31-07-06)_Spain ARPU + AUPU" xfId="42657"/>
    <cellStyle name="n_Flash September eresMas_WES-FLAS_CA BAC SCR-VM 06-07 (31-07-06)_Spain ARPU + AUPU_Group" xfId="42658"/>
    <cellStyle name="n_Flash September eresMas_WES-FLAS_CA BAC SCR-VM 06-07 (31-07-06)_Spain ARPU + AUPU_ROW ARPU" xfId="42659"/>
    <cellStyle name="n_Flash September eresMas_WES-FLAS_CA BAC SCR-VM 06-07 (31-07-06)_Spain KPIs" xfId="7616"/>
    <cellStyle name="n_Flash September eresMas_WES-FLAS_CA BAC SCR-VM 06-07 (31-07-06)_Spain KPIs 2" xfId="16983"/>
    <cellStyle name="n_Flash September eresMas_WES-FLAS_CA BAC SCR-VM 06-07 (31-07-06)_Spain KPIs_1" xfId="52431"/>
    <cellStyle name="n_Flash September eresMas_WES-FLAS_CA BAC SCR-VM 06-07 (31-07-06)_Telecoms - Operational KPIs" xfId="50734"/>
    <cellStyle name="n_Flash September eresMas_WES-FLAS_Classeur2" xfId="3650"/>
    <cellStyle name="n_Flash September eresMas_WES-FLAS_Classeur2_A&amp;ME KPIs" xfId="54209"/>
    <cellStyle name="n_Flash September eresMas_WES-FLAS_Classeur2_France financials" xfId="24563"/>
    <cellStyle name="n_Flash September eresMas_WES-FLAS_Classeur2_France KPIs" xfId="5771"/>
    <cellStyle name="n_Flash September eresMas_WES-FLAS_Classeur2_France KPIs 2" xfId="15188"/>
    <cellStyle name="n_Flash September eresMas_WES-FLAS_Classeur2_France KPIs_1" xfId="13013"/>
    <cellStyle name="n_Flash September eresMas_WES-FLAS_Classeur2_Group" xfId="42661"/>
    <cellStyle name="n_Flash September eresMas_WES-FLAS_Classeur2_Group - financial KPIs" xfId="22819"/>
    <cellStyle name="n_Flash September eresMas_WES-FLAS_Classeur2_Group - operational KPIs" xfId="11259"/>
    <cellStyle name="n_Flash September eresMas_WES-FLAS_Classeur2_Group - operational KPIs 2" xfId="18958"/>
    <cellStyle name="n_Flash September eresMas_WES-FLAS_Classeur2_Group - operational KPIs_1" xfId="21075"/>
    <cellStyle name="n_Flash September eresMas_WES-FLAS_Classeur2_Orange - Market France KPIs" xfId="57081"/>
    <cellStyle name="n_Flash September eresMas_WES-FLAS_Classeur2_Poland KPIs" xfId="42660"/>
    <cellStyle name="n_Flash September eresMas_WES-FLAS_Classeur2_ROW" xfId="42662"/>
    <cellStyle name="n_Flash September eresMas_WES-FLAS_Classeur2_ROW ARPU" xfId="42663"/>
    <cellStyle name="n_Flash September eresMas_WES-FLAS_Classeur2_ROW_1" xfId="42664"/>
    <cellStyle name="n_Flash September eresMas_WES-FLAS_Classeur2_ROW_1_Group" xfId="42665"/>
    <cellStyle name="n_Flash September eresMas_WES-FLAS_Classeur2_ROW_1_ROW ARPU" xfId="42666"/>
    <cellStyle name="n_Flash September eresMas_WES-FLAS_Classeur2_ROW_Group" xfId="42667"/>
    <cellStyle name="n_Flash September eresMas_WES-FLAS_Classeur2_ROW_ROW ARPU" xfId="42668"/>
    <cellStyle name="n_Flash September eresMas_WES-FLAS_Classeur2_Spain ARPU + AUPU" xfId="42669"/>
    <cellStyle name="n_Flash September eresMas_WES-FLAS_Classeur2_Spain ARPU + AUPU_Group" xfId="42670"/>
    <cellStyle name="n_Flash September eresMas_WES-FLAS_Classeur2_Spain ARPU + AUPU_ROW ARPU" xfId="42671"/>
    <cellStyle name="n_Flash September eresMas_WES-FLAS_Classeur2_Spain KPIs" xfId="7617"/>
    <cellStyle name="n_Flash September eresMas_WES-FLAS_Classeur2_Spain KPIs 2" xfId="16984"/>
    <cellStyle name="n_Flash September eresMas_WES-FLAS_Classeur2_Spain KPIs_1" xfId="52432"/>
    <cellStyle name="n_Flash September eresMas_WES-FLAS_Classeur2_Telecoms - Operational KPIs" xfId="50735"/>
    <cellStyle name="n_Flash September eresMas_WES-FLAS_DATA KPI Personal" xfId="42672"/>
    <cellStyle name="n_Flash September eresMas_WES-FLAS_DATA KPI Personal_Group" xfId="42673"/>
    <cellStyle name="n_Flash September eresMas_WES-FLAS_DATA KPI Personal_ROW ARPU" xfId="42674"/>
    <cellStyle name="n_Flash September eresMas_WES-FLAS_EE_CoA_BS - mapped V4" xfId="42675"/>
    <cellStyle name="n_Flash September eresMas_WES-FLAS_EE_CoA_BS - mapped V4_Group" xfId="42676"/>
    <cellStyle name="n_Flash September eresMas_WES-FLAS_EE_CoA_BS - mapped V4_ROW ARPU" xfId="42677"/>
    <cellStyle name="n_Flash September eresMas_WES-FLAS_Feuil1" xfId="3651"/>
    <cellStyle name="n_Flash September eresMas_WES-FLAS_Feuil1_A&amp;ME KPIs" xfId="54210"/>
    <cellStyle name="n_Flash September eresMas_WES-FLAS_Feuil1_France financials" xfId="24564"/>
    <cellStyle name="n_Flash September eresMas_WES-FLAS_Feuil1_France KPIs" xfId="5772"/>
    <cellStyle name="n_Flash September eresMas_WES-FLAS_Feuil1_France KPIs 2" xfId="15189"/>
    <cellStyle name="n_Flash September eresMas_WES-FLAS_Feuil1_France KPIs_1" xfId="13014"/>
    <cellStyle name="n_Flash September eresMas_WES-FLAS_Feuil1_Group" xfId="42679"/>
    <cellStyle name="n_Flash September eresMas_WES-FLAS_Feuil1_Group - financial KPIs" xfId="22820"/>
    <cellStyle name="n_Flash September eresMas_WES-FLAS_Feuil1_Group - operational KPIs" xfId="11260"/>
    <cellStyle name="n_Flash September eresMas_WES-FLAS_Feuil1_Group - operational KPIs 2" xfId="18959"/>
    <cellStyle name="n_Flash September eresMas_WES-FLAS_Feuil1_Group - operational KPIs_1" xfId="21076"/>
    <cellStyle name="n_Flash September eresMas_WES-FLAS_Feuil1_Orange - Market France KPIs" xfId="57082"/>
    <cellStyle name="n_Flash September eresMas_WES-FLAS_Feuil1_Poland KPIs" xfId="42678"/>
    <cellStyle name="n_Flash September eresMas_WES-FLAS_Feuil1_ROW" xfId="42680"/>
    <cellStyle name="n_Flash September eresMas_WES-FLAS_Feuil1_ROW ARPU" xfId="42681"/>
    <cellStyle name="n_Flash September eresMas_WES-FLAS_Feuil1_ROW_1" xfId="42682"/>
    <cellStyle name="n_Flash September eresMas_WES-FLAS_Feuil1_ROW_1_Group" xfId="42683"/>
    <cellStyle name="n_Flash September eresMas_WES-FLAS_Feuil1_ROW_1_ROW ARPU" xfId="42684"/>
    <cellStyle name="n_Flash September eresMas_WES-FLAS_Feuil1_ROW_Group" xfId="42685"/>
    <cellStyle name="n_Flash September eresMas_WES-FLAS_Feuil1_ROW_ROW ARPU" xfId="42686"/>
    <cellStyle name="n_Flash September eresMas_WES-FLAS_Feuil1_Spain ARPU + AUPU" xfId="42687"/>
    <cellStyle name="n_Flash September eresMas_WES-FLAS_Feuil1_Spain ARPU + AUPU_Group" xfId="42688"/>
    <cellStyle name="n_Flash September eresMas_WES-FLAS_Feuil1_Spain ARPU + AUPU_ROW ARPU" xfId="42689"/>
    <cellStyle name="n_Flash September eresMas_WES-FLAS_Feuil1_Spain KPIs" xfId="7618"/>
    <cellStyle name="n_Flash September eresMas_WES-FLAS_Feuil1_Spain KPIs 2" xfId="16985"/>
    <cellStyle name="n_Flash September eresMas_WES-FLAS_Feuil1_Spain KPIs_1" xfId="52433"/>
    <cellStyle name="n_Flash September eresMas_WES-FLAS_Feuil1_Telecoms - Operational KPIs" xfId="50736"/>
    <cellStyle name="n_Flash September eresMas_WES-FLAS_France financials" xfId="24561"/>
    <cellStyle name="n_Flash September eresMas_WES-FLAS_France KPIs" xfId="5769"/>
    <cellStyle name="n_Flash September eresMas_WES-FLAS_France KPIs 2" xfId="15186"/>
    <cellStyle name="n_Flash September eresMas_WES-FLAS_France KPIs_1" xfId="13011"/>
    <cellStyle name="n_Flash September eresMas_WES-FLAS_Group" xfId="42690"/>
    <cellStyle name="n_Flash September eresMas_WES-FLAS_Group - financial KPIs" xfId="22817"/>
    <cellStyle name="n_Flash September eresMas_WES-FLAS_Group - operational KPIs" xfId="11257"/>
    <cellStyle name="n_Flash September eresMas_WES-FLAS_Group - operational KPIs 2" xfId="18956"/>
    <cellStyle name="n_Flash September eresMas_WES-FLAS_Group - operational KPIs_1" xfId="21073"/>
    <cellStyle name="n_Flash September eresMas_WES-FLAS_New L23 CA trafic 06-09 (06-10-20)" xfId="3652"/>
    <cellStyle name="n_Flash September eresMas_WES-FLAS_New L23 CA trafic 06-09 (06-10-20)_A&amp;ME KPIs" xfId="54211"/>
    <cellStyle name="n_Flash September eresMas_WES-FLAS_New L23 CA trafic 06-09 (06-10-20)_France financials" xfId="24565"/>
    <cellStyle name="n_Flash September eresMas_WES-FLAS_New L23 CA trafic 06-09 (06-10-20)_France KPIs" xfId="5773"/>
    <cellStyle name="n_Flash September eresMas_WES-FLAS_New L23 CA trafic 06-09 (06-10-20)_France KPIs 2" xfId="15190"/>
    <cellStyle name="n_Flash September eresMas_WES-FLAS_New L23 CA trafic 06-09 (06-10-20)_France KPIs_1" xfId="13015"/>
    <cellStyle name="n_Flash September eresMas_WES-FLAS_New L23 CA trafic 06-09 (06-10-20)_Group" xfId="42692"/>
    <cellStyle name="n_Flash September eresMas_WES-FLAS_New L23 CA trafic 06-09 (06-10-20)_Group - financial KPIs" xfId="22821"/>
    <cellStyle name="n_Flash September eresMas_WES-FLAS_New L23 CA trafic 06-09 (06-10-20)_Group - operational KPIs" xfId="11261"/>
    <cellStyle name="n_Flash September eresMas_WES-FLAS_New L23 CA trafic 06-09 (06-10-20)_Group - operational KPIs 2" xfId="18960"/>
    <cellStyle name="n_Flash September eresMas_WES-FLAS_New L23 CA trafic 06-09 (06-10-20)_Group - operational KPIs_1" xfId="21077"/>
    <cellStyle name="n_Flash September eresMas_WES-FLAS_New L23 CA trafic 06-09 (06-10-20)_Orange - Market France KPIs" xfId="57083"/>
    <cellStyle name="n_Flash September eresMas_WES-FLAS_New L23 CA trafic 06-09 (06-10-20)_Poland KPIs" xfId="42691"/>
    <cellStyle name="n_Flash September eresMas_WES-FLAS_New L23 CA trafic 06-09 (06-10-20)_ROW" xfId="42693"/>
    <cellStyle name="n_Flash September eresMas_WES-FLAS_New L23 CA trafic 06-09 (06-10-20)_ROW ARPU" xfId="42694"/>
    <cellStyle name="n_Flash September eresMas_WES-FLAS_New L23 CA trafic 06-09 (06-10-20)_ROW_1" xfId="42695"/>
    <cellStyle name="n_Flash September eresMas_WES-FLAS_New L23 CA trafic 06-09 (06-10-20)_ROW_1_Group" xfId="42696"/>
    <cellStyle name="n_Flash September eresMas_WES-FLAS_New L23 CA trafic 06-09 (06-10-20)_ROW_1_ROW ARPU" xfId="42697"/>
    <cellStyle name="n_Flash September eresMas_WES-FLAS_New L23 CA trafic 06-09 (06-10-20)_ROW_Group" xfId="42698"/>
    <cellStyle name="n_Flash September eresMas_WES-FLAS_New L23 CA trafic 06-09 (06-10-20)_ROW_ROW ARPU" xfId="42699"/>
    <cellStyle name="n_Flash September eresMas_WES-FLAS_New L23 CA trafic 06-09 (06-10-20)_Spain ARPU + AUPU" xfId="42700"/>
    <cellStyle name="n_Flash September eresMas_WES-FLAS_New L23 CA trafic 06-09 (06-10-20)_Spain ARPU + AUPU_Group" xfId="42701"/>
    <cellStyle name="n_Flash September eresMas_WES-FLAS_New L23 CA trafic 06-09 (06-10-20)_Spain ARPU + AUPU_ROW ARPU" xfId="42702"/>
    <cellStyle name="n_Flash September eresMas_WES-FLAS_New L23 CA trafic 06-09 (06-10-20)_Spain KPIs" xfId="7619"/>
    <cellStyle name="n_Flash September eresMas_WES-FLAS_New L23 CA trafic 06-09 (06-10-20)_Spain KPIs 2" xfId="16986"/>
    <cellStyle name="n_Flash September eresMas_WES-FLAS_New L23 CA trafic 06-09 (06-10-20)_Spain KPIs_1" xfId="52434"/>
    <cellStyle name="n_Flash September eresMas_WES-FLAS_New L23 CA trafic 06-09 (06-10-20)_Telecoms - Operational KPIs" xfId="50737"/>
    <cellStyle name="n_Flash September eresMas_WES-FLAS_Orange - Market France KPIs" xfId="57079"/>
    <cellStyle name="n_Flash September eresMas_WES-FLAS_PFA_Mn MTV_060413" xfId="3653"/>
    <cellStyle name="n_Flash September eresMas_WES-FLAS_PFA_Mn MTV_060413_A&amp;ME KPIs" xfId="54212"/>
    <cellStyle name="n_Flash September eresMas_WES-FLAS_PFA_Mn MTV_060413_France financials" xfId="24566"/>
    <cellStyle name="n_Flash September eresMas_WES-FLAS_PFA_Mn MTV_060413_France KPIs" xfId="5774"/>
    <cellStyle name="n_Flash September eresMas_WES-FLAS_PFA_Mn MTV_060413_France KPIs 2" xfId="15191"/>
    <cellStyle name="n_Flash September eresMas_WES-FLAS_PFA_Mn MTV_060413_France KPIs_1" xfId="13016"/>
    <cellStyle name="n_Flash September eresMas_WES-FLAS_PFA_Mn MTV_060413_Group" xfId="42704"/>
    <cellStyle name="n_Flash September eresMas_WES-FLAS_PFA_Mn MTV_060413_Group - financial KPIs" xfId="22822"/>
    <cellStyle name="n_Flash September eresMas_WES-FLAS_PFA_Mn MTV_060413_Group - operational KPIs" xfId="11262"/>
    <cellStyle name="n_Flash September eresMas_WES-FLAS_PFA_Mn MTV_060413_Group - operational KPIs 2" xfId="18961"/>
    <cellStyle name="n_Flash September eresMas_WES-FLAS_PFA_Mn MTV_060413_Group - operational KPIs_1" xfId="21078"/>
    <cellStyle name="n_Flash September eresMas_WES-FLAS_PFA_Mn MTV_060413_Orange - Market France KPIs" xfId="57084"/>
    <cellStyle name="n_Flash September eresMas_WES-FLAS_PFA_Mn MTV_060413_Poland KPIs" xfId="42703"/>
    <cellStyle name="n_Flash September eresMas_WES-FLAS_PFA_Mn MTV_060413_ROW" xfId="42705"/>
    <cellStyle name="n_Flash September eresMas_WES-FLAS_PFA_Mn MTV_060413_ROW ARPU" xfId="42706"/>
    <cellStyle name="n_Flash September eresMas_WES-FLAS_PFA_Mn MTV_060413_ROW_1" xfId="42707"/>
    <cellStyle name="n_Flash September eresMas_WES-FLAS_PFA_Mn MTV_060413_ROW_1_Group" xfId="42708"/>
    <cellStyle name="n_Flash September eresMas_WES-FLAS_PFA_Mn MTV_060413_ROW_1_ROW ARPU" xfId="42709"/>
    <cellStyle name="n_Flash September eresMas_WES-FLAS_PFA_Mn MTV_060413_ROW_Group" xfId="42710"/>
    <cellStyle name="n_Flash September eresMas_WES-FLAS_PFA_Mn MTV_060413_ROW_ROW ARPU" xfId="42711"/>
    <cellStyle name="n_Flash September eresMas_WES-FLAS_PFA_Mn MTV_060413_Spain ARPU + AUPU" xfId="42712"/>
    <cellStyle name="n_Flash September eresMas_WES-FLAS_PFA_Mn MTV_060413_Spain ARPU + AUPU_Group" xfId="42713"/>
    <cellStyle name="n_Flash September eresMas_WES-FLAS_PFA_Mn MTV_060413_Spain ARPU + AUPU_ROW ARPU" xfId="42714"/>
    <cellStyle name="n_Flash September eresMas_WES-FLAS_PFA_Mn MTV_060413_Spain KPIs" xfId="7620"/>
    <cellStyle name="n_Flash September eresMas_WES-FLAS_PFA_Mn MTV_060413_Spain KPIs 2" xfId="16987"/>
    <cellStyle name="n_Flash September eresMas_WES-FLAS_PFA_Mn MTV_060413_Spain KPIs_1" xfId="52435"/>
    <cellStyle name="n_Flash September eresMas_WES-FLAS_PFA_Mn MTV_060413_Telecoms - Operational KPIs" xfId="50738"/>
    <cellStyle name="n_Flash September eresMas_WES-FLAS_PFA_Mn_0603_V0 0" xfId="3654"/>
    <cellStyle name="n_Flash September eresMas_WES-FLAS_PFA_Mn_0603_V0 0_A&amp;ME KPIs" xfId="54213"/>
    <cellStyle name="n_Flash September eresMas_WES-FLAS_PFA_Mn_0603_V0 0_France financials" xfId="24567"/>
    <cellStyle name="n_Flash September eresMas_WES-FLAS_PFA_Mn_0603_V0 0_France KPIs" xfId="5775"/>
    <cellStyle name="n_Flash September eresMas_WES-FLAS_PFA_Mn_0603_V0 0_France KPIs 2" xfId="15192"/>
    <cellStyle name="n_Flash September eresMas_WES-FLAS_PFA_Mn_0603_V0 0_France KPIs_1" xfId="13017"/>
    <cellStyle name="n_Flash September eresMas_WES-FLAS_PFA_Mn_0603_V0 0_Group" xfId="42716"/>
    <cellStyle name="n_Flash September eresMas_WES-FLAS_PFA_Mn_0603_V0 0_Group - financial KPIs" xfId="22823"/>
    <cellStyle name="n_Flash September eresMas_WES-FLAS_PFA_Mn_0603_V0 0_Group - operational KPIs" xfId="11263"/>
    <cellStyle name="n_Flash September eresMas_WES-FLAS_PFA_Mn_0603_V0 0_Group - operational KPIs 2" xfId="18962"/>
    <cellStyle name="n_Flash September eresMas_WES-FLAS_PFA_Mn_0603_V0 0_Group - operational KPIs_1" xfId="21079"/>
    <cellStyle name="n_Flash September eresMas_WES-FLAS_PFA_Mn_0603_V0 0_Orange - Market France KPIs" xfId="57085"/>
    <cellStyle name="n_Flash September eresMas_WES-FLAS_PFA_Mn_0603_V0 0_Poland KPIs" xfId="42715"/>
    <cellStyle name="n_Flash September eresMas_WES-FLAS_PFA_Mn_0603_V0 0_ROW" xfId="42717"/>
    <cellStyle name="n_Flash September eresMas_WES-FLAS_PFA_Mn_0603_V0 0_ROW ARPU" xfId="42718"/>
    <cellStyle name="n_Flash September eresMas_WES-FLAS_PFA_Mn_0603_V0 0_ROW_1" xfId="42719"/>
    <cellStyle name="n_Flash September eresMas_WES-FLAS_PFA_Mn_0603_V0 0_ROW_1_Group" xfId="42720"/>
    <cellStyle name="n_Flash September eresMas_WES-FLAS_PFA_Mn_0603_V0 0_ROW_1_ROW ARPU" xfId="42721"/>
    <cellStyle name="n_Flash September eresMas_WES-FLAS_PFA_Mn_0603_V0 0_ROW_Group" xfId="42722"/>
    <cellStyle name="n_Flash September eresMas_WES-FLAS_PFA_Mn_0603_V0 0_ROW_ROW ARPU" xfId="42723"/>
    <cellStyle name="n_Flash September eresMas_WES-FLAS_PFA_Mn_0603_V0 0_Spain ARPU + AUPU" xfId="42724"/>
    <cellStyle name="n_Flash September eresMas_WES-FLAS_PFA_Mn_0603_V0 0_Spain ARPU + AUPU_Group" xfId="42725"/>
    <cellStyle name="n_Flash September eresMas_WES-FLAS_PFA_Mn_0603_V0 0_Spain ARPU + AUPU_ROW ARPU" xfId="42726"/>
    <cellStyle name="n_Flash September eresMas_WES-FLAS_PFA_Mn_0603_V0 0_Spain KPIs" xfId="7621"/>
    <cellStyle name="n_Flash September eresMas_WES-FLAS_PFA_Mn_0603_V0 0_Spain KPIs 2" xfId="16988"/>
    <cellStyle name="n_Flash September eresMas_WES-FLAS_PFA_Mn_0603_V0 0_Spain KPIs_1" xfId="52436"/>
    <cellStyle name="n_Flash September eresMas_WES-FLAS_PFA_Mn_0603_V0 0_Telecoms - Operational KPIs" xfId="50739"/>
    <cellStyle name="n_Flash September eresMas_WES-FLAS_Poland KPIs" xfId="42647"/>
    <cellStyle name="n_Flash September eresMas_WES-FLAS_Reporting Valeur_Mobile_2010_10" xfId="42727"/>
    <cellStyle name="n_Flash September eresMas_WES-FLAS_Reporting Valeur_Mobile_2010_10_Group" xfId="42728"/>
    <cellStyle name="n_Flash September eresMas_WES-FLAS_Reporting Valeur_Mobile_2010_10_ROW" xfId="42729"/>
    <cellStyle name="n_Flash September eresMas_WES-FLAS_Reporting Valeur_Mobile_2010_10_ROW ARPU" xfId="42730"/>
    <cellStyle name="n_Flash September eresMas_WES-FLAS_Reporting Valeur_Mobile_2010_10_ROW_Group" xfId="42731"/>
    <cellStyle name="n_Flash September eresMas_WES-FLAS_Reporting Valeur_Mobile_2010_10_ROW_ROW ARPU" xfId="42732"/>
    <cellStyle name="n_Flash September eresMas_WES-FLAS_ROW" xfId="42733"/>
    <cellStyle name="n_Flash September eresMas_WES-FLAS_ROW ARPU" xfId="42734"/>
    <cellStyle name="n_Flash September eresMas_WES-FLAS_ROW_1" xfId="42735"/>
    <cellStyle name="n_Flash September eresMas_WES-FLAS_ROW_1_Group" xfId="42736"/>
    <cellStyle name="n_Flash September eresMas_WES-FLAS_ROW_1_ROW ARPU" xfId="42737"/>
    <cellStyle name="n_Flash September eresMas_WES-FLAS_ROW_Group" xfId="42738"/>
    <cellStyle name="n_Flash September eresMas_WES-FLAS_ROW_ROW ARPU" xfId="42739"/>
    <cellStyle name="n_Flash September eresMas_WES-FLAS_Spain ARPU + AUPU" xfId="42740"/>
    <cellStyle name="n_Flash September eresMas_WES-FLAS_Spain ARPU + AUPU_Group" xfId="42741"/>
    <cellStyle name="n_Flash September eresMas_WES-FLAS_Spain ARPU + AUPU_ROW ARPU" xfId="42742"/>
    <cellStyle name="n_Flash September eresMas_WES-FLAS_Spain KPIs" xfId="7615"/>
    <cellStyle name="n_Flash September eresMas_WES-FLAS_Spain KPIs 2" xfId="16982"/>
    <cellStyle name="n_Flash September eresMas_WES-FLAS_Spain KPIs_1" xfId="52430"/>
    <cellStyle name="n_Flash September eresMas_WES-FLAS_Telecoms - Operational KPIs" xfId="50733"/>
    <cellStyle name="n_Flash September eresMas_WES-FLAS_UAG_report_CA 06-09 (06-09-28)" xfId="3655"/>
    <cellStyle name="n_Flash September eresMas_WES-FLAS_UAG_report_CA 06-09 (06-09-28)_A&amp;ME KPIs" xfId="54214"/>
    <cellStyle name="n_Flash September eresMas_WES-FLAS_UAG_report_CA 06-09 (06-09-28)_France financials" xfId="24568"/>
    <cellStyle name="n_Flash September eresMas_WES-FLAS_UAG_report_CA 06-09 (06-09-28)_France KPIs" xfId="5776"/>
    <cellStyle name="n_Flash September eresMas_WES-FLAS_UAG_report_CA 06-09 (06-09-28)_France KPIs 2" xfId="15193"/>
    <cellStyle name="n_Flash September eresMas_WES-FLAS_UAG_report_CA 06-09 (06-09-28)_France KPIs_1" xfId="13018"/>
    <cellStyle name="n_Flash September eresMas_WES-FLAS_UAG_report_CA 06-09 (06-09-28)_Group" xfId="42744"/>
    <cellStyle name="n_Flash September eresMas_WES-FLAS_UAG_report_CA 06-09 (06-09-28)_Group - financial KPIs" xfId="22824"/>
    <cellStyle name="n_Flash September eresMas_WES-FLAS_UAG_report_CA 06-09 (06-09-28)_Group - operational KPIs" xfId="11264"/>
    <cellStyle name="n_Flash September eresMas_WES-FLAS_UAG_report_CA 06-09 (06-09-28)_Group - operational KPIs 2" xfId="18963"/>
    <cellStyle name="n_Flash September eresMas_WES-FLAS_UAG_report_CA 06-09 (06-09-28)_Group - operational KPIs_1" xfId="21080"/>
    <cellStyle name="n_Flash September eresMas_WES-FLAS_UAG_report_CA 06-09 (06-09-28)_Orange - Market France KPIs" xfId="57086"/>
    <cellStyle name="n_Flash September eresMas_WES-FLAS_UAG_report_CA 06-09 (06-09-28)_Poland KPIs" xfId="42743"/>
    <cellStyle name="n_Flash September eresMas_WES-FLAS_UAG_report_CA 06-09 (06-09-28)_ROW" xfId="42745"/>
    <cellStyle name="n_Flash September eresMas_WES-FLAS_UAG_report_CA 06-09 (06-09-28)_ROW ARPU" xfId="42746"/>
    <cellStyle name="n_Flash September eresMas_WES-FLAS_UAG_report_CA 06-09 (06-09-28)_ROW_1" xfId="42747"/>
    <cellStyle name="n_Flash September eresMas_WES-FLAS_UAG_report_CA 06-09 (06-09-28)_ROW_1_Group" xfId="42748"/>
    <cellStyle name="n_Flash September eresMas_WES-FLAS_UAG_report_CA 06-09 (06-09-28)_ROW_1_ROW ARPU" xfId="42749"/>
    <cellStyle name="n_Flash September eresMas_WES-FLAS_UAG_report_CA 06-09 (06-09-28)_ROW_Group" xfId="42750"/>
    <cellStyle name="n_Flash September eresMas_WES-FLAS_UAG_report_CA 06-09 (06-09-28)_ROW_ROW ARPU" xfId="42751"/>
    <cellStyle name="n_Flash September eresMas_WES-FLAS_UAG_report_CA 06-09 (06-09-28)_Spain ARPU + AUPU" xfId="42752"/>
    <cellStyle name="n_Flash September eresMas_WES-FLAS_UAG_report_CA 06-09 (06-09-28)_Spain ARPU + AUPU_Group" xfId="42753"/>
    <cellStyle name="n_Flash September eresMas_WES-FLAS_UAG_report_CA 06-09 (06-09-28)_Spain ARPU + AUPU_ROW ARPU" xfId="42754"/>
    <cellStyle name="n_Flash September eresMas_WES-FLAS_UAG_report_CA 06-09 (06-09-28)_Spain KPIs" xfId="7622"/>
    <cellStyle name="n_Flash September eresMas_WES-FLAS_UAG_report_CA 06-09 (06-09-28)_Spain KPIs 2" xfId="16989"/>
    <cellStyle name="n_Flash September eresMas_WES-FLAS_UAG_report_CA 06-09 (06-09-28)_Spain KPIs_1" xfId="52437"/>
    <cellStyle name="n_Flash September eresMas_WES-FLAS_UAG_report_CA 06-09 (06-09-28)_Telecoms - Operational KPIs" xfId="50740"/>
    <cellStyle name="n_Flash September eresMas_WES-FLAS_UAG_report_CA 06-10 (06-11-06)" xfId="3656"/>
    <cellStyle name="n_Flash September eresMas_WES-FLAS_UAG_report_CA 06-10 (06-11-06)_A&amp;ME KPIs" xfId="54215"/>
    <cellStyle name="n_Flash September eresMas_WES-FLAS_UAG_report_CA 06-10 (06-11-06)_France financials" xfId="24569"/>
    <cellStyle name="n_Flash September eresMas_WES-FLAS_UAG_report_CA 06-10 (06-11-06)_France KPIs" xfId="5777"/>
    <cellStyle name="n_Flash September eresMas_WES-FLAS_UAG_report_CA 06-10 (06-11-06)_France KPIs 2" xfId="15194"/>
    <cellStyle name="n_Flash September eresMas_WES-FLAS_UAG_report_CA 06-10 (06-11-06)_France KPIs_1" xfId="13019"/>
    <cellStyle name="n_Flash September eresMas_WES-FLAS_UAG_report_CA 06-10 (06-11-06)_Group" xfId="42756"/>
    <cellStyle name="n_Flash September eresMas_WES-FLAS_UAG_report_CA 06-10 (06-11-06)_Group - financial KPIs" xfId="22825"/>
    <cellStyle name="n_Flash September eresMas_WES-FLAS_UAG_report_CA 06-10 (06-11-06)_Group - operational KPIs" xfId="11265"/>
    <cellStyle name="n_Flash September eresMas_WES-FLAS_UAG_report_CA 06-10 (06-11-06)_Group - operational KPIs 2" xfId="18964"/>
    <cellStyle name="n_Flash September eresMas_WES-FLAS_UAG_report_CA 06-10 (06-11-06)_Group - operational KPIs_1" xfId="21081"/>
    <cellStyle name="n_Flash September eresMas_WES-FLAS_UAG_report_CA 06-10 (06-11-06)_Orange - Market France KPIs" xfId="57087"/>
    <cellStyle name="n_Flash September eresMas_WES-FLAS_UAG_report_CA 06-10 (06-11-06)_Poland KPIs" xfId="42755"/>
    <cellStyle name="n_Flash September eresMas_WES-FLAS_UAG_report_CA 06-10 (06-11-06)_ROW" xfId="42757"/>
    <cellStyle name="n_Flash September eresMas_WES-FLAS_UAG_report_CA 06-10 (06-11-06)_ROW ARPU" xfId="42758"/>
    <cellStyle name="n_Flash September eresMas_WES-FLAS_UAG_report_CA 06-10 (06-11-06)_ROW_1" xfId="42759"/>
    <cellStyle name="n_Flash September eresMas_WES-FLAS_UAG_report_CA 06-10 (06-11-06)_ROW_1_Group" xfId="42760"/>
    <cellStyle name="n_Flash September eresMas_WES-FLAS_UAG_report_CA 06-10 (06-11-06)_ROW_1_ROW ARPU" xfId="42761"/>
    <cellStyle name="n_Flash September eresMas_WES-FLAS_UAG_report_CA 06-10 (06-11-06)_ROW_Group" xfId="42762"/>
    <cellStyle name="n_Flash September eresMas_WES-FLAS_UAG_report_CA 06-10 (06-11-06)_ROW_ROW ARPU" xfId="42763"/>
    <cellStyle name="n_Flash September eresMas_WES-FLAS_UAG_report_CA 06-10 (06-11-06)_Spain ARPU + AUPU" xfId="42764"/>
    <cellStyle name="n_Flash September eresMas_WES-FLAS_UAG_report_CA 06-10 (06-11-06)_Spain ARPU + AUPU_Group" xfId="42765"/>
    <cellStyle name="n_Flash September eresMas_WES-FLAS_UAG_report_CA 06-10 (06-11-06)_Spain ARPU + AUPU_ROW ARPU" xfId="42766"/>
    <cellStyle name="n_Flash September eresMas_WES-FLAS_UAG_report_CA 06-10 (06-11-06)_Spain KPIs" xfId="7623"/>
    <cellStyle name="n_Flash September eresMas_WES-FLAS_UAG_report_CA 06-10 (06-11-06)_Spain KPIs 2" xfId="16990"/>
    <cellStyle name="n_Flash September eresMas_WES-FLAS_UAG_report_CA 06-10 (06-11-06)_Spain KPIs_1" xfId="52438"/>
    <cellStyle name="n_Flash September eresMas_WES-FLAS_UAG_report_CA 06-10 (06-11-06)_Telecoms - Operational KPIs" xfId="50741"/>
    <cellStyle name="n_Flash September eresMas_WFR Sourcing 2002-2004" xfId="3657"/>
    <cellStyle name="n_Flash September eresMas_WFR Sourcing 2002-2004_01 Synthèse DM pour modèle" xfId="3658"/>
    <cellStyle name="n_Flash September eresMas_WFR Sourcing 2002-2004_01 Synthèse DM pour modèle_A&amp;ME KPIs" xfId="54217"/>
    <cellStyle name="n_Flash September eresMas_WFR Sourcing 2002-2004_01 Synthèse DM pour modèle_France financials" xfId="24571"/>
    <cellStyle name="n_Flash September eresMas_WFR Sourcing 2002-2004_01 Synthèse DM pour modèle_France KPIs" xfId="5779"/>
    <cellStyle name="n_Flash September eresMas_WFR Sourcing 2002-2004_01 Synthèse DM pour modèle_France KPIs 2" xfId="15196"/>
    <cellStyle name="n_Flash September eresMas_WFR Sourcing 2002-2004_01 Synthèse DM pour modèle_France KPIs_1" xfId="13021"/>
    <cellStyle name="n_Flash September eresMas_WFR Sourcing 2002-2004_01 Synthèse DM pour modèle_Group" xfId="42769"/>
    <cellStyle name="n_Flash September eresMas_WFR Sourcing 2002-2004_01 Synthèse DM pour modèle_Group - financial KPIs" xfId="22827"/>
    <cellStyle name="n_Flash September eresMas_WFR Sourcing 2002-2004_01 Synthèse DM pour modèle_Group - operational KPIs" xfId="11267"/>
    <cellStyle name="n_Flash September eresMas_WFR Sourcing 2002-2004_01 Synthèse DM pour modèle_Group - operational KPIs 2" xfId="18966"/>
    <cellStyle name="n_Flash September eresMas_WFR Sourcing 2002-2004_01 Synthèse DM pour modèle_Group - operational KPIs_1" xfId="21083"/>
    <cellStyle name="n_Flash September eresMas_WFR Sourcing 2002-2004_01 Synthèse DM pour modèle_Orange - Market France KPIs" xfId="57089"/>
    <cellStyle name="n_Flash September eresMas_WFR Sourcing 2002-2004_01 Synthèse DM pour modèle_Poland KPIs" xfId="42768"/>
    <cellStyle name="n_Flash September eresMas_WFR Sourcing 2002-2004_01 Synthèse DM pour modèle_ROW" xfId="42770"/>
    <cellStyle name="n_Flash September eresMas_WFR Sourcing 2002-2004_01 Synthèse DM pour modèle_ROW ARPU" xfId="42771"/>
    <cellStyle name="n_Flash September eresMas_WFR Sourcing 2002-2004_01 Synthèse DM pour modèle_ROW_1" xfId="42772"/>
    <cellStyle name="n_Flash September eresMas_WFR Sourcing 2002-2004_01 Synthèse DM pour modèle_ROW_1_Group" xfId="42773"/>
    <cellStyle name="n_Flash September eresMas_WFR Sourcing 2002-2004_01 Synthèse DM pour modèle_ROW_1_ROW ARPU" xfId="42774"/>
    <cellStyle name="n_Flash September eresMas_WFR Sourcing 2002-2004_01 Synthèse DM pour modèle_ROW_Group" xfId="42775"/>
    <cellStyle name="n_Flash September eresMas_WFR Sourcing 2002-2004_01 Synthèse DM pour modèle_ROW_ROW ARPU" xfId="42776"/>
    <cellStyle name="n_Flash September eresMas_WFR Sourcing 2002-2004_01 Synthèse DM pour modèle_Spain ARPU + AUPU" xfId="42777"/>
    <cellStyle name="n_Flash September eresMas_WFR Sourcing 2002-2004_01 Synthèse DM pour modèle_Spain ARPU + AUPU_Group" xfId="42778"/>
    <cellStyle name="n_Flash September eresMas_WFR Sourcing 2002-2004_01 Synthèse DM pour modèle_Spain ARPU + AUPU_ROW ARPU" xfId="42779"/>
    <cellStyle name="n_Flash September eresMas_WFR Sourcing 2002-2004_01 Synthèse DM pour modèle_Spain KPIs" xfId="7625"/>
    <cellStyle name="n_Flash September eresMas_WFR Sourcing 2002-2004_01 Synthèse DM pour modèle_Spain KPIs 2" xfId="16992"/>
    <cellStyle name="n_Flash September eresMas_WFR Sourcing 2002-2004_01 Synthèse DM pour modèle_Spain KPIs_1" xfId="52440"/>
    <cellStyle name="n_Flash September eresMas_WFR Sourcing 2002-2004_01 Synthèse DM pour modèle_Telecoms - Operational KPIs" xfId="50743"/>
    <cellStyle name="n_Flash September eresMas_WFR Sourcing 2002-2004_0703 Préflashde L23 Analyse CA trafic 07-03 (07-04-03)" xfId="3659"/>
    <cellStyle name="n_Flash September eresMas_WFR Sourcing 2002-2004_0703 Préflashde L23 Analyse CA trafic 07-03 (07-04-03)_A&amp;ME KPIs" xfId="54218"/>
    <cellStyle name="n_Flash September eresMas_WFR Sourcing 2002-2004_0703 Préflashde L23 Analyse CA trafic 07-03 (07-04-03)_France financials" xfId="24572"/>
    <cellStyle name="n_Flash September eresMas_WFR Sourcing 2002-2004_0703 Préflashde L23 Analyse CA trafic 07-03 (07-04-03)_France KPIs" xfId="5780"/>
    <cellStyle name="n_Flash September eresMas_WFR Sourcing 2002-2004_0703 Préflashde L23 Analyse CA trafic 07-03 (07-04-03)_France KPIs 2" xfId="15197"/>
    <cellStyle name="n_Flash September eresMas_WFR Sourcing 2002-2004_0703 Préflashde L23 Analyse CA trafic 07-03 (07-04-03)_France KPIs_1" xfId="13022"/>
    <cellStyle name="n_Flash September eresMas_WFR Sourcing 2002-2004_0703 Préflashde L23 Analyse CA trafic 07-03 (07-04-03)_Group" xfId="42781"/>
    <cellStyle name="n_Flash September eresMas_WFR Sourcing 2002-2004_0703 Préflashde L23 Analyse CA trafic 07-03 (07-04-03)_Group - financial KPIs" xfId="22828"/>
    <cellStyle name="n_Flash September eresMas_WFR Sourcing 2002-2004_0703 Préflashde L23 Analyse CA trafic 07-03 (07-04-03)_Group - operational KPIs" xfId="11268"/>
    <cellStyle name="n_Flash September eresMas_WFR Sourcing 2002-2004_0703 Préflashde L23 Analyse CA trafic 07-03 (07-04-03)_Group - operational KPIs 2" xfId="18967"/>
    <cellStyle name="n_Flash September eresMas_WFR Sourcing 2002-2004_0703 Préflashde L23 Analyse CA trafic 07-03 (07-04-03)_Group - operational KPIs_1" xfId="21084"/>
    <cellStyle name="n_Flash September eresMas_WFR Sourcing 2002-2004_0703 Préflashde L23 Analyse CA trafic 07-03 (07-04-03)_Orange - Market France KPIs" xfId="57090"/>
    <cellStyle name="n_Flash September eresMas_WFR Sourcing 2002-2004_0703 Préflashde L23 Analyse CA trafic 07-03 (07-04-03)_Poland KPIs" xfId="42780"/>
    <cellStyle name="n_Flash September eresMas_WFR Sourcing 2002-2004_0703 Préflashde L23 Analyse CA trafic 07-03 (07-04-03)_ROW" xfId="42782"/>
    <cellStyle name="n_Flash September eresMas_WFR Sourcing 2002-2004_0703 Préflashde L23 Analyse CA trafic 07-03 (07-04-03)_ROW ARPU" xfId="42783"/>
    <cellStyle name="n_Flash September eresMas_WFR Sourcing 2002-2004_0703 Préflashde L23 Analyse CA trafic 07-03 (07-04-03)_ROW_1" xfId="42784"/>
    <cellStyle name="n_Flash September eresMas_WFR Sourcing 2002-2004_0703 Préflashde L23 Analyse CA trafic 07-03 (07-04-03)_ROW_1_Group" xfId="42785"/>
    <cellStyle name="n_Flash September eresMas_WFR Sourcing 2002-2004_0703 Préflashde L23 Analyse CA trafic 07-03 (07-04-03)_ROW_1_ROW ARPU" xfId="42786"/>
    <cellStyle name="n_Flash September eresMas_WFR Sourcing 2002-2004_0703 Préflashde L23 Analyse CA trafic 07-03 (07-04-03)_ROW_Group" xfId="42787"/>
    <cellStyle name="n_Flash September eresMas_WFR Sourcing 2002-2004_0703 Préflashde L23 Analyse CA trafic 07-03 (07-04-03)_ROW_ROW ARPU" xfId="42788"/>
    <cellStyle name="n_Flash September eresMas_WFR Sourcing 2002-2004_0703 Préflashde L23 Analyse CA trafic 07-03 (07-04-03)_Spain ARPU + AUPU" xfId="42789"/>
    <cellStyle name="n_Flash September eresMas_WFR Sourcing 2002-2004_0703 Préflashde L23 Analyse CA trafic 07-03 (07-04-03)_Spain ARPU + AUPU_Group" xfId="42790"/>
    <cellStyle name="n_Flash September eresMas_WFR Sourcing 2002-2004_0703 Préflashde L23 Analyse CA trafic 07-03 (07-04-03)_Spain ARPU + AUPU_ROW ARPU" xfId="42791"/>
    <cellStyle name="n_Flash September eresMas_WFR Sourcing 2002-2004_0703 Préflashde L23 Analyse CA trafic 07-03 (07-04-03)_Spain KPIs" xfId="7626"/>
    <cellStyle name="n_Flash September eresMas_WFR Sourcing 2002-2004_0703 Préflashde L23 Analyse CA trafic 07-03 (07-04-03)_Spain KPIs 2" xfId="16993"/>
    <cellStyle name="n_Flash September eresMas_WFR Sourcing 2002-2004_0703 Préflashde L23 Analyse CA trafic 07-03 (07-04-03)_Spain KPIs_1" xfId="52441"/>
    <cellStyle name="n_Flash September eresMas_WFR Sourcing 2002-2004_0703 Préflashde L23 Analyse CA trafic 07-03 (07-04-03)_Telecoms - Operational KPIs" xfId="50744"/>
    <cellStyle name="n_Flash September eresMas_WFR Sourcing 2002-2004_A&amp;ME KPIs" xfId="54216"/>
    <cellStyle name="n_Flash September eresMas_WFR Sourcing 2002-2004_Base Forfaits 06-07" xfId="3660"/>
    <cellStyle name="n_Flash September eresMas_WFR Sourcing 2002-2004_Base Forfaits 06-07_A&amp;ME KPIs" xfId="54219"/>
    <cellStyle name="n_Flash September eresMas_WFR Sourcing 2002-2004_Base Forfaits 06-07_France financials" xfId="24573"/>
    <cellStyle name="n_Flash September eresMas_WFR Sourcing 2002-2004_Base Forfaits 06-07_France KPIs" xfId="5781"/>
    <cellStyle name="n_Flash September eresMas_WFR Sourcing 2002-2004_Base Forfaits 06-07_France KPIs 2" xfId="15198"/>
    <cellStyle name="n_Flash September eresMas_WFR Sourcing 2002-2004_Base Forfaits 06-07_France KPIs_1" xfId="13023"/>
    <cellStyle name="n_Flash September eresMas_WFR Sourcing 2002-2004_Base Forfaits 06-07_Group" xfId="42793"/>
    <cellStyle name="n_Flash September eresMas_WFR Sourcing 2002-2004_Base Forfaits 06-07_Group - financial KPIs" xfId="22829"/>
    <cellStyle name="n_Flash September eresMas_WFR Sourcing 2002-2004_Base Forfaits 06-07_Group - operational KPIs" xfId="11269"/>
    <cellStyle name="n_Flash September eresMas_WFR Sourcing 2002-2004_Base Forfaits 06-07_Group - operational KPIs 2" xfId="18968"/>
    <cellStyle name="n_Flash September eresMas_WFR Sourcing 2002-2004_Base Forfaits 06-07_Group - operational KPIs_1" xfId="21085"/>
    <cellStyle name="n_Flash September eresMas_WFR Sourcing 2002-2004_Base Forfaits 06-07_Orange - Market France KPIs" xfId="57091"/>
    <cellStyle name="n_Flash September eresMas_WFR Sourcing 2002-2004_Base Forfaits 06-07_Poland KPIs" xfId="42792"/>
    <cellStyle name="n_Flash September eresMas_WFR Sourcing 2002-2004_Base Forfaits 06-07_ROW" xfId="42794"/>
    <cellStyle name="n_Flash September eresMas_WFR Sourcing 2002-2004_Base Forfaits 06-07_ROW ARPU" xfId="42795"/>
    <cellStyle name="n_Flash September eresMas_WFR Sourcing 2002-2004_Base Forfaits 06-07_ROW_1" xfId="42796"/>
    <cellStyle name="n_Flash September eresMas_WFR Sourcing 2002-2004_Base Forfaits 06-07_ROW_1_Group" xfId="42797"/>
    <cellStyle name="n_Flash September eresMas_WFR Sourcing 2002-2004_Base Forfaits 06-07_ROW_1_ROW ARPU" xfId="42798"/>
    <cellStyle name="n_Flash September eresMas_WFR Sourcing 2002-2004_Base Forfaits 06-07_ROW_Group" xfId="42799"/>
    <cellStyle name="n_Flash September eresMas_WFR Sourcing 2002-2004_Base Forfaits 06-07_ROW_ROW ARPU" xfId="42800"/>
    <cellStyle name="n_Flash September eresMas_WFR Sourcing 2002-2004_Base Forfaits 06-07_Spain ARPU + AUPU" xfId="42801"/>
    <cellStyle name="n_Flash September eresMas_WFR Sourcing 2002-2004_Base Forfaits 06-07_Spain ARPU + AUPU_Group" xfId="42802"/>
    <cellStyle name="n_Flash September eresMas_WFR Sourcing 2002-2004_Base Forfaits 06-07_Spain ARPU + AUPU_ROW ARPU" xfId="42803"/>
    <cellStyle name="n_Flash September eresMas_WFR Sourcing 2002-2004_Base Forfaits 06-07_Spain KPIs" xfId="7627"/>
    <cellStyle name="n_Flash September eresMas_WFR Sourcing 2002-2004_Base Forfaits 06-07_Spain KPIs 2" xfId="16994"/>
    <cellStyle name="n_Flash September eresMas_WFR Sourcing 2002-2004_Base Forfaits 06-07_Spain KPIs_1" xfId="52442"/>
    <cellStyle name="n_Flash September eresMas_WFR Sourcing 2002-2004_Base Forfaits 06-07_Telecoms - Operational KPIs" xfId="50745"/>
    <cellStyle name="n_Flash September eresMas_WFR Sourcing 2002-2004_CA BAC SCR-VM 06-07 (31-07-06)" xfId="3661"/>
    <cellStyle name="n_Flash September eresMas_WFR Sourcing 2002-2004_CA BAC SCR-VM 06-07 (31-07-06)_A&amp;ME KPIs" xfId="54220"/>
    <cellStyle name="n_Flash September eresMas_WFR Sourcing 2002-2004_CA BAC SCR-VM 06-07 (31-07-06)_France financials" xfId="24574"/>
    <cellStyle name="n_Flash September eresMas_WFR Sourcing 2002-2004_CA BAC SCR-VM 06-07 (31-07-06)_France KPIs" xfId="5782"/>
    <cellStyle name="n_Flash September eresMas_WFR Sourcing 2002-2004_CA BAC SCR-VM 06-07 (31-07-06)_France KPIs 2" xfId="15199"/>
    <cellStyle name="n_Flash September eresMas_WFR Sourcing 2002-2004_CA BAC SCR-VM 06-07 (31-07-06)_France KPIs_1" xfId="13024"/>
    <cellStyle name="n_Flash September eresMas_WFR Sourcing 2002-2004_CA BAC SCR-VM 06-07 (31-07-06)_Group" xfId="42805"/>
    <cellStyle name="n_Flash September eresMas_WFR Sourcing 2002-2004_CA BAC SCR-VM 06-07 (31-07-06)_Group - financial KPIs" xfId="22830"/>
    <cellStyle name="n_Flash September eresMas_WFR Sourcing 2002-2004_CA BAC SCR-VM 06-07 (31-07-06)_Group - operational KPIs" xfId="11270"/>
    <cellStyle name="n_Flash September eresMas_WFR Sourcing 2002-2004_CA BAC SCR-VM 06-07 (31-07-06)_Group - operational KPIs 2" xfId="18969"/>
    <cellStyle name="n_Flash September eresMas_WFR Sourcing 2002-2004_CA BAC SCR-VM 06-07 (31-07-06)_Group - operational KPIs_1" xfId="21086"/>
    <cellStyle name="n_Flash September eresMas_WFR Sourcing 2002-2004_CA BAC SCR-VM 06-07 (31-07-06)_Orange - Market France KPIs" xfId="57092"/>
    <cellStyle name="n_Flash September eresMas_WFR Sourcing 2002-2004_CA BAC SCR-VM 06-07 (31-07-06)_Poland KPIs" xfId="42804"/>
    <cellStyle name="n_Flash September eresMas_WFR Sourcing 2002-2004_CA BAC SCR-VM 06-07 (31-07-06)_ROW" xfId="42806"/>
    <cellStyle name="n_Flash September eresMas_WFR Sourcing 2002-2004_CA BAC SCR-VM 06-07 (31-07-06)_ROW ARPU" xfId="42807"/>
    <cellStyle name="n_Flash September eresMas_WFR Sourcing 2002-2004_CA BAC SCR-VM 06-07 (31-07-06)_ROW_1" xfId="42808"/>
    <cellStyle name="n_Flash September eresMas_WFR Sourcing 2002-2004_CA BAC SCR-VM 06-07 (31-07-06)_ROW_1_Group" xfId="42809"/>
    <cellStyle name="n_Flash September eresMas_WFR Sourcing 2002-2004_CA BAC SCR-VM 06-07 (31-07-06)_ROW_1_ROW ARPU" xfId="42810"/>
    <cellStyle name="n_Flash September eresMas_WFR Sourcing 2002-2004_CA BAC SCR-VM 06-07 (31-07-06)_ROW_Group" xfId="42811"/>
    <cellStyle name="n_Flash September eresMas_WFR Sourcing 2002-2004_CA BAC SCR-VM 06-07 (31-07-06)_ROW_ROW ARPU" xfId="42812"/>
    <cellStyle name="n_Flash September eresMas_WFR Sourcing 2002-2004_CA BAC SCR-VM 06-07 (31-07-06)_Spain ARPU + AUPU" xfId="42813"/>
    <cellStyle name="n_Flash September eresMas_WFR Sourcing 2002-2004_CA BAC SCR-VM 06-07 (31-07-06)_Spain ARPU + AUPU_Group" xfId="42814"/>
    <cellStyle name="n_Flash September eresMas_WFR Sourcing 2002-2004_CA BAC SCR-VM 06-07 (31-07-06)_Spain ARPU + AUPU_ROW ARPU" xfId="42815"/>
    <cellStyle name="n_Flash September eresMas_WFR Sourcing 2002-2004_CA BAC SCR-VM 06-07 (31-07-06)_Spain KPIs" xfId="7628"/>
    <cellStyle name="n_Flash September eresMas_WFR Sourcing 2002-2004_CA BAC SCR-VM 06-07 (31-07-06)_Spain KPIs 2" xfId="16995"/>
    <cellStyle name="n_Flash September eresMas_WFR Sourcing 2002-2004_CA BAC SCR-VM 06-07 (31-07-06)_Spain KPIs_1" xfId="52443"/>
    <cellStyle name="n_Flash September eresMas_WFR Sourcing 2002-2004_CA BAC SCR-VM 06-07 (31-07-06)_Telecoms - Operational KPIs" xfId="50746"/>
    <cellStyle name="n_Flash September eresMas_WFR Sourcing 2002-2004_CA forfaits 0607 (06-08-14)" xfId="3662"/>
    <cellStyle name="n_Flash September eresMas_WFR Sourcing 2002-2004_CA forfaits 0607 (06-08-14)_A&amp;ME KPIs" xfId="54221"/>
    <cellStyle name="n_Flash September eresMas_WFR Sourcing 2002-2004_CA forfaits 0607 (06-08-14)_France financials" xfId="24575"/>
    <cellStyle name="n_Flash September eresMas_WFR Sourcing 2002-2004_CA forfaits 0607 (06-08-14)_France KPIs" xfId="5783"/>
    <cellStyle name="n_Flash September eresMas_WFR Sourcing 2002-2004_CA forfaits 0607 (06-08-14)_France KPIs 2" xfId="15200"/>
    <cellStyle name="n_Flash September eresMas_WFR Sourcing 2002-2004_CA forfaits 0607 (06-08-14)_France KPIs_1" xfId="13025"/>
    <cellStyle name="n_Flash September eresMas_WFR Sourcing 2002-2004_CA forfaits 0607 (06-08-14)_Group" xfId="42817"/>
    <cellStyle name="n_Flash September eresMas_WFR Sourcing 2002-2004_CA forfaits 0607 (06-08-14)_Group - financial KPIs" xfId="22831"/>
    <cellStyle name="n_Flash September eresMas_WFR Sourcing 2002-2004_CA forfaits 0607 (06-08-14)_Group - operational KPIs" xfId="11271"/>
    <cellStyle name="n_Flash September eresMas_WFR Sourcing 2002-2004_CA forfaits 0607 (06-08-14)_Group - operational KPIs 2" xfId="18970"/>
    <cellStyle name="n_Flash September eresMas_WFR Sourcing 2002-2004_CA forfaits 0607 (06-08-14)_Group - operational KPIs_1" xfId="21087"/>
    <cellStyle name="n_Flash September eresMas_WFR Sourcing 2002-2004_CA forfaits 0607 (06-08-14)_Orange - Market France KPIs" xfId="57093"/>
    <cellStyle name="n_Flash September eresMas_WFR Sourcing 2002-2004_CA forfaits 0607 (06-08-14)_Poland KPIs" xfId="42816"/>
    <cellStyle name="n_Flash September eresMas_WFR Sourcing 2002-2004_CA forfaits 0607 (06-08-14)_ROW" xfId="42818"/>
    <cellStyle name="n_Flash September eresMas_WFR Sourcing 2002-2004_CA forfaits 0607 (06-08-14)_ROW ARPU" xfId="42819"/>
    <cellStyle name="n_Flash September eresMas_WFR Sourcing 2002-2004_CA forfaits 0607 (06-08-14)_ROW_1" xfId="42820"/>
    <cellStyle name="n_Flash September eresMas_WFR Sourcing 2002-2004_CA forfaits 0607 (06-08-14)_ROW_1_Group" xfId="42821"/>
    <cellStyle name="n_Flash September eresMas_WFR Sourcing 2002-2004_CA forfaits 0607 (06-08-14)_ROW_1_ROW ARPU" xfId="42822"/>
    <cellStyle name="n_Flash September eresMas_WFR Sourcing 2002-2004_CA forfaits 0607 (06-08-14)_ROW_Group" xfId="42823"/>
    <cellStyle name="n_Flash September eresMas_WFR Sourcing 2002-2004_CA forfaits 0607 (06-08-14)_ROW_ROW ARPU" xfId="42824"/>
    <cellStyle name="n_Flash September eresMas_WFR Sourcing 2002-2004_CA forfaits 0607 (06-08-14)_Spain ARPU + AUPU" xfId="42825"/>
    <cellStyle name="n_Flash September eresMas_WFR Sourcing 2002-2004_CA forfaits 0607 (06-08-14)_Spain ARPU + AUPU_Group" xfId="42826"/>
    <cellStyle name="n_Flash September eresMas_WFR Sourcing 2002-2004_CA forfaits 0607 (06-08-14)_Spain ARPU + AUPU_ROW ARPU" xfId="42827"/>
    <cellStyle name="n_Flash September eresMas_WFR Sourcing 2002-2004_CA forfaits 0607 (06-08-14)_Spain KPIs" xfId="7629"/>
    <cellStyle name="n_Flash September eresMas_WFR Sourcing 2002-2004_CA forfaits 0607 (06-08-14)_Spain KPIs 2" xfId="16996"/>
    <cellStyle name="n_Flash September eresMas_WFR Sourcing 2002-2004_CA forfaits 0607 (06-08-14)_Spain KPIs_1" xfId="52444"/>
    <cellStyle name="n_Flash September eresMas_WFR Sourcing 2002-2004_CA forfaits 0607 (06-08-14)_Telecoms - Operational KPIs" xfId="50747"/>
    <cellStyle name="n_Flash September eresMas_WFR Sourcing 2002-2004_Classeur2" xfId="3663"/>
    <cellStyle name="n_Flash September eresMas_WFR Sourcing 2002-2004_Classeur2_A&amp;ME KPIs" xfId="54222"/>
    <cellStyle name="n_Flash September eresMas_WFR Sourcing 2002-2004_Classeur2_France financials" xfId="24576"/>
    <cellStyle name="n_Flash September eresMas_WFR Sourcing 2002-2004_Classeur2_France KPIs" xfId="5784"/>
    <cellStyle name="n_Flash September eresMas_WFR Sourcing 2002-2004_Classeur2_France KPIs 2" xfId="15201"/>
    <cellStyle name="n_Flash September eresMas_WFR Sourcing 2002-2004_Classeur2_France KPIs_1" xfId="13026"/>
    <cellStyle name="n_Flash September eresMas_WFR Sourcing 2002-2004_Classeur2_Group" xfId="42829"/>
    <cellStyle name="n_Flash September eresMas_WFR Sourcing 2002-2004_Classeur2_Group - financial KPIs" xfId="22832"/>
    <cellStyle name="n_Flash September eresMas_WFR Sourcing 2002-2004_Classeur2_Group - operational KPIs" xfId="11272"/>
    <cellStyle name="n_Flash September eresMas_WFR Sourcing 2002-2004_Classeur2_Group - operational KPIs 2" xfId="18971"/>
    <cellStyle name="n_Flash September eresMas_WFR Sourcing 2002-2004_Classeur2_Group - operational KPIs_1" xfId="21088"/>
    <cellStyle name="n_Flash September eresMas_WFR Sourcing 2002-2004_Classeur2_Orange - Market France KPIs" xfId="57094"/>
    <cellStyle name="n_Flash September eresMas_WFR Sourcing 2002-2004_Classeur2_Poland KPIs" xfId="42828"/>
    <cellStyle name="n_Flash September eresMas_WFR Sourcing 2002-2004_Classeur2_ROW" xfId="42830"/>
    <cellStyle name="n_Flash September eresMas_WFR Sourcing 2002-2004_Classeur2_ROW ARPU" xfId="42831"/>
    <cellStyle name="n_Flash September eresMas_WFR Sourcing 2002-2004_Classeur2_ROW_1" xfId="42832"/>
    <cellStyle name="n_Flash September eresMas_WFR Sourcing 2002-2004_Classeur2_ROW_1_Group" xfId="42833"/>
    <cellStyle name="n_Flash September eresMas_WFR Sourcing 2002-2004_Classeur2_ROW_1_ROW ARPU" xfId="42834"/>
    <cellStyle name="n_Flash September eresMas_WFR Sourcing 2002-2004_Classeur2_ROW_Group" xfId="42835"/>
    <cellStyle name="n_Flash September eresMas_WFR Sourcing 2002-2004_Classeur2_ROW_ROW ARPU" xfId="42836"/>
    <cellStyle name="n_Flash September eresMas_WFR Sourcing 2002-2004_Classeur2_Spain ARPU + AUPU" xfId="42837"/>
    <cellStyle name="n_Flash September eresMas_WFR Sourcing 2002-2004_Classeur2_Spain ARPU + AUPU_Group" xfId="42838"/>
    <cellStyle name="n_Flash September eresMas_WFR Sourcing 2002-2004_Classeur2_Spain ARPU + AUPU_ROW ARPU" xfId="42839"/>
    <cellStyle name="n_Flash September eresMas_WFR Sourcing 2002-2004_Classeur2_Spain KPIs" xfId="7630"/>
    <cellStyle name="n_Flash September eresMas_WFR Sourcing 2002-2004_Classeur2_Spain KPIs 2" xfId="16997"/>
    <cellStyle name="n_Flash September eresMas_WFR Sourcing 2002-2004_Classeur2_Spain KPIs_1" xfId="52445"/>
    <cellStyle name="n_Flash September eresMas_WFR Sourcing 2002-2004_Classeur2_Telecoms - Operational KPIs" xfId="50748"/>
    <cellStyle name="n_Flash September eresMas_WFR Sourcing 2002-2004_Classeur5" xfId="3664"/>
    <cellStyle name="n_Flash September eresMas_WFR Sourcing 2002-2004_Classeur5_A&amp;ME KPIs" xfId="54223"/>
    <cellStyle name="n_Flash September eresMas_WFR Sourcing 2002-2004_Classeur5_France financials" xfId="24577"/>
    <cellStyle name="n_Flash September eresMas_WFR Sourcing 2002-2004_Classeur5_France KPIs" xfId="5785"/>
    <cellStyle name="n_Flash September eresMas_WFR Sourcing 2002-2004_Classeur5_France KPIs 2" xfId="15202"/>
    <cellStyle name="n_Flash September eresMas_WFR Sourcing 2002-2004_Classeur5_France KPIs_1" xfId="13027"/>
    <cellStyle name="n_Flash September eresMas_WFR Sourcing 2002-2004_Classeur5_Group" xfId="42841"/>
    <cellStyle name="n_Flash September eresMas_WFR Sourcing 2002-2004_Classeur5_Group - financial KPIs" xfId="22833"/>
    <cellStyle name="n_Flash September eresMas_WFR Sourcing 2002-2004_Classeur5_Group - operational KPIs" xfId="11273"/>
    <cellStyle name="n_Flash September eresMas_WFR Sourcing 2002-2004_Classeur5_Group - operational KPIs 2" xfId="18972"/>
    <cellStyle name="n_Flash September eresMas_WFR Sourcing 2002-2004_Classeur5_Group - operational KPIs_1" xfId="21089"/>
    <cellStyle name="n_Flash September eresMas_WFR Sourcing 2002-2004_Classeur5_Orange - Market France KPIs" xfId="57095"/>
    <cellStyle name="n_Flash September eresMas_WFR Sourcing 2002-2004_Classeur5_Poland KPIs" xfId="42840"/>
    <cellStyle name="n_Flash September eresMas_WFR Sourcing 2002-2004_Classeur5_ROW" xfId="42842"/>
    <cellStyle name="n_Flash September eresMas_WFR Sourcing 2002-2004_Classeur5_ROW ARPU" xfId="42843"/>
    <cellStyle name="n_Flash September eresMas_WFR Sourcing 2002-2004_Classeur5_ROW_1" xfId="42844"/>
    <cellStyle name="n_Flash September eresMas_WFR Sourcing 2002-2004_Classeur5_ROW_1_Group" xfId="42845"/>
    <cellStyle name="n_Flash September eresMas_WFR Sourcing 2002-2004_Classeur5_ROW_1_ROW ARPU" xfId="42846"/>
    <cellStyle name="n_Flash September eresMas_WFR Sourcing 2002-2004_Classeur5_ROW_Group" xfId="42847"/>
    <cellStyle name="n_Flash September eresMas_WFR Sourcing 2002-2004_Classeur5_ROW_ROW ARPU" xfId="42848"/>
    <cellStyle name="n_Flash September eresMas_WFR Sourcing 2002-2004_Classeur5_Spain ARPU + AUPU" xfId="42849"/>
    <cellStyle name="n_Flash September eresMas_WFR Sourcing 2002-2004_Classeur5_Spain ARPU + AUPU_Group" xfId="42850"/>
    <cellStyle name="n_Flash September eresMas_WFR Sourcing 2002-2004_Classeur5_Spain ARPU + AUPU_ROW ARPU" xfId="42851"/>
    <cellStyle name="n_Flash September eresMas_WFR Sourcing 2002-2004_Classeur5_Spain KPIs" xfId="7631"/>
    <cellStyle name="n_Flash September eresMas_WFR Sourcing 2002-2004_Classeur5_Spain KPIs 2" xfId="16998"/>
    <cellStyle name="n_Flash September eresMas_WFR Sourcing 2002-2004_Classeur5_Spain KPIs_1" xfId="52446"/>
    <cellStyle name="n_Flash September eresMas_WFR Sourcing 2002-2004_Classeur5_Telecoms - Operational KPIs" xfId="50749"/>
    <cellStyle name="n_Flash September eresMas_WFR Sourcing 2002-2004_DATA KPI Personal" xfId="42852"/>
    <cellStyle name="n_Flash September eresMas_WFR Sourcing 2002-2004_DATA KPI Personal_Group" xfId="42853"/>
    <cellStyle name="n_Flash September eresMas_WFR Sourcing 2002-2004_DATA KPI Personal_ROW ARPU" xfId="42854"/>
    <cellStyle name="n_Flash September eresMas_WFR Sourcing 2002-2004_EE_CoA_BS - mapped V4" xfId="42855"/>
    <cellStyle name="n_Flash September eresMas_WFR Sourcing 2002-2004_EE_CoA_BS - mapped V4_Group" xfId="42856"/>
    <cellStyle name="n_Flash September eresMas_WFR Sourcing 2002-2004_EE_CoA_BS - mapped V4_ROW ARPU" xfId="42857"/>
    <cellStyle name="n_Flash September eresMas_WFR Sourcing 2002-2004_France financials" xfId="24570"/>
    <cellStyle name="n_Flash September eresMas_WFR Sourcing 2002-2004_France KPIs" xfId="5778"/>
    <cellStyle name="n_Flash September eresMas_WFR Sourcing 2002-2004_France KPIs 2" xfId="15195"/>
    <cellStyle name="n_Flash September eresMas_WFR Sourcing 2002-2004_France KPIs_1" xfId="13020"/>
    <cellStyle name="n_Flash September eresMas_WFR Sourcing 2002-2004_Group" xfId="42858"/>
    <cellStyle name="n_Flash September eresMas_WFR Sourcing 2002-2004_Group - financial KPIs" xfId="22826"/>
    <cellStyle name="n_Flash September eresMas_WFR Sourcing 2002-2004_Group - operational KPIs" xfId="11266"/>
    <cellStyle name="n_Flash September eresMas_WFR Sourcing 2002-2004_Group - operational KPIs 2" xfId="18965"/>
    <cellStyle name="n_Flash September eresMas_WFR Sourcing 2002-2004_Group - operational KPIs_1" xfId="21082"/>
    <cellStyle name="n_Flash September eresMas_WFR Sourcing 2002-2004_Orange - Market France KPIs" xfId="57088"/>
    <cellStyle name="n_Flash September eresMas_WFR Sourcing 2002-2004_PFA_Mn MTV_060413" xfId="3665"/>
    <cellStyle name="n_Flash September eresMas_WFR Sourcing 2002-2004_PFA_Mn MTV_060413_A&amp;ME KPIs" xfId="54224"/>
    <cellStyle name="n_Flash September eresMas_WFR Sourcing 2002-2004_PFA_Mn MTV_060413_France financials" xfId="24578"/>
    <cellStyle name="n_Flash September eresMas_WFR Sourcing 2002-2004_PFA_Mn MTV_060413_France KPIs" xfId="5786"/>
    <cellStyle name="n_Flash September eresMas_WFR Sourcing 2002-2004_PFA_Mn MTV_060413_France KPIs 2" xfId="15203"/>
    <cellStyle name="n_Flash September eresMas_WFR Sourcing 2002-2004_PFA_Mn MTV_060413_France KPIs_1" xfId="13028"/>
    <cellStyle name="n_Flash September eresMas_WFR Sourcing 2002-2004_PFA_Mn MTV_060413_Group" xfId="42860"/>
    <cellStyle name="n_Flash September eresMas_WFR Sourcing 2002-2004_PFA_Mn MTV_060413_Group - financial KPIs" xfId="22834"/>
    <cellStyle name="n_Flash September eresMas_WFR Sourcing 2002-2004_PFA_Mn MTV_060413_Group - operational KPIs" xfId="11274"/>
    <cellStyle name="n_Flash September eresMas_WFR Sourcing 2002-2004_PFA_Mn MTV_060413_Group - operational KPIs 2" xfId="18973"/>
    <cellStyle name="n_Flash September eresMas_WFR Sourcing 2002-2004_PFA_Mn MTV_060413_Group - operational KPIs_1" xfId="21090"/>
    <cellStyle name="n_Flash September eresMas_WFR Sourcing 2002-2004_PFA_Mn MTV_060413_Orange - Market France KPIs" xfId="57096"/>
    <cellStyle name="n_Flash September eresMas_WFR Sourcing 2002-2004_PFA_Mn MTV_060413_Poland KPIs" xfId="42859"/>
    <cellStyle name="n_Flash September eresMas_WFR Sourcing 2002-2004_PFA_Mn MTV_060413_ROW" xfId="42861"/>
    <cellStyle name="n_Flash September eresMas_WFR Sourcing 2002-2004_PFA_Mn MTV_060413_ROW ARPU" xfId="42862"/>
    <cellStyle name="n_Flash September eresMas_WFR Sourcing 2002-2004_PFA_Mn MTV_060413_ROW_1" xfId="42863"/>
    <cellStyle name="n_Flash September eresMas_WFR Sourcing 2002-2004_PFA_Mn MTV_060413_ROW_1_Group" xfId="42864"/>
    <cellStyle name="n_Flash September eresMas_WFR Sourcing 2002-2004_PFA_Mn MTV_060413_ROW_1_ROW ARPU" xfId="42865"/>
    <cellStyle name="n_Flash September eresMas_WFR Sourcing 2002-2004_PFA_Mn MTV_060413_ROW_Group" xfId="42866"/>
    <cellStyle name="n_Flash September eresMas_WFR Sourcing 2002-2004_PFA_Mn MTV_060413_ROW_ROW ARPU" xfId="42867"/>
    <cellStyle name="n_Flash September eresMas_WFR Sourcing 2002-2004_PFA_Mn MTV_060413_Spain ARPU + AUPU" xfId="42868"/>
    <cellStyle name="n_Flash September eresMas_WFR Sourcing 2002-2004_PFA_Mn MTV_060413_Spain ARPU + AUPU_Group" xfId="42869"/>
    <cellStyle name="n_Flash September eresMas_WFR Sourcing 2002-2004_PFA_Mn MTV_060413_Spain ARPU + AUPU_ROW ARPU" xfId="42870"/>
    <cellStyle name="n_Flash September eresMas_WFR Sourcing 2002-2004_PFA_Mn MTV_060413_Spain KPIs" xfId="7632"/>
    <cellStyle name="n_Flash September eresMas_WFR Sourcing 2002-2004_PFA_Mn MTV_060413_Spain KPIs 2" xfId="16999"/>
    <cellStyle name="n_Flash September eresMas_WFR Sourcing 2002-2004_PFA_Mn MTV_060413_Spain KPIs_1" xfId="52447"/>
    <cellStyle name="n_Flash September eresMas_WFR Sourcing 2002-2004_PFA_Mn MTV_060413_Telecoms - Operational KPIs" xfId="50750"/>
    <cellStyle name="n_Flash September eresMas_WFR Sourcing 2002-2004_PFA_Mn_0603_V0 0" xfId="3666"/>
    <cellStyle name="n_Flash September eresMas_WFR Sourcing 2002-2004_PFA_Mn_0603_V0 0_A&amp;ME KPIs" xfId="54225"/>
    <cellStyle name="n_Flash September eresMas_WFR Sourcing 2002-2004_PFA_Mn_0603_V0 0_France financials" xfId="24579"/>
    <cellStyle name="n_Flash September eresMas_WFR Sourcing 2002-2004_PFA_Mn_0603_V0 0_France KPIs" xfId="5787"/>
    <cellStyle name="n_Flash September eresMas_WFR Sourcing 2002-2004_PFA_Mn_0603_V0 0_France KPIs 2" xfId="15204"/>
    <cellStyle name="n_Flash September eresMas_WFR Sourcing 2002-2004_PFA_Mn_0603_V0 0_France KPIs_1" xfId="13029"/>
    <cellStyle name="n_Flash September eresMas_WFR Sourcing 2002-2004_PFA_Mn_0603_V0 0_Group" xfId="42872"/>
    <cellStyle name="n_Flash September eresMas_WFR Sourcing 2002-2004_PFA_Mn_0603_V0 0_Group - financial KPIs" xfId="22835"/>
    <cellStyle name="n_Flash September eresMas_WFR Sourcing 2002-2004_PFA_Mn_0603_V0 0_Group - operational KPIs" xfId="11275"/>
    <cellStyle name="n_Flash September eresMas_WFR Sourcing 2002-2004_PFA_Mn_0603_V0 0_Group - operational KPIs 2" xfId="18974"/>
    <cellStyle name="n_Flash September eresMas_WFR Sourcing 2002-2004_PFA_Mn_0603_V0 0_Group - operational KPIs_1" xfId="21091"/>
    <cellStyle name="n_Flash September eresMas_WFR Sourcing 2002-2004_PFA_Mn_0603_V0 0_Orange - Market France KPIs" xfId="57097"/>
    <cellStyle name="n_Flash September eresMas_WFR Sourcing 2002-2004_PFA_Mn_0603_V0 0_Poland KPIs" xfId="42871"/>
    <cellStyle name="n_Flash September eresMas_WFR Sourcing 2002-2004_PFA_Mn_0603_V0 0_ROW" xfId="42873"/>
    <cellStyle name="n_Flash September eresMas_WFR Sourcing 2002-2004_PFA_Mn_0603_V0 0_ROW ARPU" xfId="42874"/>
    <cellStyle name="n_Flash September eresMas_WFR Sourcing 2002-2004_PFA_Mn_0603_V0 0_ROW_1" xfId="42875"/>
    <cellStyle name="n_Flash September eresMas_WFR Sourcing 2002-2004_PFA_Mn_0603_V0 0_ROW_1_Group" xfId="42876"/>
    <cellStyle name="n_Flash September eresMas_WFR Sourcing 2002-2004_PFA_Mn_0603_V0 0_ROW_1_ROW ARPU" xfId="42877"/>
    <cellStyle name="n_Flash September eresMas_WFR Sourcing 2002-2004_PFA_Mn_0603_V0 0_ROW_Group" xfId="42878"/>
    <cellStyle name="n_Flash September eresMas_WFR Sourcing 2002-2004_PFA_Mn_0603_V0 0_ROW_ROW ARPU" xfId="42879"/>
    <cellStyle name="n_Flash September eresMas_WFR Sourcing 2002-2004_PFA_Mn_0603_V0 0_Spain ARPU + AUPU" xfId="42880"/>
    <cellStyle name="n_Flash September eresMas_WFR Sourcing 2002-2004_PFA_Mn_0603_V0 0_Spain ARPU + AUPU_Group" xfId="42881"/>
    <cellStyle name="n_Flash September eresMas_WFR Sourcing 2002-2004_PFA_Mn_0603_V0 0_Spain ARPU + AUPU_ROW ARPU" xfId="42882"/>
    <cellStyle name="n_Flash September eresMas_WFR Sourcing 2002-2004_PFA_Mn_0603_V0 0_Spain KPIs" xfId="7633"/>
    <cellStyle name="n_Flash September eresMas_WFR Sourcing 2002-2004_PFA_Mn_0603_V0 0_Spain KPIs 2" xfId="17000"/>
    <cellStyle name="n_Flash September eresMas_WFR Sourcing 2002-2004_PFA_Mn_0603_V0 0_Spain KPIs_1" xfId="52448"/>
    <cellStyle name="n_Flash September eresMas_WFR Sourcing 2002-2004_PFA_Mn_0603_V0 0_Telecoms - Operational KPIs" xfId="50751"/>
    <cellStyle name="n_Flash September eresMas_WFR Sourcing 2002-2004_PFA_Parcs_0600706" xfId="3667"/>
    <cellStyle name="n_Flash September eresMas_WFR Sourcing 2002-2004_PFA_Parcs_0600706_A&amp;ME KPIs" xfId="54226"/>
    <cellStyle name="n_Flash September eresMas_WFR Sourcing 2002-2004_PFA_Parcs_0600706_France financials" xfId="24580"/>
    <cellStyle name="n_Flash September eresMas_WFR Sourcing 2002-2004_PFA_Parcs_0600706_France KPIs" xfId="5788"/>
    <cellStyle name="n_Flash September eresMas_WFR Sourcing 2002-2004_PFA_Parcs_0600706_France KPIs 2" xfId="15205"/>
    <cellStyle name="n_Flash September eresMas_WFR Sourcing 2002-2004_PFA_Parcs_0600706_France KPIs_1" xfId="13030"/>
    <cellStyle name="n_Flash September eresMas_WFR Sourcing 2002-2004_PFA_Parcs_0600706_Group" xfId="42884"/>
    <cellStyle name="n_Flash September eresMas_WFR Sourcing 2002-2004_PFA_Parcs_0600706_Group - financial KPIs" xfId="22836"/>
    <cellStyle name="n_Flash September eresMas_WFR Sourcing 2002-2004_PFA_Parcs_0600706_Group - operational KPIs" xfId="11276"/>
    <cellStyle name="n_Flash September eresMas_WFR Sourcing 2002-2004_PFA_Parcs_0600706_Group - operational KPIs 2" xfId="18975"/>
    <cellStyle name="n_Flash September eresMas_WFR Sourcing 2002-2004_PFA_Parcs_0600706_Group - operational KPIs_1" xfId="21092"/>
    <cellStyle name="n_Flash September eresMas_WFR Sourcing 2002-2004_PFA_Parcs_0600706_Orange - Market France KPIs" xfId="57098"/>
    <cellStyle name="n_Flash September eresMas_WFR Sourcing 2002-2004_PFA_Parcs_0600706_Poland KPIs" xfId="42883"/>
    <cellStyle name="n_Flash September eresMas_WFR Sourcing 2002-2004_PFA_Parcs_0600706_ROW" xfId="42885"/>
    <cellStyle name="n_Flash September eresMas_WFR Sourcing 2002-2004_PFA_Parcs_0600706_ROW ARPU" xfId="42886"/>
    <cellStyle name="n_Flash September eresMas_WFR Sourcing 2002-2004_PFA_Parcs_0600706_ROW_1" xfId="42887"/>
    <cellStyle name="n_Flash September eresMas_WFR Sourcing 2002-2004_PFA_Parcs_0600706_ROW_1_Group" xfId="42888"/>
    <cellStyle name="n_Flash September eresMas_WFR Sourcing 2002-2004_PFA_Parcs_0600706_ROW_1_ROW ARPU" xfId="42889"/>
    <cellStyle name="n_Flash September eresMas_WFR Sourcing 2002-2004_PFA_Parcs_0600706_ROW_Group" xfId="42890"/>
    <cellStyle name="n_Flash September eresMas_WFR Sourcing 2002-2004_PFA_Parcs_0600706_ROW_ROW ARPU" xfId="42891"/>
    <cellStyle name="n_Flash September eresMas_WFR Sourcing 2002-2004_PFA_Parcs_0600706_Spain ARPU + AUPU" xfId="42892"/>
    <cellStyle name="n_Flash September eresMas_WFR Sourcing 2002-2004_PFA_Parcs_0600706_Spain ARPU + AUPU_Group" xfId="42893"/>
    <cellStyle name="n_Flash September eresMas_WFR Sourcing 2002-2004_PFA_Parcs_0600706_Spain ARPU + AUPU_ROW ARPU" xfId="42894"/>
    <cellStyle name="n_Flash September eresMas_WFR Sourcing 2002-2004_PFA_Parcs_0600706_Spain KPIs" xfId="7634"/>
    <cellStyle name="n_Flash September eresMas_WFR Sourcing 2002-2004_PFA_Parcs_0600706_Spain KPIs 2" xfId="17001"/>
    <cellStyle name="n_Flash September eresMas_WFR Sourcing 2002-2004_PFA_Parcs_0600706_Spain KPIs_1" xfId="52449"/>
    <cellStyle name="n_Flash September eresMas_WFR Sourcing 2002-2004_PFA_Parcs_0600706_Telecoms - Operational KPIs" xfId="50752"/>
    <cellStyle name="n_Flash September eresMas_WFR Sourcing 2002-2004_Poland KPIs" xfId="42767"/>
    <cellStyle name="n_Flash September eresMas_WFR Sourcing 2002-2004_Reporting Valeur_Mobile_2010_10" xfId="42895"/>
    <cellStyle name="n_Flash September eresMas_WFR Sourcing 2002-2004_Reporting Valeur_Mobile_2010_10_Group" xfId="42896"/>
    <cellStyle name="n_Flash September eresMas_WFR Sourcing 2002-2004_Reporting Valeur_Mobile_2010_10_ROW" xfId="42897"/>
    <cellStyle name="n_Flash September eresMas_WFR Sourcing 2002-2004_Reporting Valeur_Mobile_2010_10_ROW ARPU" xfId="42898"/>
    <cellStyle name="n_Flash September eresMas_WFR Sourcing 2002-2004_Reporting Valeur_Mobile_2010_10_ROW_Group" xfId="42899"/>
    <cellStyle name="n_Flash September eresMas_WFR Sourcing 2002-2004_Reporting Valeur_Mobile_2010_10_ROW_ROW ARPU" xfId="42900"/>
    <cellStyle name="n_Flash September eresMas_WFR Sourcing 2002-2004_ROW" xfId="42901"/>
    <cellStyle name="n_Flash September eresMas_WFR Sourcing 2002-2004_ROW ARPU" xfId="42902"/>
    <cellStyle name="n_Flash September eresMas_WFR Sourcing 2002-2004_ROW_1" xfId="42903"/>
    <cellStyle name="n_Flash September eresMas_WFR Sourcing 2002-2004_ROW_1_Group" xfId="42904"/>
    <cellStyle name="n_Flash September eresMas_WFR Sourcing 2002-2004_ROW_1_ROW ARPU" xfId="42905"/>
    <cellStyle name="n_Flash September eresMas_WFR Sourcing 2002-2004_ROW_Group" xfId="42906"/>
    <cellStyle name="n_Flash September eresMas_WFR Sourcing 2002-2004_ROW_ROW ARPU" xfId="42907"/>
    <cellStyle name="n_Flash September eresMas_WFR Sourcing 2002-2004_Spain ARPU + AUPU" xfId="42908"/>
    <cellStyle name="n_Flash September eresMas_WFR Sourcing 2002-2004_Spain ARPU + AUPU_Group" xfId="42909"/>
    <cellStyle name="n_Flash September eresMas_WFR Sourcing 2002-2004_Spain ARPU + AUPU_ROW ARPU" xfId="42910"/>
    <cellStyle name="n_Flash September eresMas_WFR Sourcing 2002-2004_Spain KPIs" xfId="7624"/>
    <cellStyle name="n_Flash September eresMas_WFR Sourcing 2002-2004_Spain KPIs 2" xfId="16991"/>
    <cellStyle name="n_Flash September eresMas_WFR Sourcing 2002-2004_Spain KPIs_1" xfId="52439"/>
    <cellStyle name="n_Flash September eresMas_WFR Sourcing 2002-2004_Telecoms - Operational KPIs" xfId="50742"/>
    <cellStyle name="n_Flash September eresMas_WFR Sourcing 2002-2004_UAG_report_CA 06-09 (06-09-28)" xfId="3668"/>
    <cellStyle name="n_Flash September eresMas_WFR Sourcing 2002-2004_UAG_report_CA 06-09 (06-09-28)_A&amp;ME KPIs" xfId="54227"/>
    <cellStyle name="n_Flash September eresMas_WFR Sourcing 2002-2004_UAG_report_CA 06-09 (06-09-28)_France financials" xfId="24581"/>
    <cellStyle name="n_Flash September eresMas_WFR Sourcing 2002-2004_UAG_report_CA 06-09 (06-09-28)_France KPIs" xfId="5789"/>
    <cellStyle name="n_Flash September eresMas_WFR Sourcing 2002-2004_UAG_report_CA 06-09 (06-09-28)_France KPIs 2" xfId="15206"/>
    <cellStyle name="n_Flash September eresMas_WFR Sourcing 2002-2004_UAG_report_CA 06-09 (06-09-28)_France KPIs_1" xfId="13031"/>
    <cellStyle name="n_Flash September eresMas_WFR Sourcing 2002-2004_UAG_report_CA 06-09 (06-09-28)_Group" xfId="42912"/>
    <cellStyle name="n_Flash September eresMas_WFR Sourcing 2002-2004_UAG_report_CA 06-09 (06-09-28)_Group - financial KPIs" xfId="22837"/>
    <cellStyle name="n_Flash September eresMas_WFR Sourcing 2002-2004_UAG_report_CA 06-09 (06-09-28)_Group - operational KPIs" xfId="11277"/>
    <cellStyle name="n_Flash September eresMas_WFR Sourcing 2002-2004_UAG_report_CA 06-09 (06-09-28)_Group - operational KPIs 2" xfId="18976"/>
    <cellStyle name="n_Flash September eresMas_WFR Sourcing 2002-2004_UAG_report_CA 06-09 (06-09-28)_Group - operational KPIs_1" xfId="21093"/>
    <cellStyle name="n_Flash September eresMas_WFR Sourcing 2002-2004_UAG_report_CA 06-09 (06-09-28)_Orange - Market France KPIs" xfId="57099"/>
    <cellStyle name="n_Flash September eresMas_WFR Sourcing 2002-2004_UAG_report_CA 06-09 (06-09-28)_Poland KPIs" xfId="42911"/>
    <cellStyle name="n_Flash September eresMas_WFR Sourcing 2002-2004_UAG_report_CA 06-09 (06-09-28)_ROW" xfId="42913"/>
    <cellStyle name="n_Flash September eresMas_WFR Sourcing 2002-2004_UAG_report_CA 06-09 (06-09-28)_ROW ARPU" xfId="42914"/>
    <cellStyle name="n_Flash September eresMas_WFR Sourcing 2002-2004_UAG_report_CA 06-09 (06-09-28)_ROW_1" xfId="42915"/>
    <cellStyle name="n_Flash September eresMas_WFR Sourcing 2002-2004_UAG_report_CA 06-09 (06-09-28)_ROW_1_Group" xfId="42916"/>
    <cellStyle name="n_Flash September eresMas_WFR Sourcing 2002-2004_UAG_report_CA 06-09 (06-09-28)_ROW_1_ROW ARPU" xfId="42917"/>
    <cellStyle name="n_Flash September eresMas_WFR Sourcing 2002-2004_UAG_report_CA 06-09 (06-09-28)_ROW_Group" xfId="42918"/>
    <cellStyle name="n_Flash September eresMas_WFR Sourcing 2002-2004_UAG_report_CA 06-09 (06-09-28)_ROW_ROW ARPU" xfId="42919"/>
    <cellStyle name="n_Flash September eresMas_WFR Sourcing 2002-2004_UAG_report_CA 06-09 (06-09-28)_Spain ARPU + AUPU" xfId="42920"/>
    <cellStyle name="n_Flash September eresMas_WFR Sourcing 2002-2004_UAG_report_CA 06-09 (06-09-28)_Spain ARPU + AUPU_Group" xfId="42921"/>
    <cellStyle name="n_Flash September eresMas_WFR Sourcing 2002-2004_UAG_report_CA 06-09 (06-09-28)_Spain ARPU + AUPU_ROW ARPU" xfId="42922"/>
    <cellStyle name="n_Flash September eresMas_WFR Sourcing 2002-2004_UAG_report_CA 06-09 (06-09-28)_Spain KPIs" xfId="7635"/>
    <cellStyle name="n_Flash September eresMas_WFR Sourcing 2002-2004_UAG_report_CA 06-09 (06-09-28)_Spain KPIs 2" xfId="17002"/>
    <cellStyle name="n_Flash September eresMas_WFR Sourcing 2002-2004_UAG_report_CA 06-09 (06-09-28)_Spain KPIs_1" xfId="52450"/>
    <cellStyle name="n_Flash September eresMas_WFR Sourcing 2002-2004_UAG_report_CA 06-09 (06-09-28)_Telecoms - Operational KPIs" xfId="50753"/>
    <cellStyle name="n_Flash September eresMas_WFR Sourcing 2002-2004_UAG_report_CA 06-10 (06-11-06)" xfId="3669"/>
    <cellStyle name="n_Flash September eresMas_WFR Sourcing 2002-2004_UAG_report_CA 06-10 (06-11-06)_A&amp;ME KPIs" xfId="54228"/>
    <cellStyle name="n_Flash September eresMas_WFR Sourcing 2002-2004_UAG_report_CA 06-10 (06-11-06)_France financials" xfId="24582"/>
    <cellStyle name="n_Flash September eresMas_WFR Sourcing 2002-2004_UAG_report_CA 06-10 (06-11-06)_France KPIs" xfId="5790"/>
    <cellStyle name="n_Flash September eresMas_WFR Sourcing 2002-2004_UAG_report_CA 06-10 (06-11-06)_France KPIs 2" xfId="15207"/>
    <cellStyle name="n_Flash September eresMas_WFR Sourcing 2002-2004_UAG_report_CA 06-10 (06-11-06)_France KPIs_1" xfId="13032"/>
    <cellStyle name="n_Flash September eresMas_WFR Sourcing 2002-2004_UAG_report_CA 06-10 (06-11-06)_Group" xfId="42924"/>
    <cellStyle name="n_Flash September eresMas_WFR Sourcing 2002-2004_UAG_report_CA 06-10 (06-11-06)_Group - financial KPIs" xfId="22838"/>
    <cellStyle name="n_Flash September eresMas_WFR Sourcing 2002-2004_UAG_report_CA 06-10 (06-11-06)_Group - operational KPIs" xfId="11278"/>
    <cellStyle name="n_Flash September eresMas_WFR Sourcing 2002-2004_UAG_report_CA 06-10 (06-11-06)_Group - operational KPIs 2" xfId="18977"/>
    <cellStyle name="n_Flash September eresMas_WFR Sourcing 2002-2004_UAG_report_CA 06-10 (06-11-06)_Group - operational KPIs_1" xfId="21094"/>
    <cellStyle name="n_Flash September eresMas_WFR Sourcing 2002-2004_UAG_report_CA 06-10 (06-11-06)_Orange - Market France KPIs" xfId="57100"/>
    <cellStyle name="n_Flash September eresMas_WFR Sourcing 2002-2004_UAG_report_CA 06-10 (06-11-06)_Poland KPIs" xfId="42923"/>
    <cellStyle name="n_Flash September eresMas_WFR Sourcing 2002-2004_UAG_report_CA 06-10 (06-11-06)_ROW" xfId="42925"/>
    <cellStyle name="n_Flash September eresMas_WFR Sourcing 2002-2004_UAG_report_CA 06-10 (06-11-06)_ROW ARPU" xfId="42926"/>
    <cellStyle name="n_Flash September eresMas_WFR Sourcing 2002-2004_UAG_report_CA 06-10 (06-11-06)_ROW_1" xfId="42927"/>
    <cellStyle name="n_Flash September eresMas_WFR Sourcing 2002-2004_UAG_report_CA 06-10 (06-11-06)_ROW_1_Group" xfId="42928"/>
    <cellStyle name="n_Flash September eresMas_WFR Sourcing 2002-2004_UAG_report_CA 06-10 (06-11-06)_ROW_1_ROW ARPU" xfId="42929"/>
    <cellStyle name="n_Flash September eresMas_WFR Sourcing 2002-2004_UAG_report_CA 06-10 (06-11-06)_ROW_Group" xfId="42930"/>
    <cellStyle name="n_Flash September eresMas_WFR Sourcing 2002-2004_UAG_report_CA 06-10 (06-11-06)_ROW_ROW ARPU" xfId="42931"/>
    <cellStyle name="n_Flash September eresMas_WFR Sourcing 2002-2004_UAG_report_CA 06-10 (06-11-06)_Spain ARPU + AUPU" xfId="42932"/>
    <cellStyle name="n_Flash September eresMas_WFR Sourcing 2002-2004_UAG_report_CA 06-10 (06-11-06)_Spain ARPU + AUPU_Group" xfId="42933"/>
    <cellStyle name="n_Flash September eresMas_WFR Sourcing 2002-2004_UAG_report_CA 06-10 (06-11-06)_Spain ARPU + AUPU_ROW ARPU" xfId="42934"/>
    <cellStyle name="n_Flash September eresMas_WFR Sourcing 2002-2004_UAG_report_CA 06-10 (06-11-06)_Spain KPIs" xfId="7636"/>
    <cellStyle name="n_Flash September eresMas_WFR Sourcing 2002-2004_UAG_report_CA 06-10 (06-11-06)_Spain KPIs 2" xfId="17003"/>
    <cellStyle name="n_Flash September eresMas_WFR Sourcing 2002-2004_UAG_report_CA 06-10 (06-11-06)_Spain KPIs_1" xfId="52451"/>
    <cellStyle name="n_Flash September eresMas_WFR Sourcing 2002-2004_UAG_report_CA 06-10 (06-11-06)_Telecoms - Operational KPIs" xfId="50754"/>
    <cellStyle name="n_Flash September eresMas_WFR Sourcing 2002-2004_V&amp;M trajectoires V1 (06-08-11)" xfId="3670"/>
    <cellStyle name="n_Flash September eresMas_WFR Sourcing 2002-2004_V&amp;M trajectoires V1 (06-08-11)_A&amp;ME KPIs" xfId="54229"/>
    <cellStyle name="n_Flash September eresMas_WFR Sourcing 2002-2004_V&amp;M trajectoires V1 (06-08-11)_France financials" xfId="24583"/>
    <cellStyle name="n_Flash September eresMas_WFR Sourcing 2002-2004_V&amp;M trajectoires V1 (06-08-11)_France KPIs" xfId="5791"/>
    <cellStyle name="n_Flash September eresMas_WFR Sourcing 2002-2004_V&amp;M trajectoires V1 (06-08-11)_France KPIs 2" xfId="15208"/>
    <cellStyle name="n_Flash September eresMas_WFR Sourcing 2002-2004_V&amp;M trajectoires V1 (06-08-11)_France KPIs_1" xfId="13033"/>
    <cellStyle name="n_Flash September eresMas_WFR Sourcing 2002-2004_V&amp;M trajectoires V1 (06-08-11)_Group" xfId="42936"/>
    <cellStyle name="n_Flash September eresMas_WFR Sourcing 2002-2004_V&amp;M trajectoires V1 (06-08-11)_Group - financial KPIs" xfId="22839"/>
    <cellStyle name="n_Flash September eresMas_WFR Sourcing 2002-2004_V&amp;M trajectoires V1 (06-08-11)_Group - operational KPIs" xfId="11279"/>
    <cellStyle name="n_Flash September eresMas_WFR Sourcing 2002-2004_V&amp;M trajectoires V1 (06-08-11)_Group - operational KPIs 2" xfId="18978"/>
    <cellStyle name="n_Flash September eresMas_WFR Sourcing 2002-2004_V&amp;M trajectoires V1 (06-08-11)_Group - operational KPIs_1" xfId="21095"/>
    <cellStyle name="n_Flash September eresMas_WFR Sourcing 2002-2004_V&amp;M trajectoires V1 (06-08-11)_Orange - Market France KPIs" xfId="57101"/>
    <cellStyle name="n_Flash September eresMas_WFR Sourcing 2002-2004_V&amp;M trajectoires V1 (06-08-11)_Poland KPIs" xfId="42935"/>
    <cellStyle name="n_Flash September eresMas_WFR Sourcing 2002-2004_V&amp;M trajectoires V1 (06-08-11)_ROW" xfId="42937"/>
    <cellStyle name="n_Flash September eresMas_WFR Sourcing 2002-2004_V&amp;M trajectoires V1 (06-08-11)_ROW ARPU" xfId="42938"/>
    <cellStyle name="n_Flash September eresMas_WFR Sourcing 2002-2004_V&amp;M trajectoires V1 (06-08-11)_ROW_1" xfId="42939"/>
    <cellStyle name="n_Flash September eresMas_WFR Sourcing 2002-2004_V&amp;M trajectoires V1 (06-08-11)_ROW_1_Group" xfId="42940"/>
    <cellStyle name="n_Flash September eresMas_WFR Sourcing 2002-2004_V&amp;M trajectoires V1 (06-08-11)_ROW_1_ROW ARPU" xfId="42941"/>
    <cellStyle name="n_Flash September eresMas_WFR Sourcing 2002-2004_V&amp;M trajectoires V1 (06-08-11)_ROW_Group" xfId="42942"/>
    <cellStyle name="n_Flash September eresMas_WFR Sourcing 2002-2004_V&amp;M trajectoires V1 (06-08-11)_ROW_ROW ARPU" xfId="42943"/>
    <cellStyle name="n_Flash September eresMas_WFR Sourcing 2002-2004_V&amp;M trajectoires V1 (06-08-11)_Spain ARPU + AUPU" xfId="42944"/>
    <cellStyle name="n_Flash September eresMas_WFR Sourcing 2002-2004_V&amp;M trajectoires V1 (06-08-11)_Spain ARPU + AUPU_Group" xfId="42945"/>
    <cellStyle name="n_Flash September eresMas_WFR Sourcing 2002-2004_V&amp;M trajectoires V1 (06-08-11)_Spain ARPU + AUPU_ROW ARPU" xfId="42946"/>
    <cellStyle name="n_Flash September eresMas_WFR Sourcing 2002-2004_V&amp;M trajectoires V1 (06-08-11)_Spain KPIs" xfId="7637"/>
    <cellStyle name="n_Flash September eresMas_WFR Sourcing 2002-2004_V&amp;M trajectoires V1 (06-08-11)_Spain KPIs 2" xfId="17004"/>
    <cellStyle name="n_Flash September eresMas_WFR Sourcing 2002-2004_V&amp;M trajectoires V1 (06-08-11)_Spain KPIs_1" xfId="52452"/>
    <cellStyle name="n_Flash September eresMas_WFR Sourcing 2002-2004_V&amp;M trajectoires V1 (06-08-11)_Telecoms - Operational KPIs" xfId="50755"/>
    <cellStyle name="n_Flash_A&amp;ME KPIs" xfId="53342"/>
    <cellStyle name="n_Flash_DATA KPI Personal" xfId="42947"/>
    <cellStyle name="n_Flash_DATA KPI Personal_Group" xfId="42948"/>
    <cellStyle name="n_Flash_DATA KPI Personal_ROW ARPU" xfId="42949"/>
    <cellStyle name="n_Flash_EE_CoA_BS - mapped V4" xfId="42950"/>
    <cellStyle name="n_Flash_EE_CoA_BS - mapped V4_Group" xfId="42951"/>
    <cellStyle name="n_Flash_EE_CoA_BS - mapped V4_ROW ARPU" xfId="42952"/>
    <cellStyle name="n_Flash_Enterprise" xfId="9660"/>
    <cellStyle name="n_Flash_France financials" xfId="23717"/>
    <cellStyle name="n_Flash_France financials_1" xfId="25250"/>
    <cellStyle name="n_Flash_France KPIs" xfId="4928"/>
    <cellStyle name="n_Flash_France KPIs 2" xfId="14345"/>
    <cellStyle name="n_Flash_France KPIs_1" xfId="12170"/>
    <cellStyle name="n_Flash_GetCA Groupe Seg 2012-Q4 Soc" xfId="57102"/>
    <cellStyle name="n_Flash_Group" xfId="42953"/>
    <cellStyle name="n_Flash_Group - financial KPIs" xfId="21973"/>
    <cellStyle name="n_Flash_Group - operational KPIs" xfId="3128"/>
    <cellStyle name="n_Flash_Group - operational KPIs_1" xfId="10416"/>
    <cellStyle name="n_Flash_Group - operational KPIs_1 2" xfId="18115"/>
    <cellStyle name="n_Flash_Group - operational KPIs_2" xfId="20232"/>
    <cellStyle name="n_Flash_IC&amp;SS" xfId="13552"/>
    <cellStyle name="n_Flash_Orange - Market France KPIs" xfId="55830"/>
    <cellStyle name="n_Flash_Poland KPIs" xfId="8380"/>
    <cellStyle name="n_Flash_Poland KPIs_1" xfId="31248"/>
    <cellStyle name="n_Flash_Reporting Valeur_Mobile_2010_10" xfId="42954"/>
    <cellStyle name="n_Flash_Reporting Valeur_Mobile_2010_10_Group" xfId="42955"/>
    <cellStyle name="n_Flash_Reporting Valeur_Mobile_2010_10_ROW" xfId="42956"/>
    <cellStyle name="n_Flash_Reporting Valeur_Mobile_2010_10_ROW ARPU" xfId="42957"/>
    <cellStyle name="n_Flash_Reporting Valeur_Mobile_2010_10_ROW_Group" xfId="42958"/>
    <cellStyle name="n_Flash_Reporting Valeur_Mobile_2010_10_ROW_ROW ARPU" xfId="42959"/>
    <cellStyle name="n_Flash_ROW" xfId="42960"/>
    <cellStyle name="n_Flash_RoW KPIs" xfId="9092"/>
    <cellStyle name="n_Flash_ROW_1" xfId="42961"/>
    <cellStyle name="n_Flash_ROW_1_Group" xfId="42962"/>
    <cellStyle name="n_Flash_ROW_1_ROW ARPU" xfId="42963"/>
    <cellStyle name="n_Flash_ROW_Group" xfId="42964"/>
    <cellStyle name="n_Flash_ROW_ROW ARPU" xfId="42965"/>
    <cellStyle name="n_Flash_Spain ARPU + AUPU" xfId="42966"/>
    <cellStyle name="n_Flash_Spain ARPU + AUPU_Group" xfId="42967"/>
    <cellStyle name="n_Flash_Spain ARPU + AUPU_ROW ARPU" xfId="42968"/>
    <cellStyle name="n_Flash_Spain KPIs" xfId="6750"/>
    <cellStyle name="n_Flash_Spain KPIs 2" xfId="16117"/>
    <cellStyle name="n_Flash_Spain KPIs_1" xfId="51565"/>
    <cellStyle name="n_Flash_Telecoms - Operational KPIs" xfId="49868"/>
    <cellStyle name="n_France financials" xfId="23381"/>
    <cellStyle name="n_France financials_1" xfId="25068"/>
    <cellStyle name="n_France KPIs" xfId="2772"/>
    <cellStyle name="n_France KPIs 2" xfId="13855"/>
    <cellStyle name="n_France KPIs_1" xfId="4576"/>
    <cellStyle name="n_France KPIs_1 2" xfId="13998"/>
    <cellStyle name="n_France KPIs_2" xfId="11836"/>
    <cellStyle name="n_GetCA Groupe Seg 2012-Q4 Soc" xfId="57103"/>
    <cellStyle name="n_Group - financial KPIs" xfId="21637"/>
    <cellStyle name="n_Group - operational KPIs" xfId="2946"/>
    <cellStyle name="n_Group - operational KPIs_1" xfId="10082"/>
    <cellStyle name="n_Group - operational KPIs_1 2" xfId="17781"/>
    <cellStyle name="n_Group - operational KPIs_2" xfId="19898"/>
    <cellStyle name="n_H1 12 retraité (SOC)" xfId="19684"/>
    <cellStyle name="n_HDI - Template Budget 2005" xfId="3671"/>
    <cellStyle name="n_HDI - Template Budget 2005_01 Synthèse DM pour modèle" xfId="3672"/>
    <cellStyle name="n_HDI - Template Budget 2005_01 Synthèse DM pour modèle_A&amp;ME KPIs" xfId="54231"/>
    <cellStyle name="n_HDI - Template Budget 2005_01 Synthèse DM pour modèle_France financials" xfId="24585"/>
    <cellStyle name="n_HDI - Template Budget 2005_01 Synthèse DM pour modèle_France KPIs" xfId="5793"/>
    <cellStyle name="n_HDI - Template Budget 2005_01 Synthèse DM pour modèle_France KPIs 2" xfId="15210"/>
    <cellStyle name="n_HDI - Template Budget 2005_01 Synthèse DM pour modèle_France KPIs_1" xfId="13035"/>
    <cellStyle name="n_HDI - Template Budget 2005_01 Synthèse DM pour modèle_Group" xfId="42971"/>
    <cellStyle name="n_HDI - Template Budget 2005_01 Synthèse DM pour modèle_Group - financial KPIs" xfId="22841"/>
    <cellStyle name="n_HDI - Template Budget 2005_01 Synthèse DM pour modèle_Group - operational KPIs" xfId="11281"/>
    <cellStyle name="n_HDI - Template Budget 2005_01 Synthèse DM pour modèle_Group - operational KPIs 2" xfId="18980"/>
    <cellStyle name="n_HDI - Template Budget 2005_01 Synthèse DM pour modèle_Group - operational KPIs_1" xfId="21097"/>
    <cellStyle name="n_HDI - Template Budget 2005_01 Synthèse DM pour modèle_Orange - Market France KPIs" xfId="57105"/>
    <cellStyle name="n_HDI - Template Budget 2005_01 Synthèse DM pour modèle_Poland KPIs" xfId="42970"/>
    <cellStyle name="n_HDI - Template Budget 2005_01 Synthèse DM pour modèle_ROW" xfId="42972"/>
    <cellStyle name="n_HDI - Template Budget 2005_01 Synthèse DM pour modèle_ROW ARPU" xfId="42973"/>
    <cellStyle name="n_HDI - Template Budget 2005_01 Synthèse DM pour modèle_ROW_1" xfId="42974"/>
    <cellStyle name="n_HDI - Template Budget 2005_01 Synthèse DM pour modèle_ROW_1_Group" xfId="42975"/>
    <cellStyle name="n_HDI - Template Budget 2005_01 Synthèse DM pour modèle_ROW_1_ROW ARPU" xfId="42976"/>
    <cellStyle name="n_HDI - Template Budget 2005_01 Synthèse DM pour modèle_ROW_Group" xfId="42977"/>
    <cellStyle name="n_HDI - Template Budget 2005_01 Synthèse DM pour modèle_ROW_ROW ARPU" xfId="42978"/>
    <cellStyle name="n_HDI - Template Budget 2005_01 Synthèse DM pour modèle_Spain ARPU + AUPU" xfId="42979"/>
    <cellStyle name="n_HDI - Template Budget 2005_01 Synthèse DM pour modèle_Spain ARPU + AUPU_Group" xfId="42980"/>
    <cellStyle name="n_HDI - Template Budget 2005_01 Synthèse DM pour modèle_Spain ARPU + AUPU_ROW ARPU" xfId="42981"/>
    <cellStyle name="n_HDI - Template Budget 2005_01 Synthèse DM pour modèle_Spain KPIs" xfId="7639"/>
    <cellStyle name="n_HDI - Template Budget 2005_01 Synthèse DM pour modèle_Spain KPIs 2" xfId="17006"/>
    <cellStyle name="n_HDI - Template Budget 2005_01 Synthèse DM pour modèle_Spain KPIs_1" xfId="52454"/>
    <cellStyle name="n_HDI - Template Budget 2005_01 Synthèse DM pour modèle_Telecoms - Operational KPIs" xfId="50757"/>
    <cellStyle name="n_HDI - Template Budget 2005_0703 Préflashde L23 Analyse CA trafic 07-03 (07-04-03)" xfId="3673"/>
    <cellStyle name="n_HDI - Template Budget 2005_0703 Préflashde L23 Analyse CA trafic 07-03 (07-04-03)_A&amp;ME KPIs" xfId="54232"/>
    <cellStyle name="n_HDI - Template Budget 2005_0703 Préflashde L23 Analyse CA trafic 07-03 (07-04-03)_France financials" xfId="24586"/>
    <cellStyle name="n_HDI - Template Budget 2005_0703 Préflashde L23 Analyse CA trafic 07-03 (07-04-03)_France KPIs" xfId="5794"/>
    <cellStyle name="n_HDI - Template Budget 2005_0703 Préflashde L23 Analyse CA trafic 07-03 (07-04-03)_France KPIs 2" xfId="15211"/>
    <cellStyle name="n_HDI - Template Budget 2005_0703 Préflashde L23 Analyse CA trafic 07-03 (07-04-03)_France KPIs_1" xfId="13036"/>
    <cellStyle name="n_HDI - Template Budget 2005_0703 Préflashde L23 Analyse CA trafic 07-03 (07-04-03)_Group" xfId="42983"/>
    <cellStyle name="n_HDI - Template Budget 2005_0703 Préflashde L23 Analyse CA trafic 07-03 (07-04-03)_Group - financial KPIs" xfId="22842"/>
    <cellStyle name="n_HDI - Template Budget 2005_0703 Préflashde L23 Analyse CA trafic 07-03 (07-04-03)_Group - operational KPIs" xfId="11282"/>
    <cellStyle name="n_HDI - Template Budget 2005_0703 Préflashde L23 Analyse CA trafic 07-03 (07-04-03)_Group - operational KPIs 2" xfId="18981"/>
    <cellStyle name="n_HDI - Template Budget 2005_0703 Préflashde L23 Analyse CA trafic 07-03 (07-04-03)_Group - operational KPIs_1" xfId="21098"/>
    <cellStyle name="n_HDI - Template Budget 2005_0703 Préflashde L23 Analyse CA trafic 07-03 (07-04-03)_Orange - Market France KPIs" xfId="57106"/>
    <cellStyle name="n_HDI - Template Budget 2005_0703 Préflashde L23 Analyse CA trafic 07-03 (07-04-03)_Poland KPIs" xfId="42982"/>
    <cellStyle name="n_HDI - Template Budget 2005_0703 Préflashde L23 Analyse CA trafic 07-03 (07-04-03)_ROW" xfId="42984"/>
    <cellStyle name="n_HDI - Template Budget 2005_0703 Préflashde L23 Analyse CA trafic 07-03 (07-04-03)_ROW ARPU" xfId="42985"/>
    <cellStyle name="n_HDI - Template Budget 2005_0703 Préflashde L23 Analyse CA trafic 07-03 (07-04-03)_ROW_1" xfId="42986"/>
    <cellStyle name="n_HDI - Template Budget 2005_0703 Préflashde L23 Analyse CA trafic 07-03 (07-04-03)_ROW_1_Group" xfId="42987"/>
    <cellStyle name="n_HDI - Template Budget 2005_0703 Préflashde L23 Analyse CA trafic 07-03 (07-04-03)_ROW_1_ROW ARPU" xfId="42988"/>
    <cellStyle name="n_HDI - Template Budget 2005_0703 Préflashde L23 Analyse CA trafic 07-03 (07-04-03)_ROW_Group" xfId="42989"/>
    <cellStyle name="n_HDI - Template Budget 2005_0703 Préflashde L23 Analyse CA trafic 07-03 (07-04-03)_ROW_ROW ARPU" xfId="42990"/>
    <cellStyle name="n_HDI - Template Budget 2005_0703 Préflashde L23 Analyse CA trafic 07-03 (07-04-03)_Spain ARPU + AUPU" xfId="42991"/>
    <cellStyle name="n_HDI - Template Budget 2005_0703 Préflashde L23 Analyse CA trafic 07-03 (07-04-03)_Spain ARPU + AUPU_Group" xfId="42992"/>
    <cellStyle name="n_HDI - Template Budget 2005_0703 Préflashde L23 Analyse CA trafic 07-03 (07-04-03)_Spain ARPU + AUPU_ROW ARPU" xfId="42993"/>
    <cellStyle name="n_HDI - Template Budget 2005_0703 Préflashde L23 Analyse CA trafic 07-03 (07-04-03)_Spain KPIs" xfId="7640"/>
    <cellStyle name="n_HDI - Template Budget 2005_0703 Préflashde L23 Analyse CA trafic 07-03 (07-04-03)_Spain KPIs 2" xfId="17007"/>
    <cellStyle name="n_HDI - Template Budget 2005_0703 Préflashde L23 Analyse CA trafic 07-03 (07-04-03)_Spain KPIs_1" xfId="52455"/>
    <cellStyle name="n_HDI - Template Budget 2005_0703 Préflashde L23 Analyse CA trafic 07-03 (07-04-03)_Telecoms - Operational KPIs" xfId="50758"/>
    <cellStyle name="n_HDI - Template Budget 2005_A&amp;ME KPIs" xfId="54230"/>
    <cellStyle name="n_HDI - Template Budget 2005_Base Forfaits 06-07" xfId="3674"/>
    <cellStyle name="n_HDI - Template Budget 2005_Base Forfaits 06-07_A&amp;ME KPIs" xfId="54233"/>
    <cellStyle name="n_HDI - Template Budget 2005_Base Forfaits 06-07_France financials" xfId="24587"/>
    <cellStyle name="n_HDI - Template Budget 2005_Base Forfaits 06-07_France KPIs" xfId="5795"/>
    <cellStyle name="n_HDI - Template Budget 2005_Base Forfaits 06-07_France KPIs 2" xfId="15212"/>
    <cellStyle name="n_HDI - Template Budget 2005_Base Forfaits 06-07_France KPIs_1" xfId="13037"/>
    <cellStyle name="n_HDI - Template Budget 2005_Base Forfaits 06-07_Group" xfId="42995"/>
    <cellStyle name="n_HDI - Template Budget 2005_Base Forfaits 06-07_Group - financial KPIs" xfId="22843"/>
    <cellStyle name="n_HDI - Template Budget 2005_Base Forfaits 06-07_Group - operational KPIs" xfId="11283"/>
    <cellStyle name="n_HDI - Template Budget 2005_Base Forfaits 06-07_Group - operational KPIs 2" xfId="18982"/>
    <cellStyle name="n_HDI - Template Budget 2005_Base Forfaits 06-07_Group - operational KPIs_1" xfId="21099"/>
    <cellStyle name="n_HDI - Template Budget 2005_Base Forfaits 06-07_Orange - Market France KPIs" xfId="57107"/>
    <cellStyle name="n_HDI - Template Budget 2005_Base Forfaits 06-07_Poland KPIs" xfId="42994"/>
    <cellStyle name="n_HDI - Template Budget 2005_Base Forfaits 06-07_ROW" xfId="42996"/>
    <cellStyle name="n_HDI - Template Budget 2005_Base Forfaits 06-07_ROW ARPU" xfId="42997"/>
    <cellStyle name="n_HDI - Template Budget 2005_Base Forfaits 06-07_ROW_1" xfId="42998"/>
    <cellStyle name="n_HDI - Template Budget 2005_Base Forfaits 06-07_ROW_1_Group" xfId="42999"/>
    <cellStyle name="n_HDI - Template Budget 2005_Base Forfaits 06-07_ROW_1_ROW ARPU" xfId="43000"/>
    <cellStyle name="n_HDI - Template Budget 2005_Base Forfaits 06-07_ROW_Group" xfId="43001"/>
    <cellStyle name="n_HDI - Template Budget 2005_Base Forfaits 06-07_ROW_ROW ARPU" xfId="43002"/>
    <cellStyle name="n_HDI - Template Budget 2005_Base Forfaits 06-07_Spain ARPU + AUPU" xfId="43003"/>
    <cellStyle name="n_HDI - Template Budget 2005_Base Forfaits 06-07_Spain ARPU + AUPU_Group" xfId="43004"/>
    <cellStyle name="n_HDI - Template Budget 2005_Base Forfaits 06-07_Spain ARPU + AUPU_ROW ARPU" xfId="43005"/>
    <cellStyle name="n_HDI - Template Budget 2005_Base Forfaits 06-07_Spain KPIs" xfId="7641"/>
    <cellStyle name="n_HDI - Template Budget 2005_Base Forfaits 06-07_Spain KPIs 2" xfId="17008"/>
    <cellStyle name="n_HDI - Template Budget 2005_Base Forfaits 06-07_Spain KPIs_1" xfId="52456"/>
    <cellStyle name="n_HDI - Template Budget 2005_Base Forfaits 06-07_Telecoms - Operational KPIs" xfId="50759"/>
    <cellStyle name="n_HDI - Template Budget 2005_CA BAC SCR-VM 06-07 (31-07-06)" xfId="3675"/>
    <cellStyle name="n_HDI - Template Budget 2005_CA BAC SCR-VM 06-07 (31-07-06)_A&amp;ME KPIs" xfId="54234"/>
    <cellStyle name="n_HDI - Template Budget 2005_CA BAC SCR-VM 06-07 (31-07-06)_France financials" xfId="24588"/>
    <cellStyle name="n_HDI - Template Budget 2005_CA BAC SCR-VM 06-07 (31-07-06)_France KPIs" xfId="5796"/>
    <cellStyle name="n_HDI - Template Budget 2005_CA BAC SCR-VM 06-07 (31-07-06)_France KPIs 2" xfId="15213"/>
    <cellStyle name="n_HDI - Template Budget 2005_CA BAC SCR-VM 06-07 (31-07-06)_France KPIs_1" xfId="13038"/>
    <cellStyle name="n_HDI - Template Budget 2005_CA BAC SCR-VM 06-07 (31-07-06)_Group" xfId="43007"/>
    <cellStyle name="n_HDI - Template Budget 2005_CA BAC SCR-VM 06-07 (31-07-06)_Group - financial KPIs" xfId="22844"/>
    <cellStyle name="n_HDI - Template Budget 2005_CA BAC SCR-VM 06-07 (31-07-06)_Group - operational KPIs" xfId="11284"/>
    <cellStyle name="n_HDI - Template Budget 2005_CA BAC SCR-VM 06-07 (31-07-06)_Group - operational KPIs 2" xfId="18983"/>
    <cellStyle name="n_HDI - Template Budget 2005_CA BAC SCR-VM 06-07 (31-07-06)_Group - operational KPIs_1" xfId="21100"/>
    <cellStyle name="n_HDI - Template Budget 2005_CA BAC SCR-VM 06-07 (31-07-06)_Orange - Market France KPIs" xfId="57108"/>
    <cellStyle name="n_HDI - Template Budget 2005_CA BAC SCR-VM 06-07 (31-07-06)_Poland KPIs" xfId="43006"/>
    <cellStyle name="n_HDI - Template Budget 2005_CA BAC SCR-VM 06-07 (31-07-06)_ROW" xfId="43008"/>
    <cellStyle name="n_HDI - Template Budget 2005_CA BAC SCR-VM 06-07 (31-07-06)_ROW ARPU" xfId="43009"/>
    <cellStyle name="n_HDI - Template Budget 2005_CA BAC SCR-VM 06-07 (31-07-06)_ROW_1" xfId="43010"/>
    <cellStyle name="n_HDI - Template Budget 2005_CA BAC SCR-VM 06-07 (31-07-06)_ROW_1_Group" xfId="43011"/>
    <cellStyle name="n_HDI - Template Budget 2005_CA BAC SCR-VM 06-07 (31-07-06)_ROW_1_ROW ARPU" xfId="43012"/>
    <cellStyle name="n_HDI - Template Budget 2005_CA BAC SCR-VM 06-07 (31-07-06)_ROW_Group" xfId="43013"/>
    <cellStyle name="n_HDI - Template Budget 2005_CA BAC SCR-VM 06-07 (31-07-06)_ROW_ROW ARPU" xfId="43014"/>
    <cellStyle name="n_HDI - Template Budget 2005_CA BAC SCR-VM 06-07 (31-07-06)_Spain ARPU + AUPU" xfId="43015"/>
    <cellStyle name="n_HDI - Template Budget 2005_CA BAC SCR-VM 06-07 (31-07-06)_Spain ARPU + AUPU_Group" xfId="43016"/>
    <cellStyle name="n_HDI - Template Budget 2005_CA BAC SCR-VM 06-07 (31-07-06)_Spain ARPU + AUPU_ROW ARPU" xfId="43017"/>
    <cellStyle name="n_HDI - Template Budget 2005_CA BAC SCR-VM 06-07 (31-07-06)_Spain KPIs" xfId="7642"/>
    <cellStyle name="n_HDI - Template Budget 2005_CA BAC SCR-VM 06-07 (31-07-06)_Spain KPIs 2" xfId="17009"/>
    <cellStyle name="n_HDI - Template Budget 2005_CA BAC SCR-VM 06-07 (31-07-06)_Spain KPIs_1" xfId="52457"/>
    <cellStyle name="n_HDI - Template Budget 2005_CA BAC SCR-VM 06-07 (31-07-06)_Telecoms - Operational KPIs" xfId="50760"/>
    <cellStyle name="n_HDI - Template Budget 2005_CA forfaits 0607 (06-08-14)" xfId="3676"/>
    <cellStyle name="n_HDI - Template Budget 2005_CA forfaits 0607 (06-08-14)_A&amp;ME KPIs" xfId="54235"/>
    <cellStyle name="n_HDI - Template Budget 2005_CA forfaits 0607 (06-08-14)_France financials" xfId="24589"/>
    <cellStyle name="n_HDI - Template Budget 2005_CA forfaits 0607 (06-08-14)_France KPIs" xfId="5797"/>
    <cellStyle name="n_HDI - Template Budget 2005_CA forfaits 0607 (06-08-14)_France KPIs 2" xfId="15214"/>
    <cellStyle name="n_HDI - Template Budget 2005_CA forfaits 0607 (06-08-14)_France KPIs_1" xfId="13039"/>
    <cellStyle name="n_HDI - Template Budget 2005_CA forfaits 0607 (06-08-14)_Group" xfId="43019"/>
    <cellStyle name="n_HDI - Template Budget 2005_CA forfaits 0607 (06-08-14)_Group - financial KPIs" xfId="22845"/>
    <cellStyle name="n_HDI - Template Budget 2005_CA forfaits 0607 (06-08-14)_Group - operational KPIs" xfId="11285"/>
    <cellStyle name="n_HDI - Template Budget 2005_CA forfaits 0607 (06-08-14)_Group - operational KPIs 2" xfId="18984"/>
    <cellStyle name="n_HDI - Template Budget 2005_CA forfaits 0607 (06-08-14)_Group - operational KPIs_1" xfId="21101"/>
    <cellStyle name="n_HDI - Template Budget 2005_CA forfaits 0607 (06-08-14)_Orange - Market France KPIs" xfId="57109"/>
    <cellStyle name="n_HDI - Template Budget 2005_CA forfaits 0607 (06-08-14)_Poland KPIs" xfId="43018"/>
    <cellStyle name="n_HDI - Template Budget 2005_CA forfaits 0607 (06-08-14)_ROW" xfId="43020"/>
    <cellStyle name="n_HDI - Template Budget 2005_CA forfaits 0607 (06-08-14)_ROW ARPU" xfId="43021"/>
    <cellStyle name="n_HDI - Template Budget 2005_CA forfaits 0607 (06-08-14)_ROW_1" xfId="43022"/>
    <cellStyle name="n_HDI - Template Budget 2005_CA forfaits 0607 (06-08-14)_ROW_1_Group" xfId="43023"/>
    <cellStyle name="n_HDI - Template Budget 2005_CA forfaits 0607 (06-08-14)_ROW_1_ROW ARPU" xfId="43024"/>
    <cellStyle name="n_HDI - Template Budget 2005_CA forfaits 0607 (06-08-14)_ROW_Group" xfId="43025"/>
    <cellStyle name="n_HDI - Template Budget 2005_CA forfaits 0607 (06-08-14)_ROW_ROW ARPU" xfId="43026"/>
    <cellStyle name="n_HDI - Template Budget 2005_CA forfaits 0607 (06-08-14)_Spain ARPU + AUPU" xfId="43027"/>
    <cellStyle name="n_HDI - Template Budget 2005_CA forfaits 0607 (06-08-14)_Spain ARPU + AUPU_Group" xfId="43028"/>
    <cellStyle name="n_HDI - Template Budget 2005_CA forfaits 0607 (06-08-14)_Spain ARPU + AUPU_ROW ARPU" xfId="43029"/>
    <cellStyle name="n_HDI - Template Budget 2005_CA forfaits 0607 (06-08-14)_Spain KPIs" xfId="7643"/>
    <cellStyle name="n_HDI - Template Budget 2005_CA forfaits 0607 (06-08-14)_Spain KPIs 2" xfId="17010"/>
    <cellStyle name="n_HDI - Template Budget 2005_CA forfaits 0607 (06-08-14)_Spain KPIs_1" xfId="52458"/>
    <cellStyle name="n_HDI - Template Budget 2005_CA forfaits 0607 (06-08-14)_Telecoms - Operational KPIs" xfId="50761"/>
    <cellStyle name="n_HDI - Template Budget 2005_Classeur2" xfId="3677"/>
    <cellStyle name="n_HDI - Template Budget 2005_Classeur2_A&amp;ME KPIs" xfId="54236"/>
    <cellStyle name="n_HDI - Template Budget 2005_Classeur2_France financials" xfId="24590"/>
    <cellStyle name="n_HDI - Template Budget 2005_Classeur2_France KPIs" xfId="5798"/>
    <cellStyle name="n_HDI - Template Budget 2005_Classeur2_France KPIs 2" xfId="15215"/>
    <cellStyle name="n_HDI - Template Budget 2005_Classeur2_France KPIs_1" xfId="13040"/>
    <cellStyle name="n_HDI - Template Budget 2005_Classeur2_Group" xfId="43031"/>
    <cellStyle name="n_HDI - Template Budget 2005_Classeur2_Group - financial KPIs" xfId="22846"/>
    <cellStyle name="n_HDI - Template Budget 2005_Classeur2_Group - operational KPIs" xfId="11286"/>
    <cellStyle name="n_HDI - Template Budget 2005_Classeur2_Group - operational KPIs 2" xfId="18985"/>
    <cellStyle name="n_HDI - Template Budget 2005_Classeur2_Group - operational KPIs_1" xfId="21102"/>
    <cellStyle name="n_HDI - Template Budget 2005_Classeur2_Orange - Market France KPIs" xfId="57110"/>
    <cellStyle name="n_HDI - Template Budget 2005_Classeur2_Poland KPIs" xfId="43030"/>
    <cellStyle name="n_HDI - Template Budget 2005_Classeur2_ROW" xfId="43032"/>
    <cellStyle name="n_HDI - Template Budget 2005_Classeur2_ROW ARPU" xfId="43033"/>
    <cellStyle name="n_HDI - Template Budget 2005_Classeur2_ROW_1" xfId="43034"/>
    <cellStyle name="n_HDI - Template Budget 2005_Classeur2_ROW_1_Group" xfId="43035"/>
    <cellStyle name="n_HDI - Template Budget 2005_Classeur2_ROW_1_ROW ARPU" xfId="43036"/>
    <cellStyle name="n_HDI - Template Budget 2005_Classeur2_ROW_Group" xfId="43037"/>
    <cellStyle name="n_HDI - Template Budget 2005_Classeur2_ROW_ROW ARPU" xfId="43038"/>
    <cellStyle name="n_HDI - Template Budget 2005_Classeur2_Spain ARPU + AUPU" xfId="43039"/>
    <cellStyle name="n_HDI - Template Budget 2005_Classeur2_Spain ARPU + AUPU_Group" xfId="43040"/>
    <cellStyle name="n_HDI - Template Budget 2005_Classeur2_Spain ARPU + AUPU_ROW ARPU" xfId="43041"/>
    <cellStyle name="n_HDI - Template Budget 2005_Classeur2_Spain KPIs" xfId="7644"/>
    <cellStyle name="n_HDI - Template Budget 2005_Classeur2_Spain KPIs 2" xfId="17011"/>
    <cellStyle name="n_HDI - Template Budget 2005_Classeur2_Spain KPIs_1" xfId="52459"/>
    <cellStyle name="n_HDI - Template Budget 2005_Classeur2_Telecoms - Operational KPIs" xfId="50762"/>
    <cellStyle name="n_HDI - Template Budget 2005_Classeur5" xfId="3678"/>
    <cellStyle name="n_HDI - Template Budget 2005_Classeur5_A&amp;ME KPIs" xfId="54237"/>
    <cellStyle name="n_HDI - Template Budget 2005_Classeur5_France financials" xfId="24591"/>
    <cellStyle name="n_HDI - Template Budget 2005_Classeur5_France KPIs" xfId="5799"/>
    <cellStyle name="n_HDI - Template Budget 2005_Classeur5_France KPIs 2" xfId="15216"/>
    <cellStyle name="n_HDI - Template Budget 2005_Classeur5_France KPIs_1" xfId="13041"/>
    <cellStyle name="n_HDI - Template Budget 2005_Classeur5_Group" xfId="43043"/>
    <cellStyle name="n_HDI - Template Budget 2005_Classeur5_Group - financial KPIs" xfId="22847"/>
    <cellStyle name="n_HDI - Template Budget 2005_Classeur5_Group - operational KPIs" xfId="11287"/>
    <cellStyle name="n_HDI - Template Budget 2005_Classeur5_Group - operational KPIs 2" xfId="18986"/>
    <cellStyle name="n_HDI - Template Budget 2005_Classeur5_Group - operational KPIs_1" xfId="21103"/>
    <cellStyle name="n_HDI - Template Budget 2005_Classeur5_Orange - Market France KPIs" xfId="57111"/>
    <cellStyle name="n_HDI - Template Budget 2005_Classeur5_Poland KPIs" xfId="43042"/>
    <cellStyle name="n_HDI - Template Budget 2005_Classeur5_ROW" xfId="43044"/>
    <cellStyle name="n_HDI - Template Budget 2005_Classeur5_ROW ARPU" xfId="43045"/>
    <cellStyle name="n_HDI - Template Budget 2005_Classeur5_ROW_1" xfId="43046"/>
    <cellStyle name="n_HDI - Template Budget 2005_Classeur5_ROW_1_Group" xfId="43047"/>
    <cellStyle name="n_HDI - Template Budget 2005_Classeur5_ROW_1_ROW ARPU" xfId="43048"/>
    <cellStyle name="n_HDI - Template Budget 2005_Classeur5_ROW_Group" xfId="43049"/>
    <cellStyle name="n_HDI - Template Budget 2005_Classeur5_ROW_ROW ARPU" xfId="43050"/>
    <cellStyle name="n_HDI - Template Budget 2005_Classeur5_Spain ARPU + AUPU" xfId="43051"/>
    <cellStyle name="n_HDI - Template Budget 2005_Classeur5_Spain ARPU + AUPU_Group" xfId="43052"/>
    <cellStyle name="n_HDI - Template Budget 2005_Classeur5_Spain ARPU + AUPU_ROW ARPU" xfId="43053"/>
    <cellStyle name="n_HDI - Template Budget 2005_Classeur5_Spain KPIs" xfId="7645"/>
    <cellStyle name="n_HDI - Template Budget 2005_Classeur5_Spain KPIs 2" xfId="17012"/>
    <cellStyle name="n_HDI - Template Budget 2005_Classeur5_Spain KPIs_1" xfId="52460"/>
    <cellStyle name="n_HDI - Template Budget 2005_Classeur5_Telecoms - Operational KPIs" xfId="50763"/>
    <cellStyle name="n_HDI - Template Budget 2005_DATA KPI Personal" xfId="43054"/>
    <cellStyle name="n_HDI - Template Budget 2005_DATA KPI Personal_Group" xfId="43055"/>
    <cellStyle name="n_HDI - Template Budget 2005_DATA KPI Personal_ROW ARPU" xfId="43056"/>
    <cellStyle name="n_HDI - Template Budget 2005_EE_CoA_BS - mapped V4" xfId="43057"/>
    <cellStyle name="n_HDI - Template Budget 2005_EE_CoA_BS - mapped V4_Group" xfId="43058"/>
    <cellStyle name="n_HDI - Template Budget 2005_EE_CoA_BS - mapped V4_ROW ARPU" xfId="43059"/>
    <cellStyle name="n_HDI - Template Budget 2005_France financials" xfId="24584"/>
    <cellStyle name="n_HDI - Template Budget 2005_France KPIs" xfId="5792"/>
    <cellStyle name="n_HDI - Template Budget 2005_France KPIs 2" xfId="15209"/>
    <cellStyle name="n_HDI - Template Budget 2005_France KPIs_1" xfId="13034"/>
    <cellStyle name="n_HDI - Template Budget 2005_Group" xfId="43060"/>
    <cellStyle name="n_HDI - Template Budget 2005_Group - financial KPIs" xfId="22840"/>
    <cellStyle name="n_HDI - Template Budget 2005_Group - operational KPIs" xfId="11280"/>
    <cellStyle name="n_HDI - Template Budget 2005_Group - operational KPIs 2" xfId="18979"/>
    <cellStyle name="n_HDI - Template Budget 2005_Group - operational KPIs_1" xfId="21096"/>
    <cellStyle name="n_HDI - Template Budget 2005_Orange - Market France KPIs" xfId="57104"/>
    <cellStyle name="n_HDI - Template Budget 2005_PFA_Mn MTV_060413" xfId="3679"/>
    <cellStyle name="n_HDI - Template Budget 2005_PFA_Mn MTV_060413_A&amp;ME KPIs" xfId="54238"/>
    <cellStyle name="n_HDI - Template Budget 2005_PFA_Mn MTV_060413_France financials" xfId="24592"/>
    <cellStyle name="n_HDI - Template Budget 2005_PFA_Mn MTV_060413_France KPIs" xfId="5800"/>
    <cellStyle name="n_HDI - Template Budget 2005_PFA_Mn MTV_060413_France KPIs 2" xfId="15217"/>
    <cellStyle name="n_HDI - Template Budget 2005_PFA_Mn MTV_060413_France KPIs_1" xfId="13042"/>
    <cellStyle name="n_HDI - Template Budget 2005_PFA_Mn MTV_060413_Group" xfId="43062"/>
    <cellStyle name="n_HDI - Template Budget 2005_PFA_Mn MTV_060413_Group - financial KPIs" xfId="22848"/>
    <cellStyle name="n_HDI - Template Budget 2005_PFA_Mn MTV_060413_Group - operational KPIs" xfId="11288"/>
    <cellStyle name="n_HDI - Template Budget 2005_PFA_Mn MTV_060413_Group - operational KPIs 2" xfId="18987"/>
    <cellStyle name="n_HDI - Template Budget 2005_PFA_Mn MTV_060413_Group - operational KPIs_1" xfId="21104"/>
    <cellStyle name="n_HDI - Template Budget 2005_PFA_Mn MTV_060413_Orange - Market France KPIs" xfId="57112"/>
    <cellStyle name="n_HDI - Template Budget 2005_PFA_Mn MTV_060413_Poland KPIs" xfId="43061"/>
    <cellStyle name="n_HDI - Template Budget 2005_PFA_Mn MTV_060413_ROW" xfId="43063"/>
    <cellStyle name="n_HDI - Template Budget 2005_PFA_Mn MTV_060413_ROW ARPU" xfId="43064"/>
    <cellStyle name="n_HDI - Template Budget 2005_PFA_Mn MTV_060413_ROW_1" xfId="43065"/>
    <cellStyle name="n_HDI - Template Budget 2005_PFA_Mn MTV_060413_ROW_1_Group" xfId="43066"/>
    <cellStyle name="n_HDI - Template Budget 2005_PFA_Mn MTV_060413_ROW_1_ROW ARPU" xfId="43067"/>
    <cellStyle name="n_HDI - Template Budget 2005_PFA_Mn MTV_060413_ROW_Group" xfId="43068"/>
    <cellStyle name="n_HDI - Template Budget 2005_PFA_Mn MTV_060413_ROW_ROW ARPU" xfId="43069"/>
    <cellStyle name="n_HDI - Template Budget 2005_PFA_Mn MTV_060413_Spain ARPU + AUPU" xfId="43070"/>
    <cellStyle name="n_HDI - Template Budget 2005_PFA_Mn MTV_060413_Spain ARPU + AUPU_Group" xfId="43071"/>
    <cellStyle name="n_HDI - Template Budget 2005_PFA_Mn MTV_060413_Spain ARPU + AUPU_ROW ARPU" xfId="43072"/>
    <cellStyle name="n_HDI - Template Budget 2005_PFA_Mn MTV_060413_Spain KPIs" xfId="7646"/>
    <cellStyle name="n_HDI - Template Budget 2005_PFA_Mn MTV_060413_Spain KPIs 2" xfId="17013"/>
    <cellStyle name="n_HDI - Template Budget 2005_PFA_Mn MTV_060413_Spain KPIs_1" xfId="52461"/>
    <cellStyle name="n_HDI - Template Budget 2005_PFA_Mn MTV_060413_Telecoms - Operational KPIs" xfId="50764"/>
    <cellStyle name="n_HDI - Template Budget 2005_PFA_Mn_0603_V0 0" xfId="3680"/>
    <cellStyle name="n_HDI - Template Budget 2005_PFA_Mn_0603_V0 0_A&amp;ME KPIs" xfId="54239"/>
    <cellStyle name="n_HDI - Template Budget 2005_PFA_Mn_0603_V0 0_France financials" xfId="24593"/>
    <cellStyle name="n_HDI - Template Budget 2005_PFA_Mn_0603_V0 0_France KPIs" xfId="5801"/>
    <cellStyle name="n_HDI - Template Budget 2005_PFA_Mn_0603_V0 0_France KPIs 2" xfId="15218"/>
    <cellStyle name="n_HDI - Template Budget 2005_PFA_Mn_0603_V0 0_France KPIs_1" xfId="13043"/>
    <cellStyle name="n_HDI - Template Budget 2005_PFA_Mn_0603_V0 0_Group" xfId="43074"/>
    <cellStyle name="n_HDI - Template Budget 2005_PFA_Mn_0603_V0 0_Group - financial KPIs" xfId="22849"/>
    <cellStyle name="n_HDI - Template Budget 2005_PFA_Mn_0603_V0 0_Group - operational KPIs" xfId="11289"/>
    <cellStyle name="n_HDI - Template Budget 2005_PFA_Mn_0603_V0 0_Group - operational KPIs 2" xfId="18988"/>
    <cellStyle name="n_HDI - Template Budget 2005_PFA_Mn_0603_V0 0_Group - operational KPIs_1" xfId="21105"/>
    <cellStyle name="n_HDI - Template Budget 2005_PFA_Mn_0603_V0 0_Orange - Market France KPIs" xfId="57113"/>
    <cellStyle name="n_HDI - Template Budget 2005_PFA_Mn_0603_V0 0_Poland KPIs" xfId="43073"/>
    <cellStyle name="n_HDI - Template Budget 2005_PFA_Mn_0603_V0 0_ROW" xfId="43075"/>
    <cellStyle name="n_HDI - Template Budget 2005_PFA_Mn_0603_V0 0_ROW ARPU" xfId="43076"/>
    <cellStyle name="n_HDI - Template Budget 2005_PFA_Mn_0603_V0 0_ROW_1" xfId="43077"/>
    <cellStyle name="n_HDI - Template Budget 2005_PFA_Mn_0603_V0 0_ROW_1_Group" xfId="43078"/>
    <cellStyle name="n_HDI - Template Budget 2005_PFA_Mn_0603_V0 0_ROW_1_ROW ARPU" xfId="43079"/>
    <cellStyle name="n_HDI - Template Budget 2005_PFA_Mn_0603_V0 0_ROW_Group" xfId="43080"/>
    <cellStyle name="n_HDI - Template Budget 2005_PFA_Mn_0603_V0 0_ROW_ROW ARPU" xfId="43081"/>
    <cellStyle name="n_HDI - Template Budget 2005_PFA_Mn_0603_V0 0_Spain ARPU + AUPU" xfId="43082"/>
    <cellStyle name="n_HDI - Template Budget 2005_PFA_Mn_0603_V0 0_Spain ARPU + AUPU_Group" xfId="43083"/>
    <cellStyle name="n_HDI - Template Budget 2005_PFA_Mn_0603_V0 0_Spain ARPU + AUPU_ROW ARPU" xfId="43084"/>
    <cellStyle name="n_HDI - Template Budget 2005_PFA_Mn_0603_V0 0_Spain KPIs" xfId="7647"/>
    <cellStyle name="n_HDI - Template Budget 2005_PFA_Mn_0603_V0 0_Spain KPIs 2" xfId="17014"/>
    <cellStyle name="n_HDI - Template Budget 2005_PFA_Mn_0603_V0 0_Spain KPIs_1" xfId="52462"/>
    <cellStyle name="n_HDI - Template Budget 2005_PFA_Mn_0603_V0 0_Telecoms - Operational KPIs" xfId="50765"/>
    <cellStyle name="n_HDI - Template Budget 2005_PFA_Parcs_0600706" xfId="3681"/>
    <cellStyle name="n_HDI - Template Budget 2005_PFA_Parcs_0600706_A&amp;ME KPIs" xfId="54240"/>
    <cellStyle name="n_HDI - Template Budget 2005_PFA_Parcs_0600706_France financials" xfId="24594"/>
    <cellStyle name="n_HDI - Template Budget 2005_PFA_Parcs_0600706_France KPIs" xfId="5802"/>
    <cellStyle name="n_HDI - Template Budget 2005_PFA_Parcs_0600706_France KPIs 2" xfId="15219"/>
    <cellStyle name="n_HDI - Template Budget 2005_PFA_Parcs_0600706_France KPIs_1" xfId="13044"/>
    <cellStyle name="n_HDI - Template Budget 2005_PFA_Parcs_0600706_Group" xfId="43086"/>
    <cellStyle name="n_HDI - Template Budget 2005_PFA_Parcs_0600706_Group - financial KPIs" xfId="22850"/>
    <cellStyle name="n_HDI - Template Budget 2005_PFA_Parcs_0600706_Group - operational KPIs" xfId="11290"/>
    <cellStyle name="n_HDI - Template Budget 2005_PFA_Parcs_0600706_Group - operational KPIs 2" xfId="18989"/>
    <cellStyle name="n_HDI - Template Budget 2005_PFA_Parcs_0600706_Group - operational KPIs_1" xfId="21106"/>
    <cellStyle name="n_HDI - Template Budget 2005_PFA_Parcs_0600706_Orange - Market France KPIs" xfId="57114"/>
    <cellStyle name="n_HDI - Template Budget 2005_PFA_Parcs_0600706_Poland KPIs" xfId="43085"/>
    <cellStyle name="n_HDI - Template Budget 2005_PFA_Parcs_0600706_ROW" xfId="43087"/>
    <cellStyle name="n_HDI - Template Budget 2005_PFA_Parcs_0600706_ROW ARPU" xfId="43088"/>
    <cellStyle name="n_HDI - Template Budget 2005_PFA_Parcs_0600706_ROW_1" xfId="43089"/>
    <cellStyle name="n_HDI - Template Budget 2005_PFA_Parcs_0600706_ROW_1_Group" xfId="43090"/>
    <cellStyle name="n_HDI - Template Budget 2005_PFA_Parcs_0600706_ROW_1_ROW ARPU" xfId="43091"/>
    <cellStyle name="n_HDI - Template Budget 2005_PFA_Parcs_0600706_ROW_Group" xfId="43092"/>
    <cellStyle name="n_HDI - Template Budget 2005_PFA_Parcs_0600706_ROW_ROW ARPU" xfId="43093"/>
    <cellStyle name="n_HDI - Template Budget 2005_PFA_Parcs_0600706_Spain ARPU + AUPU" xfId="43094"/>
    <cellStyle name="n_HDI - Template Budget 2005_PFA_Parcs_0600706_Spain ARPU + AUPU_Group" xfId="43095"/>
    <cellStyle name="n_HDI - Template Budget 2005_PFA_Parcs_0600706_Spain ARPU + AUPU_ROW ARPU" xfId="43096"/>
    <cellStyle name="n_HDI - Template Budget 2005_PFA_Parcs_0600706_Spain KPIs" xfId="7648"/>
    <cellStyle name="n_HDI - Template Budget 2005_PFA_Parcs_0600706_Spain KPIs 2" xfId="17015"/>
    <cellStyle name="n_HDI - Template Budget 2005_PFA_Parcs_0600706_Spain KPIs_1" xfId="52463"/>
    <cellStyle name="n_HDI - Template Budget 2005_PFA_Parcs_0600706_Telecoms - Operational KPIs" xfId="50766"/>
    <cellStyle name="n_HDI - Template Budget 2005_Poland KPIs" xfId="42969"/>
    <cellStyle name="n_HDI - Template Budget 2005_Reporting Valeur_Mobile_2010_10" xfId="43097"/>
    <cellStyle name="n_HDI - Template Budget 2005_Reporting Valeur_Mobile_2010_10_Group" xfId="43098"/>
    <cellStyle name="n_HDI - Template Budget 2005_Reporting Valeur_Mobile_2010_10_ROW" xfId="43099"/>
    <cellStyle name="n_HDI - Template Budget 2005_Reporting Valeur_Mobile_2010_10_ROW ARPU" xfId="43100"/>
    <cellStyle name="n_HDI - Template Budget 2005_Reporting Valeur_Mobile_2010_10_ROW_Group" xfId="43101"/>
    <cellStyle name="n_HDI - Template Budget 2005_Reporting Valeur_Mobile_2010_10_ROW_ROW ARPU" xfId="43102"/>
    <cellStyle name="n_HDI - Template Budget 2005_ROW" xfId="43103"/>
    <cellStyle name="n_HDI - Template Budget 2005_ROW ARPU" xfId="43104"/>
    <cellStyle name="n_HDI - Template Budget 2005_ROW_1" xfId="43105"/>
    <cellStyle name="n_HDI - Template Budget 2005_ROW_1_Group" xfId="43106"/>
    <cellStyle name="n_HDI - Template Budget 2005_ROW_1_ROW ARPU" xfId="43107"/>
    <cellStyle name="n_HDI - Template Budget 2005_ROW_Group" xfId="43108"/>
    <cellStyle name="n_HDI - Template Budget 2005_ROW_ROW ARPU" xfId="43109"/>
    <cellStyle name="n_HDI - Template Budget 2005_Spain ARPU + AUPU" xfId="43110"/>
    <cellStyle name="n_HDI - Template Budget 2005_Spain ARPU + AUPU_Group" xfId="43111"/>
    <cellStyle name="n_HDI - Template Budget 2005_Spain ARPU + AUPU_ROW ARPU" xfId="43112"/>
    <cellStyle name="n_HDI - Template Budget 2005_Spain KPIs" xfId="7638"/>
    <cellStyle name="n_HDI - Template Budget 2005_Spain KPIs 2" xfId="17005"/>
    <cellStyle name="n_HDI - Template Budget 2005_Spain KPIs_1" xfId="52453"/>
    <cellStyle name="n_HDI - Template Budget 2005_Telecoms - Operational KPIs" xfId="50756"/>
    <cellStyle name="n_HDI - Template Budget 2005_UAG_report_CA 06-09 (06-09-28)" xfId="3682"/>
    <cellStyle name="n_HDI - Template Budget 2005_UAG_report_CA 06-09 (06-09-28)_A&amp;ME KPIs" xfId="54241"/>
    <cellStyle name="n_HDI - Template Budget 2005_UAG_report_CA 06-09 (06-09-28)_France financials" xfId="24595"/>
    <cellStyle name="n_HDI - Template Budget 2005_UAG_report_CA 06-09 (06-09-28)_France KPIs" xfId="5803"/>
    <cellStyle name="n_HDI - Template Budget 2005_UAG_report_CA 06-09 (06-09-28)_France KPIs 2" xfId="15220"/>
    <cellStyle name="n_HDI - Template Budget 2005_UAG_report_CA 06-09 (06-09-28)_France KPIs_1" xfId="13045"/>
    <cellStyle name="n_HDI - Template Budget 2005_UAG_report_CA 06-09 (06-09-28)_Group" xfId="43114"/>
    <cellStyle name="n_HDI - Template Budget 2005_UAG_report_CA 06-09 (06-09-28)_Group - financial KPIs" xfId="22851"/>
    <cellStyle name="n_HDI - Template Budget 2005_UAG_report_CA 06-09 (06-09-28)_Group - operational KPIs" xfId="11291"/>
    <cellStyle name="n_HDI - Template Budget 2005_UAG_report_CA 06-09 (06-09-28)_Group - operational KPIs 2" xfId="18990"/>
    <cellStyle name="n_HDI - Template Budget 2005_UAG_report_CA 06-09 (06-09-28)_Group - operational KPIs_1" xfId="21107"/>
    <cellStyle name="n_HDI - Template Budget 2005_UAG_report_CA 06-09 (06-09-28)_Orange - Market France KPIs" xfId="57115"/>
    <cellStyle name="n_HDI - Template Budget 2005_UAG_report_CA 06-09 (06-09-28)_Poland KPIs" xfId="43113"/>
    <cellStyle name="n_HDI - Template Budget 2005_UAG_report_CA 06-09 (06-09-28)_ROW" xfId="43115"/>
    <cellStyle name="n_HDI - Template Budget 2005_UAG_report_CA 06-09 (06-09-28)_ROW ARPU" xfId="43116"/>
    <cellStyle name="n_HDI - Template Budget 2005_UAG_report_CA 06-09 (06-09-28)_ROW_1" xfId="43117"/>
    <cellStyle name="n_HDI - Template Budget 2005_UAG_report_CA 06-09 (06-09-28)_ROW_1_Group" xfId="43118"/>
    <cellStyle name="n_HDI - Template Budget 2005_UAG_report_CA 06-09 (06-09-28)_ROW_1_ROW ARPU" xfId="43119"/>
    <cellStyle name="n_HDI - Template Budget 2005_UAG_report_CA 06-09 (06-09-28)_ROW_Group" xfId="43120"/>
    <cellStyle name="n_HDI - Template Budget 2005_UAG_report_CA 06-09 (06-09-28)_ROW_ROW ARPU" xfId="43121"/>
    <cellStyle name="n_HDI - Template Budget 2005_UAG_report_CA 06-09 (06-09-28)_Spain ARPU + AUPU" xfId="43122"/>
    <cellStyle name="n_HDI - Template Budget 2005_UAG_report_CA 06-09 (06-09-28)_Spain ARPU + AUPU_Group" xfId="43123"/>
    <cellStyle name="n_HDI - Template Budget 2005_UAG_report_CA 06-09 (06-09-28)_Spain ARPU + AUPU_ROW ARPU" xfId="43124"/>
    <cellStyle name="n_HDI - Template Budget 2005_UAG_report_CA 06-09 (06-09-28)_Spain KPIs" xfId="7649"/>
    <cellStyle name="n_HDI - Template Budget 2005_UAG_report_CA 06-09 (06-09-28)_Spain KPIs 2" xfId="17016"/>
    <cellStyle name="n_HDI - Template Budget 2005_UAG_report_CA 06-09 (06-09-28)_Spain KPIs_1" xfId="52464"/>
    <cellStyle name="n_HDI - Template Budget 2005_UAG_report_CA 06-09 (06-09-28)_Telecoms - Operational KPIs" xfId="50767"/>
    <cellStyle name="n_HDI - Template Budget 2005_UAG_report_CA 06-10 (06-11-06)" xfId="3683"/>
    <cellStyle name="n_HDI - Template Budget 2005_UAG_report_CA 06-10 (06-11-06)_A&amp;ME KPIs" xfId="54242"/>
    <cellStyle name="n_HDI - Template Budget 2005_UAG_report_CA 06-10 (06-11-06)_France financials" xfId="24596"/>
    <cellStyle name="n_HDI - Template Budget 2005_UAG_report_CA 06-10 (06-11-06)_France KPIs" xfId="5804"/>
    <cellStyle name="n_HDI - Template Budget 2005_UAG_report_CA 06-10 (06-11-06)_France KPIs 2" xfId="15221"/>
    <cellStyle name="n_HDI - Template Budget 2005_UAG_report_CA 06-10 (06-11-06)_France KPIs_1" xfId="13046"/>
    <cellStyle name="n_HDI - Template Budget 2005_UAG_report_CA 06-10 (06-11-06)_Group" xfId="43126"/>
    <cellStyle name="n_HDI - Template Budget 2005_UAG_report_CA 06-10 (06-11-06)_Group - financial KPIs" xfId="22852"/>
    <cellStyle name="n_HDI - Template Budget 2005_UAG_report_CA 06-10 (06-11-06)_Group - operational KPIs" xfId="11292"/>
    <cellStyle name="n_HDI - Template Budget 2005_UAG_report_CA 06-10 (06-11-06)_Group - operational KPIs 2" xfId="18991"/>
    <cellStyle name="n_HDI - Template Budget 2005_UAG_report_CA 06-10 (06-11-06)_Group - operational KPIs_1" xfId="21108"/>
    <cellStyle name="n_HDI - Template Budget 2005_UAG_report_CA 06-10 (06-11-06)_Orange - Market France KPIs" xfId="57116"/>
    <cellStyle name="n_HDI - Template Budget 2005_UAG_report_CA 06-10 (06-11-06)_Poland KPIs" xfId="43125"/>
    <cellStyle name="n_HDI - Template Budget 2005_UAG_report_CA 06-10 (06-11-06)_ROW" xfId="43127"/>
    <cellStyle name="n_HDI - Template Budget 2005_UAG_report_CA 06-10 (06-11-06)_ROW ARPU" xfId="43128"/>
    <cellStyle name="n_HDI - Template Budget 2005_UAG_report_CA 06-10 (06-11-06)_ROW_1" xfId="43129"/>
    <cellStyle name="n_HDI - Template Budget 2005_UAG_report_CA 06-10 (06-11-06)_ROW_1_Group" xfId="43130"/>
    <cellStyle name="n_HDI - Template Budget 2005_UAG_report_CA 06-10 (06-11-06)_ROW_1_ROW ARPU" xfId="43131"/>
    <cellStyle name="n_HDI - Template Budget 2005_UAG_report_CA 06-10 (06-11-06)_ROW_Group" xfId="43132"/>
    <cellStyle name="n_HDI - Template Budget 2005_UAG_report_CA 06-10 (06-11-06)_ROW_ROW ARPU" xfId="43133"/>
    <cellStyle name="n_HDI - Template Budget 2005_UAG_report_CA 06-10 (06-11-06)_Spain ARPU + AUPU" xfId="43134"/>
    <cellStyle name="n_HDI - Template Budget 2005_UAG_report_CA 06-10 (06-11-06)_Spain ARPU + AUPU_Group" xfId="43135"/>
    <cellStyle name="n_HDI - Template Budget 2005_UAG_report_CA 06-10 (06-11-06)_Spain ARPU + AUPU_ROW ARPU" xfId="43136"/>
    <cellStyle name="n_HDI - Template Budget 2005_UAG_report_CA 06-10 (06-11-06)_Spain KPIs" xfId="7650"/>
    <cellStyle name="n_HDI - Template Budget 2005_UAG_report_CA 06-10 (06-11-06)_Spain KPIs 2" xfId="17017"/>
    <cellStyle name="n_HDI - Template Budget 2005_UAG_report_CA 06-10 (06-11-06)_Spain KPIs_1" xfId="52465"/>
    <cellStyle name="n_HDI - Template Budget 2005_UAG_report_CA 06-10 (06-11-06)_Telecoms - Operational KPIs" xfId="50768"/>
    <cellStyle name="n_HDI - Template Budget 2005_V&amp;M trajectoires V1 (06-08-11)" xfId="3684"/>
    <cellStyle name="n_HDI - Template Budget 2005_V&amp;M trajectoires V1 (06-08-11)_A&amp;ME KPIs" xfId="54243"/>
    <cellStyle name="n_HDI - Template Budget 2005_V&amp;M trajectoires V1 (06-08-11)_France financials" xfId="24597"/>
    <cellStyle name="n_HDI - Template Budget 2005_V&amp;M trajectoires V1 (06-08-11)_France KPIs" xfId="5805"/>
    <cellStyle name="n_HDI - Template Budget 2005_V&amp;M trajectoires V1 (06-08-11)_France KPIs 2" xfId="15222"/>
    <cellStyle name="n_HDI - Template Budget 2005_V&amp;M trajectoires V1 (06-08-11)_France KPIs_1" xfId="13047"/>
    <cellStyle name="n_HDI - Template Budget 2005_V&amp;M trajectoires V1 (06-08-11)_Group" xfId="43138"/>
    <cellStyle name="n_HDI - Template Budget 2005_V&amp;M trajectoires V1 (06-08-11)_Group - financial KPIs" xfId="22853"/>
    <cellStyle name="n_HDI - Template Budget 2005_V&amp;M trajectoires V1 (06-08-11)_Group - operational KPIs" xfId="11293"/>
    <cellStyle name="n_HDI - Template Budget 2005_V&amp;M trajectoires V1 (06-08-11)_Group - operational KPIs 2" xfId="18992"/>
    <cellStyle name="n_HDI - Template Budget 2005_V&amp;M trajectoires V1 (06-08-11)_Group - operational KPIs_1" xfId="21109"/>
    <cellStyle name="n_HDI - Template Budget 2005_V&amp;M trajectoires V1 (06-08-11)_Orange - Market France KPIs" xfId="57117"/>
    <cellStyle name="n_HDI - Template Budget 2005_V&amp;M trajectoires V1 (06-08-11)_Poland KPIs" xfId="43137"/>
    <cellStyle name="n_HDI - Template Budget 2005_V&amp;M trajectoires V1 (06-08-11)_ROW" xfId="43139"/>
    <cellStyle name="n_HDI - Template Budget 2005_V&amp;M trajectoires V1 (06-08-11)_ROW ARPU" xfId="43140"/>
    <cellStyle name="n_HDI - Template Budget 2005_V&amp;M trajectoires V1 (06-08-11)_ROW_1" xfId="43141"/>
    <cellStyle name="n_HDI - Template Budget 2005_V&amp;M trajectoires V1 (06-08-11)_ROW_1_Group" xfId="43142"/>
    <cellStyle name="n_HDI - Template Budget 2005_V&amp;M trajectoires V1 (06-08-11)_ROW_1_ROW ARPU" xfId="43143"/>
    <cellStyle name="n_HDI - Template Budget 2005_V&amp;M trajectoires V1 (06-08-11)_ROW_Group" xfId="43144"/>
    <cellStyle name="n_HDI - Template Budget 2005_V&amp;M trajectoires V1 (06-08-11)_ROW_ROW ARPU" xfId="43145"/>
    <cellStyle name="n_HDI - Template Budget 2005_V&amp;M trajectoires V1 (06-08-11)_Spain ARPU + AUPU" xfId="43146"/>
    <cellStyle name="n_HDI - Template Budget 2005_V&amp;M trajectoires V1 (06-08-11)_Spain ARPU + AUPU_Group" xfId="43147"/>
    <cellStyle name="n_HDI - Template Budget 2005_V&amp;M trajectoires V1 (06-08-11)_Spain ARPU + AUPU_ROW ARPU" xfId="43148"/>
    <cellStyle name="n_HDI - Template Budget 2005_V&amp;M trajectoires V1 (06-08-11)_Spain KPIs" xfId="7651"/>
    <cellStyle name="n_HDI - Template Budget 2005_V&amp;M trajectoires V1 (06-08-11)_Spain KPIs 2" xfId="17018"/>
    <cellStyle name="n_HDI - Template Budget 2005_V&amp;M trajectoires V1 (06-08-11)_Spain KPIs_1" xfId="52466"/>
    <cellStyle name="n_HDI - Template Budget 2005_V&amp;M trajectoires V1 (06-08-11)_Telecoms - Operational KPIs" xfId="50769"/>
    <cellStyle name="n_HDI-B2005" xfId="3685"/>
    <cellStyle name="n_HDI-B2005_01 Synthèse DM pour modèle" xfId="3686"/>
    <cellStyle name="n_HDI-B2005_01 Synthèse DM pour modèle_A&amp;ME KPIs" xfId="54245"/>
    <cellStyle name="n_HDI-B2005_01 Synthèse DM pour modèle_France financials" xfId="24599"/>
    <cellStyle name="n_HDI-B2005_01 Synthèse DM pour modèle_France KPIs" xfId="5807"/>
    <cellStyle name="n_HDI-B2005_01 Synthèse DM pour modèle_France KPIs 2" xfId="15224"/>
    <cellStyle name="n_HDI-B2005_01 Synthèse DM pour modèle_France KPIs_1" xfId="13049"/>
    <cellStyle name="n_HDI-B2005_01 Synthèse DM pour modèle_Group" xfId="43151"/>
    <cellStyle name="n_HDI-B2005_01 Synthèse DM pour modèle_Group - financial KPIs" xfId="22855"/>
    <cellStyle name="n_HDI-B2005_01 Synthèse DM pour modèle_Group - operational KPIs" xfId="11295"/>
    <cellStyle name="n_HDI-B2005_01 Synthèse DM pour modèle_Group - operational KPIs 2" xfId="18994"/>
    <cellStyle name="n_HDI-B2005_01 Synthèse DM pour modèle_Group - operational KPIs_1" xfId="21111"/>
    <cellStyle name="n_HDI-B2005_01 Synthèse DM pour modèle_Orange - Market France KPIs" xfId="57119"/>
    <cellStyle name="n_HDI-B2005_01 Synthèse DM pour modèle_Poland KPIs" xfId="43150"/>
    <cellStyle name="n_HDI-B2005_01 Synthèse DM pour modèle_ROW" xfId="43152"/>
    <cellStyle name="n_HDI-B2005_01 Synthèse DM pour modèle_ROW ARPU" xfId="43153"/>
    <cellStyle name="n_HDI-B2005_01 Synthèse DM pour modèle_ROW_1" xfId="43154"/>
    <cellStyle name="n_HDI-B2005_01 Synthèse DM pour modèle_ROW_1_Group" xfId="43155"/>
    <cellStyle name="n_HDI-B2005_01 Synthèse DM pour modèle_ROW_1_ROW ARPU" xfId="43156"/>
    <cellStyle name="n_HDI-B2005_01 Synthèse DM pour modèle_ROW_Group" xfId="43157"/>
    <cellStyle name="n_HDI-B2005_01 Synthèse DM pour modèle_ROW_ROW ARPU" xfId="43158"/>
    <cellStyle name="n_HDI-B2005_01 Synthèse DM pour modèle_Spain ARPU + AUPU" xfId="43159"/>
    <cellStyle name="n_HDI-B2005_01 Synthèse DM pour modèle_Spain ARPU + AUPU_Group" xfId="43160"/>
    <cellStyle name="n_HDI-B2005_01 Synthèse DM pour modèle_Spain ARPU + AUPU_ROW ARPU" xfId="43161"/>
    <cellStyle name="n_HDI-B2005_01 Synthèse DM pour modèle_Spain KPIs" xfId="7653"/>
    <cellStyle name="n_HDI-B2005_01 Synthèse DM pour modèle_Spain KPIs 2" xfId="17020"/>
    <cellStyle name="n_HDI-B2005_01 Synthèse DM pour modèle_Spain KPIs_1" xfId="52468"/>
    <cellStyle name="n_HDI-B2005_01 Synthèse DM pour modèle_Telecoms - Operational KPIs" xfId="50771"/>
    <cellStyle name="n_HDI-B2005_0703 Préflashde L23 Analyse CA trafic 07-03 (07-04-03)" xfId="3687"/>
    <cellStyle name="n_HDI-B2005_0703 Préflashde L23 Analyse CA trafic 07-03 (07-04-03)_A&amp;ME KPIs" xfId="54246"/>
    <cellStyle name="n_HDI-B2005_0703 Préflashde L23 Analyse CA trafic 07-03 (07-04-03)_France financials" xfId="24600"/>
    <cellStyle name="n_HDI-B2005_0703 Préflashde L23 Analyse CA trafic 07-03 (07-04-03)_France KPIs" xfId="5808"/>
    <cellStyle name="n_HDI-B2005_0703 Préflashde L23 Analyse CA trafic 07-03 (07-04-03)_France KPIs 2" xfId="15225"/>
    <cellStyle name="n_HDI-B2005_0703 Préflashde L23 Analyse CA trafic 07-03 (07-04-03)_France KPIs_1" xfId="13050"/>
    <cellStyle name="n_HDI-B2005_0703 Préflashde L23 Analyse CA trafic 07-03 (07-04-03)_Group" xfId="43163"/>
    <cellStyle name="n_HDI-B2005_0703 Préflashde L23 Analyse CA trafic 07-03 (07-04-03)_Group - financial KPIs" xfId="22856"/>
    <cellStyle name="n_HDI-B2005_0703 Préflashde L23 Analyse CA trafic 07-03 (07-04-03)_Group - operational KPIs" xfId="11296"/>
    <cellStyle name="n_HDI-B2005_0703 Préflashde L23 Analyse CA trafic 07-03 (07-04-03)_Group - operational KPIs 2" xfId="18995"/>
    <cellStyle name="n_HDI-B2005_0703 Préflashde L23 Analyse CA trafic 07-03 (07-04-03)_Group - operational KPIs_1" xfId="21112"/>
    <cellStyle name="n_HDI-B2005_0703 Préflashde L23 Analyse CA trafic 07-03 (07-04-03)_Orange - Market France KPIs" xfId="57120"/>
    <cellStyle name="n_HDI-B2005_0703 Préflashde L23 Analyse CA trafic 07-03 (07-04-03)_Poland KPIs" xfId="43162"/>
    <cellStyle name="n_HDI-B2005_0703 Préflashde L23 Analyse CA trafic 07-03 (07-04-03)_ROW" xfId="43164"/>
    <cellStyle name="n_HDI-B2005_0703 Préflashde L23 Analyse CA trafic 07-03 (07-04-03)_ROW ARPU" xfId="43165"/>
    <cellStyle name="n_HDI-B2005_0703 Préflashde L23 Analyse CA trafic 07-03 (07-04-03)_ROW_1" xfId="43166"/>
    <cellStyle name="n_HDI-B2005_0703 Préflashde L23 Analyse CA trafic 07-03 (07-04-03)_ROW_1_Group" xfId="43167"/>
    <cellStyle name="n_HDI-B2005_0703 Préflashde L23 Analyse CA trafic 07-03 (07-04-03)_ROW_1_ROW ARPU" xfId="43168"/>
    <cellStyle name="n_HDI-B2005_0703 Préflashde L23 Analyse CA trafic 07-03 (07-04-03)_ROW_Group" xfId="43169"/>
    <cellStyle name="n_HDI-B2005_0703 Préflashde L23 Analyse CA trafic 07-03 (07-04-03)_ROW_ROW ARPU" xfId="43170"/>
    <cellStyle name="n_HDI-B2005_0703 Préflashde L23 Analyse CA trafic 07-03 (07-04-03)_Spain ARPU + AUPU" xfId="43171"/>
    <cellStyle name="n_HDI-B2005_0703 Préflashde L23 Analyse CA trafic 07-03 (07-04-03)_Spain ARPU + AUPU_Group" xfId="43172"/>
    <cellStyle name="n_HDI-B2005_0703 Préflashde L23 Analyse CA trafic 07-03 (07-04-03)_Spain ARPU + AUPU_ROW ARPU" xfId="43173"/>
    <cellStyle name="n_HDI-B2005_0703 Préflashde L23 Analyse CA trafic 07-03 (07-04-03)_Spain KPIs" xfId="7654"/>
    <cellStyle name="n_HDI-B2005_0703 Préflashde L23 Analyse CA trafic 07-03 (07-04-03)_Spain KPIs 2" xfId="17021"/>
    <cellStyle name="n_HDI-B2005_0703 Préflashde L23 Analyse CA trafic 07-03 (07-04-03)_Spain KPIs_1" xfId="52469"/>
    <cellStyle name="n_HDI-B2005_0703 Préflashde L23 Analyse CA trafic 07-03 (07-04-03)_Telecoms - Operational KPIs" xfId="50772"/>
    <cellStyle name="n_HDI-B2005_A&amp;ME KPIs" xfId="54244"/>
    <cellStyle name="n_HDI-B2005_Base Forfaits 06-07" xfId="3688"/>
    <cellStyle name="n_HDI-B2005_Base Forfaits 06-07_A&amp;ME KPIs" xfId="54247"/>
    <cellStyle name="n_HDI-B2005_Base Forfaits 06-07_France financials" xfId="24601"/>
    <cellStyle name="n_HDI-B2005_Base Forfaits 06-07_France KPIs" xfId="5809"/>
    <cellStyle name="n_HDI-B2005_Base Forfaits 06-07_France KPIs 2" xfId="15226"/>
    <cellStyle name="n_HDI-B2005_Base Forfaits 06-07_France KPIs_1" xfId="13051"/>
    <cellStyle name="n_HDI-B2005_Base Forfaits 06-07_Group" xfId="43175"/>
    <cellStyle name="n_HDI-B2005_Base Forfaits 06-07_Group - financial KPIs" xfId="22857"/>
    <cellStyle name="n_HDI-B2005_Base Forfaits 06-07_Group - operational KPIs" xfId="11297"/>
    <cellStyle name="n_HDI-B2005_Base Forfaits 06-07_Group - operational KPIs 2" xfId="18996"/>
    <cellStyle name="n_HDI-B2005_Base Forfaits 06-07_Group - operational KPIs_1" xfId="21113"/>
    <cellStyle name="n_HDI-B2005_Base Forfaits 06-07_Orange - Market France KPIs" xfId="57121"/>
    <cellStyle name="n_HDI-B2005_Base Forfaits 06-07_Poland KPIs" xfId="43174"/>
    <cellStyle name="n_HDI-B2005_Base Forfaits 06-07_ROW" xfId="43176"/>
    <cellStyle name="n_HDI-B2005_Base Forfaits 06-07_ROW ARPU" xfId="43177"/>
    <cellStyle name="n_HDI-B2005_Base Forfaits 06-07_ROW_1" xfId="43178"/>
    <cellStyle name="n_HDI-B2005_Base Forfaits 06-07_ROW_1_Group" xfId="43179"/>
    <cellStyle name="n_HDI-B2005_Base Forfaits 06-07_ROW_1_ROW ARPU" xfId="43180"/>
    <cellStyle name="n_HDI-B2005_Base Forfaits 06-07_ROW_Group" xfId="43181"/>
    <cellStyle name="n_HDI-B2005_Base Forfaits 06-07_ROW_ROW ARPU" xfId="43182"/>
    <cellStyle name="n_HDI-B2005_Base Forfaits 06-07_Spain ARPU + AUPU" xfId="43183"/>
    <cellStyle name="n_HDI-B2005_Base Forfaits 06-07_Spain ARPU + AUPU_Group" xfId="43184"/>
    <cellStyle name="n_HDI-B2005_Base Forfaits 06-07_Spain ARPU + AUPU_ROW ARPU" xfId="43185"/>
    <cellStyle name="n_HDI-B2005_Base Forfaits 06-07_Spain KPIs" xfId="7655"/>
    <cellStyle name="n_HDI-B2005_Base Forfaits 06-07_Spain KPIs 2" xfId="17022"/>
    <cellStyle name="n_HDI-B2005_Base Forfaits 06-07_Spain KPIs_1" xfId="52470"/>
    <cellStyle name="n_HDI-B2005_Base Forfaits 06-07_Telecoms - Operational KPIs" xfId="50773"/>
    <cellStyle name="n_HDI-B2005_CA BAC SCR-VM 06-07 (31-07-06)" xfId="3689"/>
    <cellStyle name="n_HDI-B2005_CA BAC SCR-VM 06-07 (31-07-06)_A&amp;ME KPIs" xfId="54248"/>
    <cellStyle name="n_HDI-B2005_CA BAC SCR-VM 06-07 (31-07-06)_France financials" xfId="24602"/>
    <cellStyle name="n_HDI-B2005_CA BAC SCR-VM 06-07 (31-07-06)_France KPIs" xfId="5810"/>
    <cellStyle name="n_HDI-B2005_CA BAC SCR-VM 06-07 (31-07-06)_France KPIs 2" xfId="15227"/>
    <cellStyle name="n_HDI-B2005_CA BAC SCR-VM 06-07 (31-07-06)_France KPIs_1" xfId="13052"/>
    <cellStyle name="n_HDI-B2005_CA BAC SCR-VM 06-07 (31-07-06)_Group" xfId="43187"/>
    <cellStyle name="n_HDI-B2005_CA BAC SCR-VM 06-07 (31-07-06)_Group - financial KPIs" xfId="22858"/>
    <cellStyle name="n_HDI-B2005_CA BAC SCR-VM 06-07 (31-07-06)_Group - operational KPIs" xfId="11298"/>
    <cellStyle name="n_HDI-B2005_CA BAC SCR-VM 06-07 (31-07-06)_Group - operational KPIs 2" xfId="18997"/>
    <cellStyle name="n_HDI-B2005_CA BAC SCR-VM 06-07 (31-07-06)_Group - operational KPIs_1" xfId="21114"/>
    <cellStyle name="n_HDI-B2005_CA BAC SCR-VM 06-07 (31-07-06)_Orange - Market France KPIs" xfId="57122"/>
    <cellStyle name="n_HDI-B2005_CA BAC SCR-VM 06-07 (31-07-06)_Poland KPIs" xfId="43186"/>
    <cellStyle name="n_HDI-B2005_CA BAC SCR-VM 06-07 (31-07-06)_ROW" xfId="43188"/>
    <cellStyle name="n_HDI-B2005_CA BAC SCR-VM 06-07 (31-07-06)_ROW ARPU" xfId="43189"/>
    <cellStyle name="n_HDI-B2005_CA BAC SCR-VM 06-07 (31-07-06)_ROW_1" xfId="43190"/>
    <cellStyle name="n_HDI-B2005_CA BAC SCR-VM 06-07 (31-07-06)_ROW_1_Group" xfId="43191"/>
    <cellStyle name="n_HDI-B2005_CA BAC SCR-VM 06-07 (31-07-06)_ROW_1_ROW ARPU" xfId="43192"/>
    <cellStyle name="n_HDI-B2005_CA BAC SCR-VM 06-07 (31-07-06)_ROW_Group" xfId="43193"/>
    <cellStyle name="n_HDI-B2005_CA BAC SCR-VM 06-07 (31-07-06)_ROW_ROW ARPU" xfId="43194"/>
    <cellStyle name="n_HDI-B2005_CA BAC SCR-VM 06-07 (31-07-06)_Spain ARPU + AUPU" xfId="43195"/>
    <cellStyle name="n_HDI-B2005_CA BAC SCR-VM 06-07 (31-07-06)_Spain ARPU + AUPU_Group" xfId="43196"/>
    <cellStyle name="n_HDI-B2005_CA BAC SCR-VM 06-07 (31-07-06)_Spain ARPU + AUPU_ROW ARPU" xfId="43197"/>
    <cellStyle name="n_HDI-B2005_CA BAC SCR-VM 06-07 (31-07-06)_Spain KPIs" xfId="7656"/>
    <cellStyle name="n_HDI-B2005_CA BAC SCR-VM 06-07 (31-07-06)_Spain KPIs 2" xfId="17023"/>
    <cellStyle name="n_HDI-B2005_CA BAC SCR-VM 06-07 (31-07-06)_Spain KPIs_1" xfId="52471"/>
    <cellStyle name="n_HDI-B2005_CA BAC SCR-VM 06-07 (31-07-06)_Telecoms - Operational KPIs" xfId="50774"/>
    <cellStyle name="n_HDI-B2005_CA forfaits 0607 (06-08-14)" xfId="3690"/>
    <cellStyle name="n_HDI-B2005_CA forfaits 0607 (06-08-14)_A&amp;ME KPIs" xfId="54249"/>
    <cellStyle name="n_HDI-B2005_CA forfaits 0607 (06-08-14)_France financials" xfId="24603"/>
    <cellStyle name="n_HDI-B2005_CA forfaits 0607 (06-08-14)_France KPIs" xfId="5811"/>
    <cellStyle name="n_HDI-B2005_CA forfaits 0607 (06-08-14)_France KPIs 2" xfId="15228"/>
    <cellStyle name="n_HDI-B2005_CA forfaits 0607 (06-08-14)_France KPIs_1" xfId="13053"/>
    <cellStyle name="n_HDI-B2005_CA forfaits 0607 (06-08-14)_Group" xfId="43199"/>
    <cellStyle name="n_HDI-B2005_CA forfaits 0607 (06-08-14)_Group - financial KPIs" xfId="22859"/>
    <cellStyle name="n_HDI-B2005_CA forfaits 0607 (06-08-14)_Group - operational KPIs" xfId="11299"/>
    <cellStyle name="n_HDI-B2005_CA forfaits 0607 (06-08-14)_Group - operational KPIs 2" xfId="18998"/>
    <cellStyle name="n_HDI-B2005_CA forfaits 0607 (06-08-14)_Group - operational KPIs_1" xfId="21115"/>
    <cellStyle name="n_HDI-B2005_CA forfaits 0607 (06-08-14)_Orange - Market France KPIs" xfId="57123"/>
    <cellStyle name="n_HDI-B2005_CA forfaits 0607 (06-08-14)_Poland KPIs" xfId="43198"/>
    <cellStyle name="n_HDI-B2005_CA forfaits 0607 (06-08-14)_ROW" xfId="43200"/>
    <cellStyle name="n_HDI-B2005_CA forfaits 0607 (06-08-14)_ROW ARPU" xfId="43201"/>
    <cellStyle name="n_HDI-B2005_CA forfaits 0607 (06-08-14)_ROW_1" xfId="43202"/>
    <cellStyle name="n_HDI-B2005_CA forfaits 0607 (06-08-14)_ROW_1_Group" xfId="43203"/>
    <cellStyle name="n_HDI-B2005_CA forfaits 0607 (06-08-14)_ROW_1_ROW ARPU" xfId="43204"/>
    <cellStyle name="n_HDI-B2005_CA forfaits 0607 (06-08-14)_ROW_Group" xfId="43205"/>
    <cellStyle name="n_HDI-B2005_CA forfaits 0607 (06-08-14)_ROW_ROW ARPU" xfId="43206"/>
    <cellStyle name="n_HDI-B2005_CA forfaits 0607 (06-08-14)_Spain ARPU + AUPU" xfId="43207"/>
    <cellStyle name="n_HDI-B2005_CA forfaits 0607 (06-08-14)_Spain ARPU + AUPU_Group" xfId="43208"/>
    <cellStyle name="n_HDI-B2005_CA forfaits 0607 (06-08-14)_Spain ARPU + AUPU_ROW ARPU" xfId="43209"/>
    <cellStyle name="n_HDI-B2005_CA forfaits 0607 (06-08-14)_Spain KPIs" xfId="7657"/>
    <cellStyle name="n_HDI-B2005_CA forfaits 0607 (06-08-14)_Spain KPIs 2" xfId="17024"/>
    <cellStyle name="n_HDI-B2005_CA forfaits 0607 (06-08-14)_Spain KPIs_1" xfId="52472"/>
    <cellStyle name="n_HDI-B2005_CA forfaits 0607 (06-08-14)_Telecoms - Operational KPIs" xfId="50775"/>
    <cellStyle name="n_HDI-B2005_Classeur2" xfId="3691"/>
    <cellStyle name="n_HDI-B2005_Classeur2_A&amp;ME KPIs" xfId="54250"/>
    <cellStyle name="n_HDI-B2005_Classeur2_France financials" xfId="24604"/>
    <cellStyle name="n_HDI-B2005_Classeur2_France KPIs" xfId="5812"/>
    <cellStyle name="n_HDI-B2005_Classeur2_France KPIs 2" xfId="15229"/>
    <cellStyle name="n_HDI-B2005_Classeur2_France KPIs_1" xfId="13054"/>
    <cellStyle name="n_HDI-B2005_Classeur2_Group" xfId="43211"/>
    <cellStyle name="n_HDI-B2005_Classeur2_Group - financial KPIs" xfId="22860"/>
    <cellStyle name="n_HDI-B2005_Classeur2_Group - operational KPIs" xfId="11300"/>
    <cellStyle name="n_HDI-B2005_Classeur2_Group - operational KPIs 2" xfId="18999"/>
    <cellStyle name="n_HDI-B2005_Classeur2_Group - operational KPIs_1" xfId="21116"/>
    <cellStyle name="n_HDI-B2005_Classeur2_Orange - Market France KPIs" xfId="57124"/>
    <cellStyle name="n_HDI-B2005_Classeur2_Poland KPIs" xfId="43210"/>
    <cellStyle name="n_HDI-B2005_Classeur2_ROW" xfId="43212"/>
    <cellStyle name="n_HDI-B2005_Classeur2_ROW ARPU" xfId="43213"/>
    <cellStyle name="n_HDI-B2005_Classeur2_ROW_1" xfId="43214"/>
    <cellStyle name="n_HDI-B2005_Classeur2_ROW_1_Group" xfId="43215"/>
    <cellStyle name="n_HDI-B2005_Classeur2_ROW_1_ROW ARPU" xfId="43216"/>
    <cellStyle name="n_HDI-B2005_Classeur2_ROW_Group" xfId="43217"/>
    <cellStyle name="n_HDI-B2005_Classeur2_ROW_ROW ARPU" xfId="43218"/>
    <cellStyle name="n_HDI-B2005_Classeur2_Spain ARPU + AUPU" xfId="43219"/>
    <cellStyle name="n_HDI-B2005_Classeur2_Spain ARPU + AUPU_Group" xfId="43220"/>
    <cellStyle name="n_HDI-B2005_Classeur2_Spain ARPU + AUPU_ROW ARPU" xfId="43221"/>
    <cellStyle name="n_HDI-B2005_Classeur2_Spain KPIs" xfId="7658"/>
    <cellStyle name="n_HDI-B2005_Classeur2_Spain KPIs 2" xfId="17025"/>
    <cellStyle name="n_HDI-B2005_Classeur2_Spain KPIs_1" xfId="52473"/>
    <cellStyle name="n_HDI-B2005_Classeur2_Telecoms - Operational KPIs" xfId="50776"/>
    <cellStyle name="n_HDI-B2005_Classeur5" xfId="3692"/>
    <cellStyle name="n_HDI-B2005_Classeur5_A&amp;ME KPIs" xfId="54251"/>
    <cellStyle name="n_HDI-B2005_Classeur5_France financials" xfId="24605"/>
    <cellStyle name="n_HDI-B2005_Classeur5_France KPIs" xfId="5813"/>
    <cellStyle name="n_HDI-B2005_Classeur5_France KPIs 2" xfId="15230"/>
    <cellStyle name="n_HDI-B2005_Classeur5_France KPIs_1" xfId="13055"/>
    <cellStyle name="n_HDI-B2005_Classeur5_Group" xfId="43223"/>
    <cellStyle name="n_HDI-B2005_Classeur5_Group - financial KPIs" xfId="22861"/>
    <cellStyle name="n_HDI-B2005_Classeur5_Group - operational KPIs" xfId="11301"/>
    <cellStyle name="n_HDI-B2005_Classeur5_Group - operational KPIs 2" xfId="19000"/>
    <cellStyle name="n_HDI-B2005_Classeur5_Group - operational KPIs_1" xfId="21117"/>
    <cellStyle name="n_HDI-B2005_Classeur5_Orange - Market France KPIs" xfId="57125"/>
    <cellStyle name="n_HDI-B2005_Classeur5_Poland KPIs" xfId="43222"/>
    <cellStyle name="n_HDI-B2005_Classeur5_ROW" xfId="43224"/>
    <cellStyle name="n_HDI-B2005_Classeur5_ROW ARPU" xfId="43225"/>
    <cellStyle name="n_HDI-B2005_Classeur5_ROW_1" xfId="43226"/>
    <cellStyle name="n_HDI-B2005_Classeur5_ROW_1_Group" xfId="43227"/>
    <cellStyle name="n_HDI-B2005_Classeur5_ROW_1_ROW ARPU" xfId="43228"/>
    <cellStyle name="n_HDI-B2005_Classeur5_ROW_Group" xfId="43229"/>
    <cellStyle name="n_HDI-B2005_Classeur5_ROW_ROW ARPU" xfId="43230"/>
    <cellStyle name="n_HDI-B2005_Classeur5_Spain ARPU + AUPU" xfId="43231"/>
    <cellStyle name="n_HDI-B2005_Classeur5_Spain ARPU + AUPU_Group" xfId="43232"/>
    <cellStyle name="n_HDI-B2005_Classeur5_Spain ARPU + AUPU_ROW ARPU" xfId="43233"/>
    <cellStyle name="n_HDI-B2005_Classeur5_Spain KPIs" xfId="7659"/>
    <cellStyle name="n_HDI-B2005_Classeur5_Spain KPIs 2" xfId="17026"/>
    <cellStyle name="n_HDI-B2005_Classeur5_Spain KPIs_1" xfId="52474"/>
    <cellStyle name="n_HDI-B2005_Classeur5_Telecoms - Operational KPIs" xfId="50777"/>
    <cellStyle name="n_HDI-B2005_DATA KPI Personal" xfId="43234"/>
    <cellStyle name="n_HDI-B2005_DATA KPI Personal_Group" xfId="43235"/>
    <cellStyle name="n_HDI-B2005_DATA KPI Personal_ROW ARPU" xfId="43236"/>
    <cellStyle name="n_HDI-B2005_EE_CoA_BS - mapped V4" xfId="43237"/>
    <cellStyle name="n_HDI-B2005_EE_CoA_BS - mapped V4_Group" xfId="43238"/>
    <cellStyle name="n_HDI-B2005_EE_CoA_BS - mapped V4_ROW ARPU" xfId="43239"/>
    <cellStyle name="n_HDI-B2005_France financials" xfId="24598"/>
    <cellStyle name="n_HDI-B2005_France KPIs" xfId="5806"/>
    <cellStyle name="n_HDI-B2005_France KPIs 2" xfId="15223"/>
    <cellStyle name="n_HDI-B2005_France KPIs_1" xfId="13048"/>
    <cellStyle name="n_HDI-B2005_Group" xfId="43240"/>
    <cellStyle name="n_HDI-B2005_Group - financial KPIs" xfId="22854"/>
    <cellStyle name="n_HDI-B2005_Group - operational KPIs" xfId="11294"/>
    <cellStyle name="n_HDI-B2005_Group - operational KPIs 2" xfId="18993"/>
    <cellStyle name="n_HDI-B2005_Group - operational KPIs_1" xfId="21110"/>
    <cellStyle name="n_HDI-B2005_Orange - Market France KPIs" xfId="57118"/>
    <cellStyle name="n_HDI-B2005_PFA_Mn MTV_060413" xfId="3693"/>
    <cellStyle name="n_HDI-B2005_PFA_Mn MTV_060413_A&amp;ME KPIs" xfId="54252"/>
    <cellStyle name="n_HDI-B2005_PFA_Mn MTV_060413_France financials" xfId="24606"/>
    <cellStyle name="n_HDI-B2005_PFA_Mn MTV_060413_France KPIs" xfId="5814"/>
    <cellStyle name="n_HDI-B2005_PFA_Mn MTV_060413_France KPIs 2" xfId="15231"/>
    <cellStyle name="n_HDI-B2005_PFA_Mn MTV_060413_France KPIs_1" xfId="13056"/>
    <cellStyle name="n_HDI-B2005_PFA_Mn MTV_060413_Group" xfId="43242"/>
    <cellStyle name="n_HDI-B2005_PFA_Mn MTV_060413_Group - financial KPIs" xfId="22862"/>
    <cellStyle name="n_HDI-B2005_PFA_Mn MTV_060413_Group - operational KPIs" xfId="11302"/>
    <cellStyle name="n_HDI-B2005_PFA_Mn MTV_060413_Group - operational KPIs 2" xfId="19001"/>
    <cellStyle name="n_HDI-B2005_PFA_Mn MTV_060413_Group - operational KPIs_1" xfId="21118"/>
    <cellStyle name="n_HDI-B2005_PFA_Mn MTV_060413_Orange - Market France KPIs" xfId="57126"/>
    <cellStyle name="n_HDI-B2005_PFA_Mn MTV_060413_Poland KPIs" xfId="43241"/>
    <cellStyle name="n_HDI-B2005_PFA_Mn MTV_060413_ROW" xfId="43243"/>
    <cellStyle name="n_HDI-B2005_PFA_Mn MTV_060413_ROW ARPU" xfId="43244"/>
    <cellStyle name="n_HDI-B2005_PFA_Mn MTV_060413_ROW_1" xfId="43245"/>
    <cellStyle name="n_HDI-B2005_PFA_Mn MTV_060413_ROW_1_Group" xfId="43246"/>
    <cellStyle name="n_HDI-B2005_PFA_Mn MTV_060413_ROW_1_ROW ARPU" xfId="43247"/>
    <cellStyle name="n_HDI-B2005_PFA_Mn MTV_060413_ROW_Group" xfId="43248"/>
    <cellStyle name="n_HDI-B2005_PFA_Mn MTV_060413_ROW_ROW ARPU" xfId="43249"/>
    <cellStyle name="n_HDI-B2005_PFA_Mn MTV_060413_Spain ARPU + AUPU" xfId="43250"/>
    <cellStyle name="n_HDI-B2005_PFA_Mn MTV_060413_Spain ARPU + AUPU_Group" xfId="43251"/>
    <cellStyle name="n_HDI-B2005_PFA_Mn MTV_060413_Spain ARPU + AUPU_ROW ARPU" xfId="43252"/>
    <cellStyle name="n_HDI-B2005_PFA_Mn MTV_060413_Spain KPIs" xfId="7660"/>
    <cellStyle name="n_HDI-B2005_PFA_Mn MTV_060413_Spain KPIs 2" xfId="17027"/>
    <cellStyle name="n_HDI-B2005_PFA_Mn MTV_060413_Spain KPIs_1" xfId="52475"/>
    <cellStyle name="n_HDI-B2005_PFA_Mn MTV_060413_Telecoms - Operational KPIs" xfId="50778"/>
    <cellStyle name="n_HDI-B2005_PFA_Mn_0603_V0 0" xfId="3694"/>
    <cellStyle name="n_HDI-B2005_PFA_Mn_0603_V0 0_A&amp;ME KPIs" xfId="54253"/>
    <cellStyle name="n_HDI-B2005_PFA_Mn_0603_V0 0_France financials" xfId="24607"/>
    <cellStyle name="n_HDI-B2005_PFA_Mn_0603_V0 0_France KPIs" xfId="5815"/>
    <cellStyle name="n_HDI-B2005_PFA_Mn_0603_V0 0_France KPIs 2" xfId="15232"/>
    <cellStyle name="n_HDI-B2005_PFA_Mn_0603_V0 0_France KPIs_1" xfId="13057"/>
    <cellStyle name="n_HDI-B2005_PFA_Mn_0603_V0 0_Group" xfId="43254"/>
    <cellStyle name="n_HDI-B2005_PFA_Mn_0603_V0 0_Group - financial KPIs" xfId="22863"/>
    <cellStyle name="n_HDI-B2005_PFA_Mn_0603_V0 0_Group - operational KPIs" xfId="11303"/>
    <cellStyle name="n_HDI-B2005_PFA_Mn_0603_V0 0_Group - operational KPIs 2" xfId="19002"/>
    <cellStyle name="n_HDI-B2005_PFA_Mn_0603_V0 0_Group - operational KPIs_1" xfId="21119"/>
    <cellStyle name="n_HDI-B2005_PFA_Mn_0603_V0 0_Orange - Market France KPIs" xfId="57127"/>
    <cellStyle name="n_HDI-B2005_PFA_Mn_0603_V0 0_Poland KPIs" xfId="43253"/>
    <cellStyle name="n_HDI-B2005_PFA_Mn_0603_V0 0_ROW" xfId="43255"/>
    <cellStyle name="n_HDI-B2005_PFA_Mn_0603_V0 0_ROW ARPU" xfId="43256"/>
    <cellStyle name="n_HDI-B2005_PFA_Mn_0603_V0 0_ROW_1" xfId="43257"/>
    <cellStyle name="n_HDI-B2005_PFA_Mn_0603_V0 0_ROW_1_Group" xfId="43258"/>
    <cellStyle name="n_HDI-B2005_PFA_Mn_0603_V0 0_ROW_1_ROW ARPU" xfId="43259"/>
    <cellStyle name="n_HDI-B2005_PFA_Mn_0603_V0 0_ROW_Group" xfId="43260"/>
    <cellStyle name="n_HDI-B2005_PFA_Mn_0603_V0 0_ROW_ROW ARPU" xfId="43261"/>
    <cellStyle name="n_HDI-B2005_PFA_Mn_0603_V0 0_Spain ARPU + AUPU" xfId="43262"/>
    <cellStyle name="n_HDI-B2005_PFA_Mn_0603_V0 0_Spain ARPU + AUPU_Group" xfId="43263"/>
    <cellStyle name="n_HDI-B2005_PFA_Mn_0603_V0 0_Spain ARPU + AUPU_ROW ARPU" xfId="43264"/>
    <cellStyle name="n_HDI-B2005_PFA_Mn_0603_V0 0_Spain KPIs" xfId="7661"/>
    <cellStyle name="n_HDI-B2005_PFA_Mn_0603_V0 0_Spain KPIs 2" xfId="17028"/>
    <cellStyle name="n_HDI-B2005_PFA_Mn_0603_V0 0_Spain KPIs_1" xfId="52476"/>
    <cellStyle name="n_HDI-B2005_PFA_Mn_0603_V0 0_Telecoms - Operational KPIs" xfId="50779"/>
    <cellStyle name="n_HDI-B2005_PFA_Parcs_0600706" xfId="3695"/>
    <cellStyle name="n_HDI-B2005_PFA_Parcs_0600706_A&amp;ME KPIs" xfId="54254"/>
    <cellStyle name="n_HDI-B2005_PFA_Parcs_0600706_France financials" xfId="24608"/>
    <cellStyle name="n_HDI-B2005_PFA_Parcs_0600706_France KPIs" xfId="5816"/>
    <cellStyle name="n_HDI-B2005_PFA_Parcs_0600706_France KPIs 2" xfId="15233"/>
    <cellStyle name="n_HDI-B2005_PFA_Parcs_0600706_France KPIs_1" xfId="13058"/>
    <cellStyle name="n_HDI-B2005_PFA_Parcs_0600706_Group" xfId="43266"/>
    <cellStyle name="n_HDI-B2005_PFA_Parcs_0600706_Group - financial KPIs" xfId="22864"/>
    <cellStyle name="n_HDI-B2005_PFA_Parcs_0600706_Group - operational KPIs" xfId="11304"/>
    <cellStyle name="n_HDI-B2005_PFA_Parcs_0600706_Group - operational KPIs 2" xfId="19003"/>
    <cellStyle name="n_HDI-B2005_PFA_Parcs_0600706_Group - operational KPIs_1" xfId="21120"/>
    <cellStyle name="n_HDI-B2005_PFA_Parcs_0600706_Orange - Market France KPIs" xfId="57128"/>
    <cellStyle name="n_HDI-B2005_PFA_Parcs_0600706_Poland KPIs" xfId="43265"/>
    <cellStyle name="n_HDI-B2005_PFA_Parcs_0600706_ROW" xfId="43267"/>
    <cellStyle name="n_HDI-B2005_PFA_Parcs_0600706_ROW ARPU" xfId="43268"/>
    <cellStyle name="n_HDI-B2005_PFA_Parcs_0600706_ROW_1" xfId="43269"/>
    <cellStyle name="n_HDI-B2005_PFA_Parcs_0600706_ROW_1_Group" xfId="43270"/>
    <cellStyle name="n_HDI-B2005_PFA_Parcs_0600706_ROW_1_ROW ARPU" xfId="43271"/>
    <cellStyle name="n_HDI-B2005_PFA_Parcs_0600706_ROW_Group" xfId="43272"/>
    <cellStyle name="n_HDI-B2005_PFA_Parcs_0600706_ROW_ROW ARPU" xfId="43273"/>
    <cellStyle name="n_HDI-B2005_PFA_Parcs_0600706_Spain ARPU + AUPU" xfId="43274"/>
    <cellStyle name="n_HDI-B2005_PFA_Parcs_0600706_Spain ARPU + AUPU_Group" xfId="43275"/>
    <cellStyle name="n_HDI-B2005_PFA_Parcs_0600706_Spain ARPU + AUPU_ROW ARPU" xfId="43276"/>
    <cellStyle name="n_HDI-B2005_PFA_Parcs_0600706_Spain KPIs" xfId="7662"/>
    <cellStyle name="n_HDI-B2005_PFA_Parcs_0600706_Spain KPIs 2" xfId="17029"/>
    <cellStyle name="n_HDI-B2005_PFA_Parcs_0600706_Spain KPIs_1" xfId="52477"/>
    <cellStyle name="n_HDI-B2005_PFA_Parcs_0600706_Telecoms - Operational KPIs" xfId="50780"/>
    <cellStyle name="n_HDI-B2005_Poland KPIs" xfId="43149"/>
    <cellStyle name="n_HDI-B2005_Reporting Valeur_Mobile_2010_10" xfId="43277"/>
    <cellStyle name="n_HDI-B2005_Reporting Valeur_Mobile_2010_10_Group" xfId="43278"/>
    <cellStyle name="n_HDI-B2005_Reporting Valeur_Mobile_2010_10_ROW" xfId="43279"/>
    <cellStyle name="n_HDI-B2005_Reporting Valeur_Mobile_2010_10_ROW ARPU" xfId="43280"/>
    <cellStyle name="n_HDI-B2005_Reporting Valeur_Mobile_2010_10_ROW_Group" xfId="43281"/>
    <cellStyle name="n_HDI-B2005_Reporting Valeur_Mobile_2010_10_ROW_ROW ARPU" xfId="43282"/>
    <cellStyle name="n_HDI-B2005_ROW" xfId="43283"/>
    <cellStyle name="n_HDI-B2005_ROW ARPU" xfId="43284"/>
    <cellStyle name="n_HDI-B2005_ROW_1" xfId="43285"/>
    <cellStyle name="n_HDI-B2005_ROW_1_Group" xfId="43286"/>
    <cellStyle name="n_HDI-B2005_ROW_1_ROW ARPU" xfId="43287"/>
    <cellStyle name="n_HDI-B2005_ROW_Group" xfId="43288"/>
    <cellStyle name="n_HDI-B2005_ROW_ROW ARPU" xfId="43289"/>
    <cellStyle name="n_HDI-B2005_Spain ARPU + AUPU" xfId="43290"/>
    <cellStyle name="n_HDI-B2005_Spain ARPU + AUPU_Group" xfId="43291"/>
    <cellStyle name="n_HDI-B2005_Spain ARPU + AUPU_ROW ARPU" xfId="43292"/>
    <cellStyle name="n_HDI-B2005_Spain KPIs" xfId="7652"/>
    <cellStyle name="n_HDI-B2005_Spain KPIs 2" xfId="17019"/>
    <cellStyle name="n_HDI-B2005_Spain KPIs_1" xfId="52467"/>
    <cellStyle name="n_HDI-B2005_Telecoms - Operational KPIs" xfId="50770"/>
    <cellStyle name="n_HDI-B2005_UAG_report_CA 06-09 (06-09-28)" xfId="3696"/>
    <cellStyle name="n_HDI-B2005_UAG_report_CA 06-09 (06-09-28)_A&amp;ME KPIs" xfId="54255"/>
    <cellStyle name="n_HDI-B2005_UAG_report_CA 06-09 (06-09-28)_France financials" xfId="24609"/>
    <cellStyle name="n_HDI-B2005_UAG_report_CA 06-09 (06-09-28)_France KPIs" xfId="5817"/>
    <cellStyle name="n_HDI-B2005_UAG_report_CA 06-09 (06-09-28)_France KPIs 2" xfId="15234"/>
    <cellStyle name="n_HDI-B2005_UAG_report_CA 06-09 (06-09-28)_France KPIs_1" xfId="13059"/>
    <cellStyle name="n_HDI-B2005_UAG_report_CA 06-09 (06-09-28)_Group" xfId="43294"/>
    <cellStyle name="n_HDI-B2005_UAG_report_CA 06-09 (06-09-28)_Group - financial KPIs" xfId="22865"/>
    <cellStyle name="n_HDI-B2005_UAG_report_CA 06-09 (06-09-28)_Group - operational KPIs" xfId="11305"/>
    <cellStyle name="n_HDI-B2005_UAG_report_CA 06-09 (06-09-28)_Group - operational KPIs 2" xfId="19004"/>
    <cellStyle name="n_HDI-B2005_UAG_report_CA 06-09 (06-09-28)_Group - operational KPIs_1" xfId="21121"/>
    <cellStyle name="n_HDI-B2005_UAG_report_CA 06-09 (06-09-28)_Orange - Market France KPIs" xfId="57129"/>
    <cellStyle name="n_HDI-B2005_UAG_report_CA 06-09 (06-09-28)_Poland KPIs" xfId="43293"/>
    <cellStyle name="n_HDI-B2005_UAG_report_CA 06-09 (06-09-28)_ROW" xfId="43295"/>
    <cellStyle name="n_HDI-B2005_UAG_report_CA 06-09 (06-09-28)_ROW ARPU" xfId="43296"/>
    <cellStyle name="n_HDI-B2005_UAG_report_CA 06-09 (06-09-28)_ROW_1" xfId="43297"/>
    <cellStyle name="n_HDI-B2005_UAG_report_CA 06-09 (06-09-28)_ROW_1_Group" xfId="43298"/>
    <cellStyle name="n_HDI-B2005_UAG_report_CA 06-09 (06-09-28)_ROW_1_ROW ARPU" xfId="43299"/>
    <cellStyle name="n_HDI-B2005_UAG_report_CA 06-09 (06-09-28)_ROW_Group" xfId="43300"/>
    <cellStyle name="n_HDI-B2005_UAG_report_CA 06-09 (06-09-28)_ROW_ROW ARPU" xfId="43301"/>
    <cellStyle name="n_HDI-B2005_UAG_report_CA 06-09 (06-09-28)_Spain ARPU + AUPU" xfId="43302"/>
    <cellStyle name="n_HDI-B2005_UAG_report_CA 06-09 (06-09-28)_Spain ARPU + AUPU_Group" xfId="43303"/>
    <cellStyle name="n_HDI-B2005_UAG_report_CA 06-09 (06-09-28)_Spain ARPU + AUPU_ROW ARPU" xfId="43304"/>
    <cellStyle name="n_HDI-B2005_UAG_report_CA 06-09 (06-09-28)_Spain KPIs" xfId="7663"/>
    <cellStyle name="n_HDI-B2005_UAG_report_CA 06-09 (06-09-28)_Spain KPIs 2" xfId="17030"/>
    <cellStyle name="n_HDI-B2005_UAG_report_CA 06-09 (06-09-28)_Spain KPIs_1" xfId="52478"/>
    <cellStyle name="n_HDI-B2005_UAG_report_CA 06-09 (06-09-28)_Telecoms - Operational KPIs" xfId="50781"/>
    <cellStyle name="n_HDI-B2005_UAG_report_CA 06-10 (06-11-06)" xfId="3697"/>
    <cellStyle name="n_HDI-B2005_UAG_report_CA 06-10 (06-11-06)_A&amp;ME KPIs" xfId="54256"/>
    <cellStyle name="n_HDI-B2005_UAG_report_CA 06-10 (06-11-06)_France financials" xfId="24610"/>
    <cellStyle name="n_HDI-B2005_UAG_report_CA 06-10 (06-11-06)_France KPIs" xfId="5818"/>
    <cellStyle name="n_HDI-B2005_UAG_report_CA 06-10 (06-11-06)_France KPIs 2" xfId="15235"/>
    <cellStyle name="n_HDI-B2005_UAG_report_CA 06-10 (06-11-06)_France KPIs_1" xfId="13060"/>
    <cellStyle name="n_HDI-B2005_UAG_report_CA 06-10 (06-11-06)_Group" xfId="43306"/>
    <cellStyle name="n_HDI-B2005_UAG_report_CA 06-10 (06-11-06)_Group - financial KPIs" xfId="22866"/>
    <cellStyle name="n_HDI-B2005_UAG_report_CA 06-10 (06-11-06)_Group - operational KPIs" xfId="11306"/>
    <cellStyle name="n_HDI-B2005_UAG_report_CA 06-10 (06-11-06)_Group - operational KPIs 2" xfId="19005"/>
    <cellStyle name="n_HDI-B2005_UAG_report_CA 06-10 (06-11-06)_Group - operational KPIs_1" xfId="21122"/>
    <cellStyle name="n_HDI-B2005_UAG_report_CA 06-10 (06-11-06)_Orange - Market France KPIs" xfId="57130"/>
    <cellStyle name="n_HDI-B2005_UAG_report_CA 06-10 (06-11-06)_Poland KPIs" xfId="43305"/>
    <cellStyle name="n_HDI-B2005_UAG_report_CA 06-10 (06-11-06)_ROW" xfId="43307"/>
    <cellStyle name="n_HDI-B2005_UAG_report_CA 06-10 (06-11-06)_ROW ARPU" xfId="43308"/>
    <cellStyle name="n_HDI-B2005_UAG_report_CA 06-10 (06-11-06)_ROW_1" xfId="43309"/>
    <cellStyle name="n_HDI-B2005_UAG_report_CA 06-10 (06-11-06)_ROW_1_Group" xfId="43310"/>
    <cellStyle name="n_HDI-B2005_UAG_report_CA 06-10 (06-11-06)_ROW_1_ROW ARPU" xfId="43311"/>
    <cellStyle name="n_HDI-B2005_UAG_report_CA 06-10 (06-11-06)_ROW_Group" xfId="43312"/>
    <cellStyle name="n_HDI-B2005_UAG_report_CA 06-10 (06-11-06)_ROW_ROW ARPU" xfId="43313"/>
    <cellStyle name="n_HDI-B2005_UAG_report_CA 06-10 (06-11-06)_Spain ARPU + AUPU" xfId="43314"/>
    <cellStyle name="n_HDI-B2005_UAG_report_CA 06-10 (06-11-06)_Spain ARPU + AUPU_Group" xfId="43315"/>
    <cellStyle name="n_HDI-B2005_UAG_report_CA 06-10 (06-11-06)_Spain ARPU + AUPU_ROW ARPU" xfId="43316"/>
    <cellStyle name="n_HDI-B2005_UAG_report_CA 06-10 (06-11-06)_Spain KPIs" xfId="7664"/>
    <cellStyle name="n_HDI-B2005_UAG_report_CA 06-10 (06-11-06)_Spain KPIs 2" xfId="17031"/>
    <cellStyle name="n_HDI-B2005_UAG_report_CA 06-10 (06-11-06)_Spain KPIs_1" xfId="52479"/>
    <cellStyle name="n_HDI-B2005_UAG_report_CA 06-10 (06-11-06)_Telecoms - Operational KPIs" xfId="50782"/>
    <cellStyle name="n_HDI-B2005_V&amp;M trajectoires V1 (06-08-11)" xfId="3698"/>
    <cellStyle name="n_HDI-B2005_V&amp;M trajectoires V1 (06-08-11)_A&amp;ME KPIs" xfId="54257"/>
    <cellStyle name="n_HDI-B2005_V&amp;M trajectoires V1 (06-08-11)_France financials" xfId="24611"/>
    <cellStyle name="n_HDI-B2005_V&amp;M trajectoires V1 (06-08-11)_France KPIs" xfId="5819"/>
    <cellStyle name="n_HDI-B2005_V&amp;M trajectoires V1 (06-08-11)_France KPIs 2" xfId="15236"/>
    <cellStyle name="n_HDI-B2005_V&amp;M trajectoires V1 (06-08-11)_France KPIs_1" xfId="13061"/>
    <cellStyle name="n_HDI-B2005_V&amp;M trajectoires V1 (06-08-11)_Group" xfId="43318"/>
    <cellStyle name="n_HDI-B2005_V&amp;M trajectoires V1 (06-08-11)_Group - financial KPIs" xfId="22867"/>
    <cellStyle name="n_HDI-B2005_V&amp;M trajectoires V1 (06-08-11)_Group - operational KPIs" xfId="11307"/>
    <cellStyle name="n_HDI-B2005_V&amp;M trajectoires V1 (06-08-11)_Group - operational KPIs 2" xfId="19006"/>
    <cellStyle name="n_HDI-B2005_V&amp;M trajectoires V1 (06-08-11)_Group - operational KPIs_1" xfId="21123"/>
    <cellStyle name="n_HDI-B2005_V&amp;M trajectoires V1 (06-08-11)_Orange - Market France KPIs" xfId="57131"/>
    <cellStyle name="n_HDI-B2005_V&amp;M trajectoires V1 (06-08-11)_Poland KPIs" xfId="43317"/>
    <cellStyle name="n_HDI-B2005_V&amp;M trajectoires V1 (06-08-11)_ROW" xfId="43319"/>
    <cellStyle name="n_HDI-B2005_V&amp;M trajectoires V1 (06-08-11)_ROW ARPU" xfId="43320"/>
    <cellStyle name="n_HDI-B2005_V&amp;M trajectoires V1 (06-08-11)_ROW_1" xfId="43321"/>
    <cellStyle name="n_HDI-B2005_V&amp;M trajectoires V1 (06-08-11)_ROW_1_Group" xfId="43322"/>
    <cellStyle name="n_HDI-B2005_V&amp;M trajectoires V1 (06-08-11)_ROW_1_ROW ARPU" xfId="43323"/>
    <cellStyle name="n_HDI-B2005_V&amp;M trajectoires V1 (06-08-11)_ROW_Group" xfId="43324"/>
    <cellStyle name="n_HDI-B2005_V&amp;M trajectoires V1 (06-08-11)_ROW_ROW ARPU" xfId="43325"/>
    <cellStyle name="n_HDI-B2005_V&amp;M trajectoires V1 (06-08-11)_Spain ARPU + AUPU" xfId="43326"/>
    <cellStyle name="n_HDI-B2005_V&amp;M trajectoires V1 (06-08-11)_Spain ARPU + AUPU_Group" xfId="43327"/>
    <cellStyle name="n_HDI-B2005_V&amp;M trajectoires V1 (06-08-11)_Spain ARPU + AUPU_ROW ARPU" xfId="43328"/>
    <cellStyle name="n_HDI-B2005_V&amp;M trajectoires V1 (06-08-11)_Spain KPIs" xfId="7665"/>
    <cellStyle name="n_HDI-B2005_V&amp;M trajectoires V1 (06-08-11)_Spain KPIs 2" xfId="17032"/>
    <cellStyle name="n_HDI-B2005_V&amp;M trajectoires V1 (06-08-11)_Spain KPIs_1" xfId="52480"/>
    <cellStyle name="n_HDI-B2005_V&amp;M trajectoires V1 (06-08-11)_Telecoms - Operational KPIs" xfId="50783"/>
    <cellStyle name="n_IC&amp;SS" xfId="19648"/>
    <cellStyle name="n_Input 1 Home" xfId="3699"/>
    <cellStyle name="n_Input 1 Home_A&amp;ME KPIs" xfId="54258"/>
    <cellStyle name="n_Input 1 Home_CA BAC SCR-VM 06-07 (31-07-06)" xfId="3700"/>
    <cellStyle name="n_Input 1 Home_CA BAC SCR-VM 06-07 (31-07-06)_A&amp;ME KPIs" xfId="54259"/>
    <cellStyle name="n_Input 1 Home_CA BAC SCR-VM 06-07 (31-07-06)_France financials" xfId="24613"/>
    <cellStyle name="n_Input 1 Home_CA BAC SCR-VM 06-07 (31-07-06)_France KPIs" xfId="5821"/>
    <cellStyle name="n_Input 1 Home_CA BAC SCR-VM 06-07 (31-07-06)_France KPIs 2" xfId="15238"/>
    <cellStyle name="n_Input 1 Home_CA BAC SCR-VM 06-07 (31-07-06)_France KPIs_1" xfId="13063"/>
    <cellStyle name="n_Input 1 Home_CA BAC SCR-VM 06-07 (31-07-06)_Group" xfId="43331"/>
    <cellStyle name="n_Input 1 Home_CA BAC SCR-VM 06-07 (31-07-06)_Group - financial KPIs" xfId="22869"/>
    <cellStyle name="n_Input 1 Home_CA BAC SCR-VM 06-07 (31-07-06)_Group - operational KPIs" xfId="11309"/>
    <cellStyle name="n_Input 1 Home_CA BAC SCR-VM 06-07 (31-07-06)_Group - operational KPIs 2" xfId="19008"/>
    <cellStyle name="n_Input 1 Home_CA BAC SCR-VM 06-07 (31-07-06)_Group - operational KPIs_1" xfId="21125"/>
    <cellStyle name="n_Input 1 Home_CA BAC SCR-VM 06-07 (31-07-06)_Orange - Market France KPIs" xfId="57133"/>
    <cellStyle name="n_Input 1 Home_CA BAC SCR-VM 06-07 (31-07-06)_Poland KPIs" xfId="43330"/>
    <cellStyle name="n_Input 1 Home_CA BAC SCR-VM 06-07 (31-07-06)_ROW" xfId="43332"/>
    <cellStyle name="n_Input 1 Home_CA BAC SCR-VM 06-07 (31-07-06)_ROW ARPU" xfId="43333"/>
    <cellStyle name="n_Input 1 Home_CA BAC SCR-VM 06-07 (31-07-06)_ROW_1" xfId="43334"/>
    <cellStyle name="n_Input 1 Home_CA BAC SCR-VM 06-07 (31-07-06)_ROW_1_Group" xfId="43335"/>
    <cellStyle name="n_Input 1 Home_CA BAC SCR-VM 06-07 (31-07-06)_ROW_1_ROW ARPU" xfId="43336"/>
    <cellStyle name="n_Input 1 Home_CA BAC SCR-VM 06-07 (31-07-06)_ROW_Group" xfId="43337"/>
    <cellStyle name="n_Input 1 Home_CA BAC SCR-VM 06-07 (31-07-06)_ROW_ROW ARPU" xfId="43338"/>
    <cellStyle name="n_Input 1 Home_CA BAC SCR-VM 06-07 (31-07-06)_Spain ARPU + AUPU" xfId="43339"/>
    <cellStyle name="n_Input 1 Home_CA BAC SCR-VM 06-07 (31-07-06)_Spain ARPU + AUPU_Group" xfId="43340"/>
    <cellStyle name="n_Input 1 Home_CA BAC SCR-VM 06-07 (31-07-06)_Spain ARPU + AUPU_ROW ARPU" xfId="43341"/>
    <cellStyle name="n_Input 1 Home_CA BAC SCR-VM 06-07 (31-07-06)_Spain KPIs" xfId="7667"/>
    <cellStyle name="n_Input 1 Home_CA BAC SCR-VM 06-07 (31-07-06)_Spain KPIs 2" xfId="17034"/>
    <cellStyle name="n_Input 1 Home_CA BAC SCR-VM 06-07 (31-07-06)_Spain KPIs_1" xfId="52482"/>
    <cellStyle name="n_Input 1 Home_CA BAC SCR-VM 06-07 (31-07-06)_Telecoms - Operational KPIs" xfId="50785"/>
    <cellStyle name="n_Input 1 Home_Classeur2" xfId="3701"/>
    <cellStyle name="n_Input 1 Home_Classeur2_A&amp;ME KPIs" xfId="54260"/>
    <cellStyle name="n_Input 1 Home_Classeur2_France financials" xfId="24614"/>
    <cellStyle name="n_Input 1 Home_Classeur2_France KPIs" xfId="5822"/>
    <cellStyle name="n_Input 1 Home_Classeur2_France KPIs 2" xfId="15239"/>
    <cellStyle name="n_Input 1 Home_Classeur2_France KPIs_1" xfId="13064"/>
    <cellStyle name="n_Input 1 Home_Classeur2_Group" xfId="43343"/>
    <cellStyle name="n_Input 1 Home_Classeur2_Group - financial KPIs" xfId="22870"/>
    <cellStyle name="n_Input 1 Home_Classeur2_Group - operational KPIs" xfId="11310"/>
    <cellStyle name="n_Input 1 Home_Classeur2_Group - operational KPIs 2" xfId="19009"/>
    <cellStyle name="n_Input 1 Home_Classeur2_Group - operational KPIs_1" xfId="21126"/>
    <cellStyle name="n_Input 1 Home_Classeur2_Orange - Market France KPIs" xfId="57134"/>
    <cellStyle name="n_Input 1 Home_Classeur2_Poland KPIs" xfId="43342"/>
    <cellStyle name="n_Input 1 Home_Classeur2_ROW" xfId="43344"/>
    <cellStyle name="n_Input 1 Home_Classeur2_ROW ARPU" xfId="43345"/>
    <cellStyle name="n_Input 1 Home_Classeur2_ROW_1" xfId="43346"/>
    <cellStyle name="n_Input 1 Home_Classeur2_ROW_1_Group" xfId="43347"/>
    <cellStyle name="n_Input 1 Home_Classeur2_ROW_1_ROW ARPU" xfId="43348"/>
    <cellStyle name="n_Input 1 Home_Classeur2_ROW_Group" xfId="43349"/>
    <cellStyle name="n_Input 1 Home_Classeur2_ROW_ROW ARPU" xfId="43350"/>
    <cellStyle name="n_Input 1 Home_Classeur2_Spain ARPU + AUPU" xfId="43351"/>
    <cellStyle name="n_Input 1 Home_Classeur2_Spain ARPU + AUPU_Group" xfId="43352"/>
    <cellStyle name="n_Input 1 Home_Classeur2_Spain ARPU + AUPU_ROW ARPU" xfId="43353"/>
    <cellStyle name="n_Input 1 Home_Classeur2_Spain KPIs" xfId="7668"/>
    <cellStyle name="n_Input 1 Home_Classeur2_Spain KPIs 2" xfId="17035"/>
    <cellStyle name="n_Input 1 Home_Classeur2_Spain KPIs_1" xfId="52483"/>
    <cellStyle name="n_Input 1 Home_Classeur2_Telecoms - Operational KPIs" xfId="50786"/>
    <cellStyle name="n_Input 1 Home_DATA KPI Personal" xfId="43354"/>
    <cellStyle name="n_Input 1 Home_DATA KPI Personal_Group" xfId="43355"/>
    <cellStyle name="n_Input 1 Home_DATA KPI Personal_ROW ARPU" xfId="43356"/>
    <cellStyle name="n_Input 1 Home_EE_CoA_BS - mapped V4" xfId="43357"/>
    <cellStyle name="n_Input 1 Home_EE_CoA_BS - mapped V4_Group" xfId="43358"/>
    <cellStyle name="n_Input 1 Home_EE_CoA_BS - mapped V4_ROW ARPU" xfId="43359"/>
    <cellStyle name="n_Input 1 Home_Feuil1" xfId="3702"/>
    <cellStyle name="n_Input 1 Home_Feuil1_A&amp;ME KPIs" xfId="54261"/>
    <cellStyle name="n_Input 1 Home_Feuil1_France financials" xfId="24615"/>
    <cellStyle name="n_Input 1 Home_Feuil1_France KPIs" xfId="5823"/>
    <cellStyle name="n_Input 1 Home_Feuil1_France KPIs 2" xfId="15240"/>
    <cellStyle name="n_Input 1 Home_Feuil1_France KPIs_1" xfId="13065"/>
    <cellStyle name="n_Input 1 Home_Feuil1_Group" xfId="43361"/>
    <cellStyle name="n_Input 1 Home_Feuil1_Group - financial KPIs" xfId="22871"/>
    <cellStyle name="n_Input 1 Home_Feuil1_Group - operational KPIs" xfId="11311"/>
    <cellStyle name="n_Input 1 Home_Feuil1_Group - operational KPIs 2" xfId="19010"/>
    <cellStyle name="n_Input 1 Home_Feuil1_Group - operational KPIs_1" xfId="21127"/>
    <cellStyle name="n_Input 1 Home_Feuil1_Orange - Market France KPIs" xfId="57135"/>
    <cellStyle name="n_Input 1 Home_Feuil1_Poland KPIs" xfId="43360"/>
    <cellStyle name="n_Input 1 Home_Feuil1_ROW" xfId="43362"/>
    <cellStyle name="n_Input 1 Home_Feuil1_ROW ARPU" xfId="43363"/>
    <cellStyle name="n_Input 1 Home_Feuil1_ROW_1" xfId="43364"/>
    <cellStyle name="n_Input 1 Home_Feuil1_ROW_1_Group" xfId="43365"/>
    <cellStyle name="n_Input 1 Home_Feuil1_ROW_1_ROW ARPU" xfId="43366"/>
    <cellStyle name="n_Input 1 Home_Feuil1_ROW_Group" xfId="43367"/>
    <cellStyle name="n_Input 1 Home_Feuil1_ROW_ROW ARPU" xfId="43368"/>
    <cellStyle name="n_Input 1 Home_Feuil1_Spain ARPU + AUPU" xfId="43369"/>
    <cellStyle name="n_Input 1 Home_Feuil1_Spain ARPU + AUPU_Group" xfId="43370"/>
    <cellStyle name="n_Input 1 Home_Feuil1_Spain ARPU + AUPU_ROW ARPU" xfId="43371"/>
    <cellStyle name="n_Input 1 Home_Feuil1_Spain KPIs" xfId="7669"/>
    <cellStyle name="n_Input 1 Home_Feuil1_Spain KPIs 2" xfId="17036"/>
    <cellStyle name="n_Input 1 Home_Feuil1_Spain KPIs_1" xfId="52484"/>
    <cellStyle name="n_Input 1 Home_Feuil1_Telecoms - Operational KPIs" xfId="50787"/>
    <cellStyle name="n_Input 1 Home_France financials" xfId="24612"/>
    <cellStyle name="n_Input 1 Home_France KPIs" xfId="5820"/>
    <cellStyle name="n_Input 1 Home_France KPIs 2" xfId="15237"/>
    <cellStyle name="n_Input 1 Home_France KPIs_1" xfId="13062"/>
    <cellStyle name="n_Input 1 Home_Group" xfId="43372"/>
    <cellStyle name="n_Input 1 Home_Group - financial KPIs" xfId="22868"/>
    <cellStyle name="n_Input 1 Home_Group - operational KPIs" xfId="11308"/>
    <cellStyle name="n_Input 1 Home_Group - operational KPIs 2" xfId="19007"/>
    <cellStyle name="n_Input 1 Home_Group - operational KPIs_1" xfId="21124"/>
    <cellStyle name="n_Input 1 Home_New L23 CA trafic 06-09 (06-10-20)" xfId="3703"/>
    <cellStyle name="n_Input 1 Home_New L23 CA trafic 06-09 (06-10-20)_A&amp;ME KPIs" xfId="54262"/>
    <cellStyle name="n_Input 1 Home_New L23 CA trafic 06-09 (06-10-20)_France financials" xfId="24616"/>
    <cellStyle name="n_Input 1 Home_New L23 CA trafic 06-09 (06-10-20)_France KPIs" xfId="5824"/>
    <cellStyle name="n_Input 1 Home_New L23 CA trafic 06-09 (06-10-20)_France KPIs 2" xfId="15241"/>
    <cellStyle name="n_Input 1 Home_New L23 CA trafic 06-09 (06-10-20)_France KPIs_1" xfId="13066"/>
    <cellStyle name="n_Input 1 Home_New L23 CA trafic 06-09 (06-10-20)_Group" xfId="43374"/>
    <cellStyle name="n_Input 1 Home_New L23 CA trafic 06-09 (06-10-20)_Group - financial KPIs" xfId="22872"/>
    <cellStyle name="n_Input 1 Home_New L23 CA trafic 06-09 (06-10-20)_Group - operational KPIs" xfId="11312"/>
    <cellStyle name="n_Input 1 Home_New L23 CA trafic 06-09 (06-10-20)_Group - operational KPIs 2" xfId="19011"/>
    <cellStyle name="n_Input 1 Home_New L23 CA trafic 06-09 (06-10-20)_Group - operational KPIs_1" xfId="21128"/>
    <cellStyle name="n_Input 1 Home_New L23 CA trafic 06-09 (06-10-20)_Orange - Market France KPIs" xfId="57136"/>
    <cellStyle name="n_Input 1 Home_New L23 CA trafic 06-09 (06-10-20)_Poland KPIs" xfId="43373"/>
    <cellStyle name="n_Input 1 Home_New L23 CA trafic 06-09 (06-10-20)_ROW" xfId="43375"/>
    <cellStyle name="n_Input 1 Home_New L23 CA trafic 06-09 (06-10-20)_ROW ARPU" xfId="43376"/>
    <cellStyle name="n_Input 1 Home_New L23 CA trafic 06-09 (06-10-20)_ROW_1" xfId="43377"/>
    <cellStyle name="n_Input 1 Home_New L23 CA trafic 06-09 (06-10-20)_ROW_1_Group" xfId="43378"/>
    <cellStyle name="n_Input 1 Home_New L23 CA trafic 06-09 (06-10-20)_ROW_1_ROW ARPU" xfId="43379"/>
    <cellStyle name="n_Input 1 Home_New L23 CA trafic 06-09 (06-10-20)_ROW_Group" xfId="43380"/>
    <cellStyle name="n_Input 1 Home_New L23 CA trafic 06-09 (06-10-20)_ROW_ROW ARPU" xfId="43381"/>
    <cellStyle name="n_Input 1 Home_New L23 CA trafic 06-09 (06-10-20)_Spain ARPU + AUPU" xfId="43382"/>
    <cellStyle name="n_Input 1 Home_New L23 CA trafic 06-09 (06-10-20)_Spain ARPU + AUPU_Group" xfId="43383"/>
    <cellStyle name="n_Input 1 Home_New L23 CA trafic 06-09 (06-10-20)_Spain ARPU + AUPU_ROW ARPU" xfId="43384"/>
    <cellStyle name="n_Input 1 Home_New L23 CA trafic 06-09 (06-10-20)_Spain KPIs" xfId="7670"/>
    <cellStyle name="n_Input 1 Home_New L23 CA trafic 06-09 (06-10-20)_Spain KPIs 2" xfId="17037"/>
    <cellStyle name="n_Input 1 Home_New L23 CA trafic 06-09 (06-10-20)_Spain KPIs_1" xfId="52485"/>
    <cellStyle name="n_Input 1 Home_New L23 CA trafic 06-09 (06-10-20)_Telecoms - Operational KPIs" xfId="50788"/>
    <cellStyle name="n_Input 1 Home_Orange - Market France KPIs" xfId="57132"/>
    <cellStyle name="n_Input 1 Home_PFA_Mn MTV_060413" xfId="3704"/>
    <cellStyle name="n_Input 1 Home_PFA_Mn MTV_060413_A&amp;ME KPIs" xfId="54263"/>
    <cellStyle name="n_Input 1 Home_PFA_Mn MTV_060413_France financials" xfId="24617"/>
    <cellStyle name="n_Input 1 Home_PFA_Mn MTV_060413_France KPIs" xfId="5825"/>
    <cellStyle name="n_Input 1 Home_PFA_Mn MTV_060413_France KPIs 2" xfId="15242"/>
    <cellStyle name="n_Input 1 Home_PFA_Mn MTV_060413_France KPIs_1" xfId="13067"/>
    <cellStyle name="n_Input 1 Home_PFA_Mn MTV_060413_Group" xfId="43386"/>
    <cellStyle name="n_Input 1 Home_PFA_Mn MTV_060413_Group - financial KPIs" xfId="22873"/>
    <cellStyle name="n_Input 1 Home_PFA_Mn MTV_060413_Group - operational KPIs" xfId="11313"/>
    <cellStyle name="n_Input 1 Home_PFA_Mn MTV_060413_Group - operational KPIs 2" xfId="19012"/>
    <cellStyle name="n_Input 1 Home_PFA_Mn MTV_060413_Group - operational KPIs_1" xfId="21129"/>
    <cellStyle name="n_Input 1 Home_PFA_Mn MTV_060413_Orange - Market France KPIs" xfId="57137"/>
    <cellStyle name="n_Input 1 Home_PFA_Mn MTV_060413_Poland KPIs" xfId="43385"/>
    <cellStyle name="n_Input 1 Home_PFA_Mn MTV_060413_ROW" xfId="43387"/>
    <cellStyle name="n_Input 1 Home_PFA_Mn MTV_060413_ROW ARPU" xfId="43388"/>
    <cellStyle name="n_Input 1 Home_PFA_Mn MTV_060413_ROW_1" xfId="43389"/>
    <cellStyle name="n_Input 1 Home_PFA_Mn MTV_060413_ROW_1_Group" xfId="43390"/>
    <cellStyle name="n_Input 1 Home_PFA_Mn MTV_060413_ROW_1_ROW ARPU" xfId="43391"/>
    <cellStyle name="n_Input 1 Home_PFA_Mn MTV_060413_ROW_Group" xfId="43392"/>
    <cellStyle name="n_Input 1 Home_PFA_Mn MTV_060413_ROW_ROW ARPU" xfId="43393"/>
    <cellStyle name="n_Input 1 Home_PFA_Mn MTV_060413_Spain ARPU + AUPU" xfId="43394"/>
    <cellStyle name="n_Input 1 Home_PFA_Mn MTV_060413_Spain ARPU + AUPU_Group" xfId="43395"/>
    <cellStyle name="n_Input 1 Home_PFA_Mn MTV_060413_Spain ARPU + AUPU_ROW ARPU" xfId="43396"/>
    <cellStyle name="n_Input 1 Home_PFA_Mn MTV_060413_Spain KPIs" xfId="7671"/>
    <cellStyle name="n_Input 1 Home_PFA_Mn MTV_060413_Spain KPIs 2" xfId="17038"/>
    <cellStyle name="n_Input 1 Home_PFA_Mn MTV_060413_Spain KPIs_1" xfId="52486"/>
    <cellStyle name="n_Input 1 Home_PFA_Mn MTV_060413_Telecoms - Operational KPIs" xfId="50789"/>
    <cellStyle name="n_Input 1 Home_PFA_Mn_0603_V0 0" xfId="3705"/>
    <cellStyle name="n_Input 1 Home_PFA_Mn_0603_V0 0_A&amp;ME KPIs" xfId="54264"/>
    <cellStyle name="n_Input 1 Home_PFA_Mn_0603_V0 0_France financials" xfId="24618"/>
    <cellStyle name="n_Input 1 Home_PFA_Mn_0603_V0 0_France KPIs" xfId="5826"/>
    <cellStyle name="n_Input 1 Home_PFA_Mn_0603_V0 0_France KPIs 2" xfId="15243"/>
    <cellStyle name="n_Input 1 Home_PFA_Mn_0603_V0 0_France KPIs_1" xfId="13068"/>
    <cellStyle name="n_Input 1 Home_PFA_Mn_0603_V0 0_Group" xfId="43398"/>
    <cellStyle name="n_Input 1 Home_PFA_Mn_0603_V0 0_Group - financial KPIs" xfId="22874"/>
    <cellStyle name="n_Input 1 Home_PFA_Mn_0603_V0 0_Group - operational KPIs" xfId="11314"/>
    <cellStyle name="n_Input 1 Home_PFA_Mn_0603_V0 0_Group - operational KPIs 2" xfId="19013"/>
    <cellStyle name="n_Input 1 Home_PFA_Mn_0603_V0 0_Group - operational KPIs_1" xfId="21130"/>
    <cellStyle name="n_Input 1 Home_PFA_Mn_0603_V0 0_Orange - Market France KPIs" xfId="57138"/>
    <cellStyle name="n_Input 1 Home_PFA_Mn_0603_V0 0_Poland KPIs" xfId="43397"/>
    <cellStyle name="n_Input 1 Home_PFA_Mn_0603_V0 0_ROW" xfId="43399"/>
    <cellStyle name="n_Input 1 Home_PFA_Mn_0603_V0 0_ROW ARPU" xfId="43400"/>
    <cellStyle name="n_Input 1 Home_PFA_Mn_0603_V0 0_ROW_1" xfId="43401"/>
    <cellStyle name="n_Input 1 Home_PFA_Mn_0603_V0 0_ROW_1_Group" xfId="43402"/>
    <cellStyle name="n_Input 1 Home_PFA_Mn_0603_V0 0_ROW_1_ROW ARPU" xfId="43403"/>
    <cellStyle name="n_Input 1 Home_PFA_Mn_0603_V0 0_ROW_Group" xfId="43404"/>
    <cellStyle name="n_Input 1 Home_PFA_Mn_0603_V0 0_ROW_ROW ARPU" xfId="43405"/>
    <cellStyle name="n_Input 1 Home_PFA_Mn_0603_V0 0_Spain ARPU + AUPU" xfId="43406"/>
    <cellStyle name="n_Input 1 Home_PFA_Mn_0603_V0 0_Spain ARPU + AUPU_Group" xfId="43407"/>
    <cellStyle name="n_Input 1 Home_PFA_Mn_0603_V0 0_Spain ARPU + AUPU_ROW ARPU" xfId="43408"/>
    <cellStyle name="n_Input 1 Home_PFA_Mn_0603_V0 0_Spain KPIs" xfId="7672"/>
    <cellStyle name="n_Input 1 Home_PFA_Mn_0603_V0 0_Spain KPIs 2" xfId="17039"/>
    <cellStyle name="n_Input 1 Home_PFA_Mn_0603_V0 0_Spain KPIs_1" xfId="52487"/>
    <cellStyle name="n_Input 1 Home_PFA_Mn_0603_V0 0_Telecoms - Operational KPIs" xfId="50790"/>
    <cellStyle name="n_Input 1 Home_Poland KPIs" xfId="43329"/>
    <cellStyle name="n_Input 1 Home_Reporting Valeur_Mobile_2010_10" xfId="43409"/>
    <cellStyle name="n_Input 1 Home_Reporting Valeur_Mobile_2010_10_Group" xfId="43410"/>
    <cellStyle name="n_Input 1 Home_Reporting Valeur_Mobile_2010_10_ROW" xfId="43411"/>
    <cellStyle name="n_Input 1 Home_Reporting Valeur_Mobile_2010_10_ROW ARPU" xfId="43412"/>
    <cellStyle name="n_Input 1 Home_Reporting Valeur_Mobile_2010_10_ROW_Group" xfId="43413"/>
    <cellStyle name="n_Input 1 Home_Reporting Valeur_Mobile_2010_10_ROW_ROW ARPU" xfId="43414"/>
    <cellStyle name="n_Input 1 Home_ROW" xfId="43415"/>
    <cellStyle name="n_Input 1 Home_ROW ARPU" xfId="43416"/>
    <cellStyle name="n_Input 1 Home_ROW_1" xfId="43417"/>
    <cellStyle name="n_Input 1 Home_ROW_1_Group" xfId="43418"/>
    <cellStyle name="n_Input 1 Home_ROW_1_ROW ARPU" xfId="43419"/>
    <cellStyle name="n_Input 1 Home_ROW_Group" xfId="43420"/>
    <cellStyle name="n_Input 1 Home_ROW_ROW ARPU" xfId="43421"/>
    <cellStyle name="n_Input 1 Home_Spain ARPU + AUPU" xfId="43422"/>
    <cellStyle name="n_Input 1 Home_Spain ARPU + AUPU_Group" xfId="43423"/>
    <cellStyle name="n_Input 1 Home_Spain ARPU + AUPU_ROW ARPU" xfId="43424"/>
    <cellStyle name="n_Input 1 Home_Spain KPIs" xfId="7666"/>
    <cellStyle name="n_Input 1 Home_Spain KPIs 2" xfId="17033"/>
    <cellStyle name="n_Input 1 Home_Spain KPIs_1" xfId="52481"/>
    <cellStyle name="n_Input 1 Home_Telecoms - Operational KPIs" xfId="50784"/>
    <cellStyle name="n_Input 1 Home_UAG_report_CA 06-09 (06-09-28)" xfId="3706"/>
    <cellStyle name="n_Input 1 Home_UAG_report_CA 06-09 (06-09-28)_A&amp;ME KPIs" xfId="54265"/>
    <cellStyle name="n_Input 1 Home_UAG_report_CA 06-09 (06-09-28)_France financials" xfId="24619"/>
    <cellStyle name="n_Input 1 Home_UAG_report_CA 06-09 (06-09-28)_France KPIs" xfId="5827"/>
    <cellStyle name="n_Input 1 Home_UAG_report_CA 06-09 (06-09-28)_France KPIs 2" xfId="15244"/>
    <cellStyle name="n_Input 1 Home_UAG_report_CA 06-09 (06-09-28)_France KPIs_1" xfId="13069"/>
    <cellStyle name="n_Input 1 Home_UAG_report_CA 06-09 (06-09-28)_Group" xfId="43426"/>
    <cellStyle name="n_Input 1 Home_UAG_report_CA 06-09 (06-09-28)_Group - financial KPIs" xfId="22875"/>
    <cellStyle name="n_Input 1 Home_UAG_report_CA 06-09 (06-09-28)_Group - operational KPIs" xfId="11315"/>
    <cellStyle name="n_Input 1 Home_UAG_report_CA 06-09 (06-09-28)_Group - operational KPIs 2" xfId="19014"/>
    <cellStyle name="n_Input 1 Home_UAG_report_CA 06-09 (06-09-28)_Group - operational KPIs_1" xfId="21131"/>
    <cellStyle name="n_Input 1 Home_UAG_report_CA 06-09 (06-09-28)_Orange - Market France KPIs" xfId="57139"/>
    <cellStyle name="n_Input 1 Home_UAG_report_CA 06-09 (06-09-28)_Poland KPIs" xfId="43425"/>
    <cellStyle name="n_Input 1 Home_UAG_report_CA 06-09 (06-09-28)_ROW" xfId="43427"/>
    <cellStyle name="n_Input 1 Home_UAG_report_CA 06-09 (06-09-28)_ROW ARPU" xfId="43428"/>
    <cellStyle name="n_Input 1 Home_UAG_report_CA 06-09 (06-09-28)_ROW_1" xfId="43429"/>
    <cellStyle name="n_Input 1 Home_UAG_report_CA 06-09 (06-09-28)_ROW_1_Group" xfId="43430"/>
    <cellStyle name="n_Input 1 Home_UAG_report_CA 06-09 (06-09-28)_ROW_1_ROW ARPU" xfId="43431"/>
    <cellStyle name="n_Input 1 Home_UAG_report_CA 06-09 (06-09-28)_ROW_Group" xfId="43432"/>
    <cellStyle name="n_Input 1 Home_UAG_report_CA 06-09 (06-09-28)_ROW_ROW ARPU" xfId="43433"/>
    <cellStyle name="n_Input 1 Home_UAG_report_CA 06-09 (06-09-28)_Spain ARPU + AUPU" xfId="43434"/>
    <cellStyle name="n_Input 1 Home_UAG_report_CA 06-09 (06-09-28)_Spain ARPU + AUPU_Group" xfId="43435"/>
    <cellStyle name="n_Input 1 Home_UAG_report_CA 06-09 (06-09-28)_Spain ARPU + AUPU_ROW ARPU" xfId="43436"/>
    <cellStyle name="n_Input 1 Home_UAG_report_CA 06-09 (06-09-28)_Spain KPIs" xfId="7673"/>
    <cellStyle name="n_Input 1 Home_UAG_report_CA 06-09 (06-09-28)_Spain KPIs 2" xfId="17040"/>
    <cellStyle name="n_Input 1 Home_UAG_report_CA 06-09 (06-09-28)_Spain KPIs_1" xfId="52488"/>
    <cellStyle name="n_Input 1 Home_UAG_report_CA 06-09 (06-09-28)_Telecoms - Operational KPIs" xfId="50791"/>
    <cellStyle name="n_Input 1 Home_UAG_report_CA 06-10 (06-11-06)" xfId="3707"/>
    <cellStyle name="n_Input 1 Home_UAG_report_CA 06-10 (06-11-06)_A&amp;ME KPIs" xfId="54266"/>
    <cellStyle name="n_Input 1 Home_UAG_report_CA 06-10 (06-11-06)_France financials" xfId="24620"/>
    <cellStyle name="n_Input 1 Home_UAG_report_CA 06-10 (06-11-06)_France KPIs" xfId="5828"/>
    <cellStyle name="n_Input 1 Home_UAG_report_CA 06-10 (06-11-06)_France KPIs 2" xfId="15245"/>
    <cellStyle name="n_Input 1 Home_UAG_report_CA 06-10 (06-11-06)_France KPIs_1" xfId="13070"/>
    <cellStyle name="n_Input 1 Home_UAG_report_CA 06-10 (06-11-06)_Group" xfId="43438"/>
    <cellStyle name="n_Input 1 Home_UAG_report_CA 06-10 (06-11-06)_Group - financial KPIs" xfId="22876"/>
    <cellStyle name="n_Input 1 Home_UAG_report_CA 06-10 (06-11-06)_Group - operational KPIs" xfId="11316"/>
    <cellStyle name="n_Input 1 Home_UAG_report_CA 06-10 (06-11-06)_Group - operational KPIs 2" xfId="19015"/>
    <cellStyle name="n_Input 1 Home_UAG_report_CA 06-10 (06-11-06)_Group - operational KPIs_1" xfId="21132"/>
    <cellStyle name="n_Input 1 Home_UAG_report_CA 06-10 (06-11-06)_Orange - Market France KPIs" xfId="57140"/>
    <cellStyle name="n_Input 1 Home_UAG_report_CA 06-10 (06-11-06)_Poland KPIs" xfId="43437"/>
    <cellStyle name="n_Input 1 Home_UAG_report_CA 06-10 (06-11-06)_ROW" xfId="43439"/>
    <cellStyle name="n_Input 1 Home_UAG_report_CA 06-10 (06-11-06)_ROW ARPU" xfId="43440"/>
    <cellStyle name="n_Input 1 Home_UAG_report_CA 06-10 (06-11-06)_ROW_1" xfId="43441"/>
    <cellStyle name="n_Input 1 Home_UAG_report_CA 06-10 (06-11-06)_ROW_1_Group" xfId="43442"/>
    <cellStyle name="n_Input 1 Home_UAG_report_CA 06-10 (06-11-06)_ROW_1_ROW ARPU" xfId="43443"/>
    <cellStyle name="n_Input 1 Home_UAG_report_CA 06-10 (06-11-06)_ROW_Group" xfId="43444"/>
    <cellStyle name="n_Input 1 Home_UAG_report_CA 06-10 (06-11-06)_ROW_ROW ARPU" xfId="43445"/>
    <cellStyle name="n_Input 1 Home_UAG_report_CA 06-10 (06-11-06)_Spain ARPU + AUPU" xfId="43446"/>
    <cellStyle name="n_Input 1 Home_UAG_report_CA 06-10 (06-11-06)_Spain ARPU + AUPU_Group" xfId="43447"/>
    <cellStyle name="n_Input 1 Home_UAG_report_CA 06-10 (06-11-06)_Spain ARPU + AUPU_ROW ARPU" xfId="43448"/>
    <cellStyle name="n_Input 1 Home_UAG_report_CA 06-10 (06-11-06)_Spain KPIs" xfId="7674"/>
    <cellStyle name="n_Input 1 Home_UAG_report_CA 06-10 (06-11-06)_Spain KPIs 2" xfId="17041"/>
    <cellStyle name="n_Input 1 Home_UAG_report_CA 06-10 (06-11-06)_Spain KPIs_1" xfId="52489"/>
    <cellStyle name="n_Input 1 Home_UAG_report_CA 06-10 (06-11-06)_Telecoms - Operational KPIs" xfId="50792"/>
    <cellStyle name="n_Input 2 Home" xfId="3708"/>
    <cellStyle name="n_Input 2 Home_A&amp;ME KPIs" xfId="54267"/>
    <cellStyle name="n_Input 2 Home_DATA KPI Personal" xfId="43450"/>
    <cellStyle name="n_Input 2 Home_DATA KPI Personal_Group" xfId="43451"/>
    <cellStyle name="n_Input 2 Home_DATA KPI Personal_ROW ARPU" xfId="43452"/>
    <cellStyle name="n_Input 2 Home_EE_CoA_BS - mapped V4" xfId="43453"/>
    <cellStyle name="n_Input 2 Home_EE_CoA_BS - mapped V4_Group" xfId="43454"/>
    <cellStyle name="n_Input 2 Home_EE_CoA_BS - mapped V4_ROW ARPU" xfId="43455"/>
    <cellStyle name="n_Input 2 Home_France financials" xfId="24621"/>
    <cellStyle name="n_Input 2 Home_France KPIs" xfId="5829"/>
    <cellStyle name="n_Input 2 Home_France KPIs 2" xfId="15246"/>
    <cellStyle name="n_Input 2 Home_France KPIs_1" xfId="13071"/>
    <cellStyle name="n_Input 2 Home_Group" xfId="43456"/>
    <cellStyle name="n_Input 2 Home_Group - financial KPIs" xfId="22877"/>
    <cellStyle name="n_Input 2 Home_Group - operational KPIs" xfId="11317"/>
    <cellStyle name="n_Input 2 Home_Group - operational KPIs 2" xfId="19016"/>
    <cellStyle name="n_Input 2 Home_Group - operational KPIs_1" xfId="21133"/>
    <cellStyle name="n_Input 2 Home_Orange - Market France KPIs" xfId="57141"/>
    <cellStyle name="n_Input 2 Home_Poland KPIs" xfId="43449"/>
    <cellStyle name="n_Input 2 Home_Reporting Valeur_Mobile_2010_10" xfId="43457"/>
    <cellStyle name="n_Input 2 Home_Reporting Valeur_Mobile_2010_10_Group" xfId="43458"/>
    <cellStyle name="n_Input 2 Home_Reporting Valeur_Mobile_2010_10_ROW" xfId="43459"/>
    <cellStyle name="n_Input 2 Home_Reporting Valeur_Mobile_2010_10_ROW ARPU" xfId="43460"/>
    <cellStyle name="n_Input 2 Home_Reporting Valeur_Mobile_2010_10_ROW_Group" xfId="43461"/>
    <cellStyle name="n_Input 2 Home_Reporting Valeur_Mobile_2010_10_ROW_ROW ARPU" xfId="43462"/>
    <cellStyle name="n_Input 2 Home_ROW" xfId="43463"/>
    <cellStyle name="n_Input 2 Home_ROW ARPU" xfId="43464"/>
    <cellStyle name="n_Input 2 Home_ROW_1" xfId="43465"/>
    <cellStyle name="n_Input 2 Home_ROW_1_Group" xfId="43466"/>
    <cellStyle name="n_Input 2 Home_ROW_1_ROW ARPU" xfId="43467"/>
    <cellStyle name="n_Input 2 Home_ROW_Group" xfId="43468"/>
    <cellStyle name="n_Input 2 Home_ROW_ROW ARPU" xfId="43469"/>
    <cellStyle name="n_Input 2 Home_Spain ARPU + AUPU" xfId="43470"/>
    <cellStyle name="n_Input 2 Home_Spain ARPU + AUPU_Group" xfId="43471"/>
    <cellStyle name="n_Input 2 Home_Spain ARPU + AUPU_ROW ARPU" xfId="43472"/>
    <cellStyle name="n_Input 2 Home_Spain KPIs" xfId="7675"/>
    <cellStyle name="n_Input 2 Home_Spain KPIs 2" xfId="17042"/>
    <cellStyle name="n_Input 2 Home_Spain KPIs_1" xfId="52490"/>
    <cellStyle name="n_Input 2 Home_Telecoms - Operational KPIs" xfId="50793"/>
    <cellStyle name="n_input réel - CA" xfId="3709"/>
    <cellStyle name="n_input réel - CA_A&amp;ME KPIs" xfId="54268"/>
    <cellStyle name="n_input réel - CA_France financials" xfId="24622"/>
    <cellStyle name="n_input réel - CA_France KPIs" xfId="5830"/>
    <cellStyle name="n_input réel - CA_France KPIs 2" xfId="15247"/>
    <cellStyle name="n_input réel - CA_France KPIs_1" xfId="13072"/>
    <cellStyle name="n_input réel - CA_Group" xfId="43474"/>
    <cellStyle name="n_input réel - CA_Group - financial KPIs" xfId="22878"/>
    <cellStyle name="n_input réel - CA_Group - operational KPIs" xfId="11318"/>
    <cellStyle name="n_input réel - CA_Group - operational KPIs 2" xfId="19017"/>
    <cellStyle name="n_input réel - CA_Group - operational KPIs_1" xfId="21134"/>
    <cellStyle name="n_input réel - CA_Orange - Market France KPIs" xfId="57142"/>
    <cellStyle name="n_input réel - CA_Poland KPIs" xfId="43473"/>
    <cellStyle name="n_input réel - CA_ROW" xfId="43475"/>
    <cellStyle name="n_input réel - CA_ROW ARPU" xfId="43476"/>
    <cellStyle name="n_input réel - CA_ROW_1" xfId="43477"/>
    <cellStyle name="n_input réel - CA_ROW_1_Group" xfId="43478"/>
    <cellStyle name="n_input réel - CA_ROW_1_ROW ARPU" xfId="43479"/>
    <cellStyle name="n_input réel - CA_ROW_Group" xfId="43480"/>
    <cellStyle name="n_input réel - CA_ROW_ROW ARPU" xfId="43481"/>
    <cellStyle name="n_input réel - CA_Spain ARPU + AUPU" xfId="43482"/>
    <cellStyle name="n_input réel - CA_Spain ARPU + AUPU_Group" xfId="43483"/>
    <cellStyle name="n_input réel - CA_Spain ARPU + AUPU_ROW ARPU" xfId="43484"/>
    <cellStyle name="n_input réel - CA_Spain KPIs" xfId="7676"/>
    <cellStyle name="n_input réel - CA_Spain KPIs 2" xfId="17043"/>
    <cellStyle name="n_input réel - CA_Spain KPIs_1" xfId="52491"/>
    <cellStyle name="n_input réel - CA_Telecoms - Operational KPIs" xfId="50794"/>
    <cellStyle name="n_input réel MID" xfId="3710"/>
    <cellStyle name="n_input réel MID_A&amp;ME KPIs" xfId="54269"/>
    <cellStyle name="n_input réel MID_France financials" xfId="24623"/>
    <cellStyle name="n_input réel MID_France KPIs" xfId="5831"/>
    <cellStyle name="n_input réel MID_France KPIs 2" xfId="15248"/>
    <cellStyle name="n_input réel MID_France KPIs_1" xfId="13073"/>
    <cellStyle name="n_input réel MID_Group" xfId="43486"/>
    <cellStyle name="n_input réel MID_Group - financial KPIs" xfId="22879"/>
    <cellStyle name="n_input réel MID_Group - operational KPIs" xfId="11319"/>
    <cellStyle name="n_input réel MID_Group - operational KPIs 2" xfId="19018"/>
    <cellStyle name="n_input réel MID_Group - operational KPIs_1" xfId="21135"/>
    <cellStyle name="n_input réel MID_Orange - Market France KPIs" xfId="57143"/>
    <cellStyle name="n_input réel MID_Poland KPIs" xfId="43485"/>
    <cellStyle name="n_input réel MID_ROW" xfId="43487"/>
    <cellStyle name="n_input réel MID_ROW ARPU" xfId="43488"/>
    <cellStyle name="n_input réel MID_ROW_1" xfId="43489"/>
    <cellStyle name="n_input réel MID_ROW_1_Group" xfId="43490"/>
    <cellStyle name="n_input réel MID_ROW_1_ROW ARPU" xfId="43491"/>
    <cellStyle name="n_input réel MID_ROW_Group" xfId="43492"/>
    <cellStyle name="n_input réel MID_ROW_ROW ARPU" xfId="43493"/>
    <cellStyle name="n_input réel MID_Spain ARPU + AUPU" xfId="43494"/>
    <cellStyle name="n_input réel MID_Spain ARPU + AUPU_Group" xfId="43495"/>
    <cellStyle name="n_input réel MID_Spain ARPU + AUPU_ROW ARPU" xfId="43496"/>
    <cellStyle name="n_input réel MID_Spain KPIs" xfId="7677"/>
    <cellStyle name="n_input réel MID_Spain KPIs 2" xfId="17044"/>
    <cellStyle name="n_input réel MID_Spain KPIs_1" xfId="52492"/>
    <cellStyle name="n_input réel MID_Telecoms - Operational KPIs" xfId="50795"/>
    <cellStyle name="n_IT Conso 2004 " xfId="3711"/>
    <cellStyle name="n_IT Conso 2004 _01 Synthèse DM pour modèle" xfId="3712"/>
    <cellStyle name="n_IT Conso 2004 _01 Synthèse DM pour modèle_A&amp;ME KPIs" xfId="54271"/>
    <cellStyle name="n_IT Conso 2004 _01 Synthèse DM pour modèle_France financials" xfId="24625"/>
    <cellStyle name="n_IT Conso 2004 _01 Synthèse DM pour modèle_France KPIs" xfId="5833"/>
    <cellStyle name="n_IT Conso 2004 _01 Synthèse DM pour modèle_France KPIs 2" xfId="15250"/>
    <cellStyle name="n_IT Conso 2004 _01 Synthèse DM pour modèle_France KPIs_1" xfId="13075"/>
    <cellStyle name="n_IT Conso 2004 _01 Synthèse DM pour modèle_Group" xfId="43499"/>
    <cellStyle name="n_IT Conso 2004 _01 Synthèse DM pour modèle_Group - financial KPIs" xfId="22881"/>
    <cellStyle name="n_IT Conso 2004 _01 Synthèse DM pour modèle_Group - operational KPIs" xfId="11321"/>
    <cellStyle name="n_IT Conso 2004 _01 Synthèse DM pour modèle_Group - operational KPIs 2" xfId="19020"/>
    <cellStyle name="n_IT Conso 2004 _01 Synthèse DM pour modèle_Group - operational KPIs_1" xfId="21137"/>
    <cellStyle name="n_IT Conso 2004 _01 Synthèse DM pour modèle_Orange - Market France KPIs" xfId="57145"/>
    <cellStyle name="n_IT Conso 2004 _01 Synthèse DM pour modèle_Poland KPIs" xfId="43498"/>
    <cellStyle name="n_IT Conso 2004 _01 Synthèse DM pour modèle_ROW" xfId="43500"/>
    <cellStyle name="n_IT Conso 2004 _01 Synthèse DM pour modèle_ROW ARPU" xfId="43501"/>
    <cellStyle name="n_IT Conso 2004 _01 Synthèse DM pour modèle_ROW_1" xfId="43502"/>
    <cellStyle name="n_IT Conso 2004 _01 Synthèse DM pour modèle_ROW_1_Group" xfId="43503"/>
    <cellStyle name="n_IT Conso 2004 _01 Synthèse DM pour modèle_ROW_1_ROW ARPU" xfId="43504"/>
    <cellStyle name="n_IT Conso 2004 _01 Synthèse DM pour modèle_ROW_Group" xfId="43505"/>
    <cellStyle name="n_IT Conso 2004 _01 Synthèse DM pour modèle_ROW_ROW ARPU" xfId="43506"/>
    <cellStyle name="n_IT Conso 2004 _01 Synthèse DM pour modèle_Spain ARPU + AUPU" xfId="43507"/>
    <cellStyle name="n_IT Conso 2004 _01 Synthèse DM pour modèle_Spain ARPU + AUPU_Group" xfId="43508"/>
    <cellStyle name="n_IT Conso 2004 _01 Synthèse DM pour modèle_Spain ARPU + AUPU_ROW ARPU" xfId="43509"/>
    <cellStyle name="n_IT Conso 2004 _01 Synthèse DM pour modèle_Spain KPIs" xfId="7679"/>
    <cellStyle name="n_IT Conso 2004 _01 Synthèse DM pour modèle_Spain KPIs 2" xfId="17046"/>
    <cellStyle name="n_IT Conso 2004 _01 Synthèse DM pour modèle_Spain KPIs_1" xfId="52494"/>
    <cellStyle name="n_IT Conso 2004 _01 Synthèse DM pour modèle_Telecoms - Operational KPIs" xfId="50797"/>
    <cellStyle name="n_IT Conso 2004 _0703 Préflashde L23 Analyse CA trafic 07-03 (07-04-03)" xfId="3713"/>
    <cellStyle name="n_IT Conso 2004 _0703 Préflashde L23 Analyse CA trafic 07-03 (07-04-03)_A&amp;ME KPIs" xfId="54272"/>
    <cellStyle name="n_IT Conso 2004 _0703 Préflashde L23 Analyse CA trafic 07-03 (07-04-03)_France financials" xfId="24626"/>
    <cellStyle name="n_IT Conso 2004 _0703 Préflashde L23 Analyse CA trafic 07-03 (07-04-03)_France KPIs" xfId="5834"/>
    <cellStyle name="n_IT Conso 2004 _0703 Préflashde L23 Analyse CA trafic 07-03 (07-04-03)_France KPIs 2" xfId="15251"/>
    <cellStyle name="n_IT Conso 2004 _0703 Préflashde L23 Analyse CA trafic 07-03 (07-04-03)_France KPIs_1" xfId="13076"/>
    <cellStyle name="n_IT Conso 2004 _0703 Préflashde L23 Analyse CA trafic 07-03 (07-04-03)_Group" xfId="43511"/>
    <cellStyle name="n_IT Conso 2004 _0703 Préflashde L23 Analyse CA trafic 07-03 (07-04-03)_Group - financial KPIs" xfId="22882"/>
    <cellStyle name="n_IT Conso 2004 _0703 Préflashde L23 Analyse CA trafic 07-03 (07-04-03)_Group - operational KPIs" xfId="11322"/>
    <cellStyle name="n_IT Conso 2004 _0703 Préflashde L23 Analyse CA trafic 07-03 (07-04-03)_Group - operational KPIs 2" xfId="19021"/>
    <cellStyle name="n_IT Conso 2004 _0703 Préflashde L23 Analyse CA trafic 07-03 (07-04-03)_Group - operational KPIs_1" xfId="21138"/>
    <cellStyle name="n_IT Conso 2004 _0703 Préflashde L23 Analyse CA trafic 07-03 (07-04-03)_Orange - Market France KPIs" xfId="57146"/>
    <cellStyle name="n_IT Conso 2004 _0703 Préflashde L23 Analyse CA trafic 07-03 (07-04-03)_Poland KPIs" xfId="43510"/>
    <cellStyle name="n_IT Conso 2004 _0703 Préflashde L23 Analyse CA trafic 07-03 (07-04-03)_ROW" xfId="43512"/>
    <cellStyle name="n_IT Conso 2004 _0703 Préflashde L23 Analyse CA trafic 07-03 (07-04-03)_ROW ARPU" xfId="43513"/>
    <cellStyle name="n_IT Conso 2004 _0703 Préflashde L23 Analyse CA trafic 07-03 (07-04-03)_ROW_1" xfId="43514"/>
    <cellStyle name="n_IT Conso 2004 _0703 Préflashde L23 Analyse CA trafic 07-03 (07-04-03)_ROW_1_Group" xfId="43515"/>
    <cellStyle name="n_IT Conso 2004 _0703 Préflashde L23 Analyse CA trafic 07-03 (07-04-03)_ROW_1_ROW ARPU" xfId="43516"/>
    <cellStyle name="n_IT Conso 2004 _0703 Préflashde L23 Analyse CA trafic 07-03 (07-04-03)_ROW_Group" xfId="43517"/>
    <cellStyle name="n_IT Conso 2004 _0703 Préflashde L23 Analyse CA trafic 07-03 (07-04-03)_ROW_ROW ARPU" xfId="43518"/>
    <cellStyle name="n_IT Conso 2004 _0703 Préflashde L23 Analyse CA trafic 07-03 (07-04-03)_Spain ARPU + AUPU" xfId="43519"/>
    <cellStyle name="n_IT Conso 2004 _0703 Préflashde L23 Analyse CA trafic 07-03 (07-04-03)_Spain ARPU + AUPU_Group" xfId="43520"/>
    <cellStyle name="n_IT Conso 2004 _0703 Préflashde L23 Analyse CA trafic 07-03 (07-04-03)_Spain ARPU + AUPU_ROW ARPU" xfId="43521"/>
    <cellStyle name="n_IT Conso 2004 _0703 Préflashde L23 Analyse CA trafic 07-03 (07-04-03)_Spain KPIs" xfId="7680"/>
    <cellStyle name="n_IT Conso 2004 _0703 Préflashde L23 Analyse CA trafic 07-03 (07-04-03)_Spain KPIs 2" xfId="17047"/>
    <cellStyle name="n_IT Conso 2004 _0703 Préflashde L23 Analyse CA trafic 07-03 (07-04-03)_Spain KPIs_1" xfId="52495"/>
    <cellStyle name="n_IT Conso 2004 _0703 Préflashde L23 Analyse CA trafic 07-03 (07-04-03)_Telecoms - Operational KPIs" xfId="50798"/>
    <cellStyle name="n_IT Conso 2004 _A&amp;ME KPIs" xfId="54270"/>
    <cellStyle name="n_IT Conso 2004 _Base Forfaits 06-07" xfId="3714"/>
    <cellStyle name="n_IT Conso 2004 _Base Forfaits 06-07_A&amp;ME KPIs" xfId="54273"/>
    <cellStyle name="n_IT Conso 2004 _Base Forfaits 06-07_France financials" xfId="24627"/>
    <cellStyle name="n_IT Conso 2004 _Base Forfaits 06-07_France KPIs" xfId="5835"/>
    <cellStyle name="n_IT Conso 2004 _Base Forfaits 06-07_France KPIs 2" xfId="15252"/>
    <cellStyle name="n_IT Conso 2004 _Base Forfaits 06-07_France KPIs_1" xfId="13077"/>
    <cellStyle name="n_IT Conso 2004 _Base Forfaits 06-07_Group" xfId="43523"/>
    <cellStyle name="n_IT Conso 2004 _Base Forfaits 06-07_Group - financial KPIs" xfId="22883"/>
    <cellStyle name="n_IT Conso 2004 _Base Forfaits 06-07_Group - operational KPIs" xfId="11323"/>
    <cellStyle name="n_IT Conso 2004 _Base Forfaits 06-07_Group - operational KPIs 2" xfId="19022"/>
    <cellStyle name="n_IT Conso 2004 _Base Forfaits 06-07_Group - operational KPIs_1" xfId="21139"/>
    <cellStyle name="n_IT Conso 2004 _Base Forfaits 06-07_Orange - Market France KPIs" xfId="57147"/>
    <cellStyle name="n_IT Conso 2004 _Base Forfaits 06-07_Poland KPIs" xfId="43522"/>
    <cellStyle name="n_IT Conso 2004 _Base Forfaits 06-07_ROW" xfId="43524"/>
    <cellStyle name="n_IT Conso 2004 _Base Forfaits 06-07_ROW ARPU" xfId="43525"/>
    <cellStyle name="n_IT Conso 2004 _Base Forfaits 06-07_ROW_1" xfId="43526"/>
    <cellStyle name="n_IT Conso 2004 _Base Forfaits 06-07_ROW_1_Group" xfId="43527"/>
    <cellStyle name="n_IT Conso 2004 _Base Forfaits 06-07_ROW_1_ROW ARPU" xfId="43528"/>
    <cellStyle name="n_IT Conso 2004 _Base Forfaits 06-07_ROW_Group" xfId="43529"/>
    <cellStyle name="n_IT Conso 2004 _Base Forfaits 06-07_ROW_ROW ARPU" xfId="43530"/>
    <cellStyle name="n_IT Conso 2004 _Base Forfaits 06-07_Spain ARPU + AUPU" xfId="43531"/>
    <cellStyle name="n_IT Conso 2004 _Base Forfaits 06-07_Spain ARPU + AUPU_Group" xfId="43532"/>
    <cellStyle name="n_IT Conso 2004 _Base Forfaits 06-07_Spain ARPU + AUPU_ROW ARPU" xfId="43533"/>
    <cellStyle name="n_IT Conso 2004 _Base Forfaits 06-07_Spain KPIs" xfId="7681"/>
    <cellStyle name="n_IT Conso 2004 _Base Forfaits 06-07_Spain KPIs 2" xfId="17048"/>
    <cellStyle name="n_IT Conso 2004 _Base Forfaits 06-07_Spain KPIs_1" xfId="52496"/>
    <cellStyle name="n_IT Conso 2004 _Base Forfaits 06-07_Telecoms - Operational KPIs" xfId="50799"/>
    <cellStyle name="n_IT Conso 2004 _CA BAC SCR-VM 06-07 (31-07-06)" xfId="3715"/>
    <cellStyle name="n_IT Conso 2004 _CA BAC SCR-VM 06-07 (31-07-06)_A&amp;ME KPIs" xfId="54274"/>
    <cellStyle name="n_IT Conso 2004 _CA BAC SCR-VM 06-07 (31-07-06)_France financials" xfId="24628"/>
    <cellStyle name="n_IT Conso 2004 _CA BAC SCR-VM 06-07 (31-07-06)_France KPIs" xfId="5836"/>
    <cellStyle name="n_IT Conso 2004 _CA BAC SCR-VM 06-07 (31-07-06)_France KPIs 2" xfId="15253"/>
    <cellStyle name="n_IT Conso 2004 _CA BAC SCR-VM 06-07 (31-07-06)_France KPIs_1" xfId="13078"/>
    <cellStyle name="n_IT Conso 2004 _CA BAC SCR-VM 06-07 (31-07-06)_Group" xfId="43535"/>
    <cellStyle name="n_IT Conso 2004 _CA BAC SCR-VM 06-07 (31-07-06)_Group - financial KPIs" xfId="22884"/>
    <cellStyle name="n_IT Conso 2004 _CA BAC SCR-VM 06-07 (31-07-06)_Group - operational KPIs" xfId="11324"/>
    <cellStyle name="n_IT Conso 2004 _CA BAC SCR-VM 06-07 (31-07-06)_Group - operational KPIs 2" xfId="19023"/>
    <cellStyle name="n_IT Conso 2004 _CA BAC SCR-VM 06-07 (31-07-06)_Group - operational KPIs_1" xfId="21140"/>
    <cellStyle name="n_IT Conso 2004 _CA BAC SCR-VM 06-07 (31-07-06)_Orange - Market France KPIs" xfId="57148"/>
    <cellStyle name="n_IT Conso 2004 _CA BAC SCR-VM 06-07 (31-07-06)_Poland KPIs" xfId="43534"/>
    <cellStyle name="n_IT Conso 2004 _CA BAC SCR-VM 06-07 (31-07-06)_ROW" xfId="43536"/>
    <cellStyle name="n_IT Conso 2004 _CA BAC SCR-VM 06-07 (31-07-06)_ROW ARPU" xfId="43537"/>
    <cellStyle name="n_IT Conso 2004 _CA BAC SCR-VM 06-07 (31-07-06)_ROW_1" xfId="43538"/>
    <cellStyle name="n_IT Conso 2004 _CA BAC SCR-VM 06-07 (31-07-06)_ROW_1_Group" xfId="43539"/>
    <cellStyle name="n_IT Conso 2004 _CA BAC SCR-VM 06-07 (31-07-06)_ROW_1_ROW ARPU" xfId="43540"/>
    <cellStyle name="n_IT Conso 2004 _CA BAC SCR-VM 06-07 (31-07-06)_ROW_Group" xfId="43541"/>
    <cellStyle name="n_IT Conso 2004 _CA BAC SCR-VM 06-07 (31-07-06)_ROW_ROW ARPU" xfId="43542"/>
    <cellStyle name="n_IT Conso 2004 _CA BAC SCR-VM 06-07 (31-07-06)_Spain ARPU + AUPU" xfId="43543"/>
    <cellStyle name="n_IT Conso 2004 _CA BAC SCR-VM 06-07 (31-07-06)_Spain ARPU + AUPU_Group" xfId="43544"/>
    <cellStyle name="n_IT Conso 2004 _CA BAC SCR-VM 06-07 (31-07-06)_Spain ARPU + AUPU_ROW ARPU" xfId="43545"/>
    <cellStyle name="n_IT Conso 2004 _CA BAC SCR-VM 06-07 (31-07-06)_Spain KPIs" xfId="7682"/>
    <cellStyle name="n_IT Conso 2004 _CA BAC SCR-VM 06-07 (31-07-06)_Spain KPIs 2" xfId="17049"/>
    <cellStyle name="n_IT Conso 2004 _CA BAC SCR-VM 06-07 (31-07-06)_Spain KPIs_1" xfId="52497"/>
    <cellStyle name="n_IT Conso 2004 _CA BAC SCR-VM 06-07 (31-07-06)_Telecoms - Operational KPIs" xfId="50800"/>
    <cellStyle name="n_IT Conso 2004 _CA forfaits 0607 (06-08-14)" xfId="3716"/>
    <cellStyle name="n_IT Conso 2004 _CA forfaits 0607 (06-08-14)_A&amp;ME KPIs" xfId="54275"/>
    <cellStyle name="n_IT Conso 2004 _CA forfaits 0607 (06-08-14)_France financials" xfId="24629"/>
    <cellStyle name="n_IT Conso 2004 _CA forfaits 0607 (06-08-14)_France KPIs" xfId="5837"/>
    <cellStyle name="n_IT Conso 2004 _CA forfaits 0607 (06-08-14)_France KPIs 2" xfId="15254"/>
    <cellStyle name="n_IT Conso 2004 _CA forfaits 0607 (06-08-14)_France KPIs_1" xfId="13079"/>
    <cellStyle name="n_IT Conso 2004 _CA forfaits 0607 (06-08-14)_Group" xfId="43547"/>
    <cellStyle name="n_IT Conso 2004 _CA forfaits 0607 (06-08-14)_Group - financial KPIs" xfId="22885"/>
    <cellStyle name="n_IT Conso 2004 _CA forfaits 0607 (06-08-14)_Group - operational KPIs" xfId="11325"/>
    <cellStyle name="n_IT Conso 2004 _CA forfaits 0607 (06-08-14)_Group - operational KPIs 2" xfId="19024"/>
    <cellStyle name="n_IT Conso 2004 _CA forfaits 0607 (06-08-14)_Group - operational KPIs_1" xfId="21141"/>
    <cellStyle name="n_IT Conso 2004 _CA forfaits 0607 (06-08-14)_Orange - Market France KPIs" xfId="57149"/>
    <cellStyle name="n_IT Conso 2004 _CA forfaits 0607 (06-08-14)_Poland KPIs" xfId="43546"/>
    <cellStyle name="n_IT Conso 2004 _CA forfaits 0607 (06-08-14)_ROW" xfId="43548"/>
    <cellStyle name="n_IT Conso 2004 _CA forfaits 0607 (06-08-14)_ROW ARPU" xfId="43549"/>
    <cellStyle name="n_IT Conso 2004 _CA forfaits 0607 (06-08-14)_ROW_1" xfId="43550"/>
    <cellStyle name="n_IT Conso 2004 _CA forfaits 0607 (06-08-14)_ROW_1_Group" xfId="43551"/>
    <cellStyle name="n_IT Conso 2004 _CA forfaits 0607 (06-08-14)_ROW_1_ROW ARPU" xfId="43552"/>
    <cellStyle name="n_IT Conso 2004 _CA forfaits 0607 (06-08-14)_ROW_Group" xfId="43553"/>
    <cellStyle name="n_IT Conso 2004 _CA forfaits 0607 (06-08-14)_ROW_ROW ARPU" xfId="43554"/>
    <cellStyle name="n_IT Conso 2004 _CA forfaits 0607 (06-08-14)_Spain ARPU + AUPU" xfId="43555"/>
    <cellStyle name="n_IT Conso 2004 _CA forfaits 0607 (06-08-14)_Spain ARPU + AUPU_Group" xfId="43556"/>
    <cellStyle name="n_IT Conso 2004 _CA forfaits 0607 (06-08-14)_Spain ARPU + AUPU_ROW ARPU" xfId="43557"/>
    <cellStyle name="n_IT Conso 2004 _CA forfaits 0607 (06-08-14)_Spain KPIs" xfId="7683"/>
    <cellStyle name="n_IT Conso 2004 _CA forfaits 0607 (06-08-14)_Spain KPIs 2" xfId="17050"/>
    <cellStyle name="n_IT Conso 2004 _CA forfaits 0607 (06-08-14)_Spain KPIs_1" xfId="52498"/>
    <cellStyle name="n_IT Conso 2004 _CA forfaits 0607 (06-08-14)_Telecoms - Operational KPIs" xfId="50801"/>
    <cellStyle name="n_IT Conso 2004 _Classeur2" xfId="3717"/>
    <cellStyle name="n_IT Conso 2004 _Classeur2_A&amp;ME KPIs" xfId="54276"/>
    <cellStyle name="n_IT Conso 2004 _Classeur2_France financials" xfId="24630"/>
    <cellStyle name="n_IT Conso 2004 _Classeur2_France KPIs" xfId="5838"/>
    <cellStyle name="n_IT Conso 2004 _Classeur2_France KPIs 2" xfId="15255"/>
    <cellStyle name="n_IT Conso 2004 _Classeur2_France KPIs_1" xfId="13080"/>
    <cellStyle name="n_IT Conso 2004 _Classeur2_Group" xfId="43559"/>
    <cellStyle name="n_IT Conso 2004 _Classeur2_Group - financial KPIs" xfId="22886"/>
    <cellStyle name="n_IT Conso 2004 _Classeur2_Group - operational KPIs" xfId="11326"/>
    <cellStyle name="n_IT Conso 2004 _Classeur2_Group - operational KPIs 2" xfId="19025"/>
    <cellStyle name="n_IT Conso 2004 _Classeur2_Group - operational KPIs_1" xfId="21142"/>
    <cellStyle name="n_IT Conso 2004 _Classeur2_Orange - Market France KPIs" xfId="57150"/>
    <cellStyle name="n_IT Conso 2004 _Classeur2_Poland KPIs" xfId="43558"/>
    <cellStyle name="n_IT Conso 2004 _Classeur2_ROW" xfId="43560"/>
    <cellStyle name="n_IT Conso 2004 _Classeur2_ROW ARPU" xfId="43561"/>
    <cellStyle name="n_IT Conso 2004 _Classeur2_ROW_1" xfId="43562"/>
    <cellStyle name="n_IT Conso 2004 _Classeur2_ROW_1_Group" xfId="43563"/>
    <cellStyle name="n_IT Conso 2004 _Classeur2_ROW_1_ROW ARPU" xfId="43564"/>
    <cellStyle name="n_IT Conso 2004 _Classeur2_ROW_Group" xfId="43565"/>
    <cellStyle name="n_IT Conso 2004 _Classeur2_ROW_ROW ARPU" xfId="43566"/>
    <cellStyle name="n_IT Conso 2004 _Classeur2_Spain ARPU + AUPU" xfId="43567"/>
    <cellStyle name="n_IT Conso 2004 _Classeur2_Spain ARPU + AUPU_Group" xfId="43568"/>
    <cellStyle name="n_IT Conso 2004 _Classeur2_Spain ARPU + AUPU_ROW ARPU" xfId="43569"/>
    <cellStyle name="n_IT Conso 2004 _Classeur2_Spain KPIs" xfId="7684"/>
    <cellStyle name="n_IT Conso 2004 _Classeur2_Spain KPIs 2" xfId="17051"/>
    <cellStyle name="n_IT Conso 2004 _Classeur2_Spain KPIs_1" xfId="52499"/>
    <cellStyle name="n_IT Conso 2004 _Classeur2_Telecoms - Operational KPIs" xfId="50802"/>
    <cellStyle name="n_IT Conso 2004 _Classeur5" xfId="3718"/>
    <cellStyle name="n_IT Conso 2004 _Classeur5_A&amp;ME KPIs" xfId="54277"/>
    <cellStyle name="n_IT Conso 2004 _Classeur5_France financials" xfId="24631"/>
    <cellStyle name="n_IT Conso 2004 _Classeur5_France KPIs" xfId="5839"/>
    <cellStyle name="n_IT Conso 2004 _Classeur5_France KPIs 2" xfId="15256"/>
    <cellStyle name="n_IT Conso 2004 _Classeur5_France KPIs_1" xfId="13081"/>
    <cellStyle name="n_IT Conso 2004 _Classeur5_Group" xfId="43571"/>
    <cellStyle name="n_IT Conso 2004 _Classeur5_Group - financial KPIs" xfId="22887"/>
    <cellStyle name="n_IT Conso 2004 _Classeur5_Group - operational KPIs" xfId="11327"/>
    <cellStyle name="n_IT Conso 2004 _Classeur5_Group - operational KPIs 2" xfId="19026"/>
    <cellStyle name="n_IT Conso 2004 _Classeur5_Group - operational KPIs_1" xfId="21143"/>
    <cellStyle name="n_IT Conso 2004 _Classeur5_Orange - Market France KPIs" xfId="57151"/>
    <cellStyle name="n_IT Conso 2004 _Classeur5_Poland KPIs" xfId="43570"/>
    <cellStyle name="n_IT Conso 2004 _Classeur5_ROW" xfId="43572"/>
    <cellStyle name="n_IT Conso 2004 _Classeur5_ROW ARPU" xfId="43573"/>
    <cellStyle name="n_IT Conso 2004 _Classeur5_ROW_1" xfId="43574"/>
    <cellStyle name="n_IT Conso 2004 _Classeur5_ROW_1_Group" xfId="43575"/>
    <cellStyle name="n_IT Conso 2004 _Classeur5_ROW_1_ROW ARPU" xfId="43576"/>
    <cellStyle name="n_IT Conso 2004 _Classeur5_ROW_Group" xfId="43577"/>
    <cellStyle name="n_IT Conso 2004 _Classeur5_ROW_ROW ARPU" xfId="43578"/>
    <cellStyle name="n_IT Conso 2004 _Classeur5_Spain ARPU + AUPU" xfId="43579"/>
    <cellStyle name="n_IT Conso 2004 _Classeur5_Spain ARPU + AUPU_Group" xfId="43580"/>
    <cellStyle name="n_IT Conso 2004 _Classeur5_Spain ARPU + AUPU_ROW ARPU" xfId="43581"/>
    <cellStyle name="n_IT Conso 2004 _Classeur5_Spain KPIs" xfId="7685"/>
    <cellStyle name="n_IT Conso 2004 _Classeur5_Spain KPIs 2" xfId="17052"/>
    <cellStyle name="n_IT Conso 2004 _Classeur5_Spain KPIs_1" xfId="52500"/>
    <cellStyle name="n_IT Conso 2004 _Classeur5_Telecoms - Operational KPIs" xfId="50803"/>
    <cellStyle name="n_IT Conso 2004 _DATA KPI Personal" xfId="43582"/>
    <cellStyle name="n_IT Conso 2004 _DATA KPI Personal_Group" xfId="43583"/>
    <cellStyle name="n_IT Conso 2004 _DATA KPI Personal_ROW ARPU" xfId="43584"/>
    <cellStyle name="n_IT Conso 2004 _EE_CoA_BS - mapped V4" xfId="43585"/>
    <cellStyle name="n_IT Conso 2004 _EE_CoA_BS - mapped V4_Group" xfId="43586"/>
    <cellStyle name="n_IT Conso 2004 _EE_CoA_BS - mapped V4_ROW ARPU" xfId="43587"/>
    <cellStyle name="n_IT Conso 2004 _France financials" xfId="24624"/>
    <cellStyle name="n_IT Conso 2004 _France KPIs" xfId="5832"/>
    <cellStyle name="n_IT Conso 2004 _France KPIs 2" xfId="15249"/>
    <cellStyle name="n_IT Conso 2004 _France KPIs_1" xfId="13074"/>
    <cellStyle name="n_IT Conso 2004 _Group" xfId="43588"/>
    <cellStyle name="n_IT Conso 2004 _Group - financial KPIs" xfId="22880"/>
    <cellStyle name="n_IT Conso 2004 _Group - operational KPIs" xfId="11320"/>
    <cellStyle name="n_IT Conso 2004 _Group - operational KPIs 2" xfId="19019"/>
    <cellStyle name="n_IT Conso 2004 _Group - operational KPIs_1" xfId="21136"/>
    <cellStyle name="n_IT Conso 2004 _Orange - Market France KPIs" xfId="57144"/>
    <cellStyle name="n_IT Conso 2004 _PFA_Mn MTV_060413" xfId="3719"/>
    <cellStyle name="n_IT Conso 2004 _PFA_Mn MTV_060413_A&amp;ME KPIs" xfId="54278"/>
    <cellStyle name="n_IT Conso 2004 _PFA_Mn MTV_060413_France financials" xfId="24632"/>
    <cellStyle name="n_IT Conso 2004 _PFA_Mn MTV_060413_France KPIs" xfId="5840"/>
    <cellStyle name="n_IT Conso 2004 _PFA_Mn MTV_060413_France KPIs 2" xfId="15257"/>
    <cellStyle name="n_IT Conso 2004 _PFA_Mn MTV_060413_France KPIs_1" xfId="13082"/>
    <cellStyle name="n_IT Conso 2004 _PFA_Mn MTV_060413_Group" xfId="43590"/>
    <cellStyle name="n_IT Conso 2004 _PFA_Mn MTV_060413_Group - financial KPIs" xfId="22888"/>
    <cellStyle name="n_IT Conso 2004 _PFA_Mn MTV_060413_Group - operational KPIs" xfId="11328"/>
    <cellStyle name="n_IT Conso 2004 _PFA_Mn MTV_060413_Group - operational KPIs 2" xfId="19027"/>
    <cellStyle name="n_IT Conso 2004 _PFA_Mn MTV_060413_Group - operational KPIs_1" xfId="21144"/>
    <cellStyle name="n_IT Conso 2004 _PFA_Mn MTV_060413_Orange - Market France KPIs" xfId="57152"/>
    <cellStyle name="n_IT Conso 2004 _PFA_Mn MTV_060413_Poland KPIs" xfId="43589"/>
    <cellStyle name="n_IT Conso 2004 _PFA_Mn MTV_060413_ROW" xfId="43591"/>
    <cellStyle name="n_IT Conso 2004 _PFA_Mn MTV_060413_ROW ARPU" xfId="43592"/>
    <cellStyle name="n_IT Conso 2004 _PFA_Mn MTV_060413_ROW_1" xfId="43593"/>
    <cellStyle name="n_IT Conso 2004 _PFA_Mn MTV_060413_ROW_1_Group" xfId="43594"/>
    <cellStyle name="n_IT Conso 2004 _PFA_Mn MTV_060413_ROW_1_ROW ARPU" xfId="43595"/>
    <cellStyle name="n_IT Conso 2004 _PFA_Mn MTV_060413_ROW_Group" xfId="43596"/>
    <cellStyle name="n_IT Conso 2004 _PFA_Mn MTV_060413_ROW_ROW ARPU" xfId="43597"/>
    <cellStyle name="n_IT Conso 2004 _PFA_Mn MTV_060413_Spain ARPU + AUPU" xfId="43598"/>
    <cellStyle name="n_IT Conso 2004 _PFA_Mn MTV_060413_Spain ARPU + AUPU_Group" xfId="43599"/>
    <cellStyle name="n_IT Conso 2004 _PFA_Mn MTV_060413_Spain ARPU + AUPU_ROW ARPU" xfId="43600"/>
    <cellStyle name="n_IT Conso 2004 _PFA_Mn MTV_060413_Spain KPIs" xfId="7686"/>
    <cellStyle name="n_IT Conso 2004 _PFA_Mn MTV_060413_Spain KPIs 2" xfId="17053"/>
    <cellStyle name="n_IT Conso 2004 _PFA_Mn MTV_060413_Spain KPIs_1" xfId="52501"/>
    <cellStyle name="n_IT Conso 2004 _PFA_Mn MTV_060413_Telecoms - Operational KPIs" xfId="50804"/>
    <cellStyle name="n_IT Conso 2004 _PFA_Mn_0603_V0 0" xfId="3720"/>
    <cellStyle name="n_IT Conso 2004 _PFA_Mn_0603_V0 0_A&amp;ME KPIs" xfId="54279"/>
    <cellStyle name="n_IT Conso 2004 _PFA_Mn_0603_V0 0_France financials" xfId="24633"/>
    <cellStyle name="n_IT Conso 2004 _PFA_Mn_0603_V0 0_France KPIs" xfId="5841"/>
    <cellStyle name="n_IT Conso 2004 _PFA_Mn_0603_V0 0_France KPIs 2" xfId="15258"/>
    <cellStyle name="n_IT Conso 2004 _PFA_Mn_0603_V0 0_France KPIs_1" xfId="13083"/>
    <cellStyle name="n_IT Conso 2004 _PFA_Mn_0603_V0 0_Group" xfId="43602"/>
    <cellStyle name="n_IT Conso 2004 _PFA_Mn_0603_V0 0_Group - financial KPIs" xfId="22889"/>
    <cellStyle name="n_IT Conso 2004 _PFA_Mn_0603_V0 0_Group - operational KPIs" xfId="11329"/>
    <cellStyle name="n_IT Conso 2004 _PFA_Mn_0603_V0 0_Group - operational KPIs 2" xfId="19028"/>
    <cellStyle name="n_IT Conso 2004 _PFA_Mn_0603_V0 0_Group - operational KPIs_1" xfId="21145"/>
    <cellStyle name="n_IT Conso 2004 _PFA_Mn_0603_V0 0_Orange - Market France KPIs" xfId="57153"/>
    <cellStyle name="n_IT Conso 2004 _PFA_Mn_0603_V0 0_Poland KPIs" xfId="43601"/>
    <cellStyle name="n_IT Conso 2004 _PFA_Mn_0603_V0 0_ROW" xfId="43603"/>
    <cellStyle name="n_IT Conso 2004 _PFA_Mn_0603_V0 0_ROW ARPU" xfId="43604"/>
    <cellStyle name="n_IT Conso 2004 _PFA_Mn_0603_V0 0_ROW_1" xfId="43605"/>
    <cellStyle name="n_IT Conso 2004 _PFA_Mn_0603_V0 0_ROW_1_Group" xfId="43606"/>
    <cellStyle name="n_IT Conso 2004 _PFA_Mn_0603_V0 0_ROW_1_ROW ARPU" xfId="43607"/>
    <cellStyle name="n_IT Conso 2004 _PFA_Mn_0603_V0 0_ROW_Group" xfId="43608"/>
    <cellStyle name="n_IT Conso 2004 _PFA_Mn_0603_V0 0_ROW_ROW ARPU" xfId="43609"/>
    <cellStyle name="n_IT Conso 2004 _PFA_Mn_0603_V0 0_Spain ARPU + AUPU" xfId="43610"/>
    <cellStyle name="n_IT Conso 2004 _PFA_Mn_0603_V0 0_Spain ARPU + AUPU_Group" xfId="43611"/>
    <cellStyle name="n_IT Conso 2004 _PFA_Mn_0603_V0 0_Spain ARPU + AUPU_ROW ARPU" xfId="43612"/>
    <cellStyle name="n_IT Conso 2004 _PFA_Mn_0603_V0 0_Spain KPIs" xfId="7687"/>
    <cellStyle name="n_IT Conso 2004 _PFA_Mn_0603_V0 0_Spain KPIs 2" xfId="17054"/>
    <cellStyle name="n_IT Conso 2004 _PFA_Mn_0603_V0 0_Spain KPIs_1" xfId="52502"/>
    <cellStyle name="n_IT Conso 2004 _PFA_Mn_0603_V0 0_Telecoms - Operational KPIs" xfId="50805"/>
    <cellStyle name="n_IT Conso 2004 _PFA_Parcs_0600706" xfId="3721"/>
    <cellStyle name="n_IT Conso 2004 _PFA_Parcs_0600706_A&amp;ME KPIs" xfId="54280"/>
    <cellStyle name="n_IT Conso 2004 _PFA_Parcs_0600706_France financials" xfId="24634"/>
    <cellStyle name="n_IT Conso 2004 _PFA_Parcs_0600706_France KPIs" xfId="5842"/>
    <cellStyle name="n_IT Conso 2004 _PFA_Parcs_0600706_France KPIs 2" xfId="15259"/>
    <cellStyle name="n_IT Conso 2004 _PFA_Parcs_0600706_France KPIs_1" xfId="13084"/>
    <cellStyle name="n_IT Conso 2004 _PFA_Parcs_0600706_Group" xfId="43614"/>
    <cellStyle name="n_IT Conso 2004 _PFA_Parcs_0600706_Group - financial KPIs" xfId="22890"/>
    <cellStyle name="n_IT Conso 2004 _PFA_Parcs_0600706_Group - operational KPIs" xfId="11330"/>
    <cellStyle name="n_IT Conso 2004 _PFA_Parcs_0600706_Group - operational KPIs 2" xfId="19029"/>
    <cellStyle name="n_IT Conso 2004 _PFA_Parcs_0600706_Group - operational KPIs_1" xfId="21146"/>
    <cellStyle name="n_IT Conso 2004 _PFA_Parcs_0600706_Orange - Market France KPIs" xfId="57154"/>
    <cellStyle name="n_IT Conso 2004 _PFA_Parcs_0600706_Poland KPIs" xfId="43613"/>
    <cellStyle name="n_IT Conso 2004 _PFA_Parcs_0600706_ROW" xfId="43615"/>
    <cellStyle name="n_IT Conso 2004 _PFA_Parcs_0600706_ROW ARPU" xfId="43616"/>
    <cellStyle name="n_IT Conso 2004 _PFA_Parcs_0600706_ROW_1" xfId="43617"/>
    <cellStyle name="n_IT Conso 2004 _PFA_Parcs_0600706_ROW_1_Group" xfId="43618"/>
    <cellStyle name="n_IT Conso 2004 _PFA_Parcs_0600706_ROW_1_ROW ARPU" xfId="43619"/>
    <cellStyle name="n_IT Conso 2004 _PFA_Parcs_0600706_ROW_Group" xfId="43620"/>
    <cellStyle name="n_IT Conso 2004 _PFA_Parcs_0600706_ROW_ROW ARPU" xfId="43621"/>
    <cellStyle name="n_IT Conso 2004 _PFA_Parcs_0600706_Spain ARPU + AUPU" xfId="43622"/>
    <cellStyle name="n_IT Conso 2004 _PFA_Parcs_0600706_Spain ARPU + AUPU_Group" xfId="43623"/>
    <cellStyle name="n_IT Conso 2004 _PFA_Parcs_0600706_Spain ARPU + AUPU_ROW ARPU" xfId="43624"/>
    <cellStyle name="n_IT Conso 2004 _PFA_Parcs_0600706_Spain KPIs" xfId="7688"/>
    <cellStyle name="n_IT Conso 2004 _PFA_Parcs_0600706_Spain KPIs 2" xfId="17055"/>
    <cellStyle name="n_IT Conso 2004 _PFA_Parcs_0600706_Spain KPIs_1" xfId="52503"/>
    <cellStyle name="n_IT Conso 2004 _PFA_Parcs_0600706_Telecoms - Operational KPIs" xfId="50806"/>
    <cellStyle name="n_IT Conso 2004 _Poland KPIs" xfId="43497"/>
    <cellStyle name="n_IT Conso 2004 _Reporting Valeur_Mobile_2010_10" xfId="43625"/>
    <cellStyle name="n_IT Conso 2004 _Reporting Valeur_Mobile_2010_10_Group" xfId="43626"/>
    <cellStyle name="n_IT Conso 2004 _Reporting Valeur_Mobile_2010_10_ROW" xfId="43627"/>
    <cellStyle name="n_IT Conso 2004 _Reporting Valeur_Mobile_2010_10_ROW ARPU" xfId="43628"/>
    <cellStyle name="n_IT Conso 2004 _Reporting Valeur_Mobile_2010_10_ROW_Group" xfId="43629"/>
    <cellStyle name="n_IT Conso 2004 _Reporting Valeur_Mobile_2010_10_ROW_ROW ARPU" xfId="43630"/>
    <cellStyle name="n_IT Conso 2004 _ROW" xfId="43631"/>
    <cellStyle name="n_IT Conso 2004 _ROW ARPU" xfId="43632"/>
    <cellStyle name="n_IT Conso 2004 _ROW_1" xfId="43633"/>
    <cellStyle name="n_IT Conso 2004 _ROW_1_Group" xfId="43634"/>
    <cellStyle name="n_IT Conso 2004 _ROW_1_ROW ARPU" xfId="43635"/>
    <cellStyle name="n_IT Conso 2004 _ROW_Group" xfId="43636"/>
    <cellStyle name="n_IT Conso 2004 _ROW_ROW ARPU" xfId="43637"/>
    <cellStyle name="n_IT Conso 2004 _Spain ARPU + AUPU" xfId="43638"/>
    <cellStyle name="n_IT Conso 2004 _Spain ARPU + AUPU_Group" xfId="43639"/>
    <cellStyle name="n_IT Conso 2004 _Spain ARPU + AUPU_ROW ARPU" xfId="43640"/>
    <cellStyle name="n_IT Conso 2004 _Spain KPIs" xfId="7678"/>
    <cellStyle name="n_IT Conso 2004 _Spain KPIs 2" xfId="17045"/>
    <cellStyle name="n_IT Conso 2004 _Spain KPIs_1" xfId="52493"/>
    <cellStyle name="n_IT Conso 2004 _Telecoms - Operational KPIs" xfId="50796"/>
    <cellStyle name="n_IT Conso 2004 _UAG_report_CA 06-09 (06-09-28)" xfId="3722"/>
    <cellStyle name="n_IT Conso 2004 _UAG_report_CA 06-09 (06-09-28)_A&amp;ME KPIs" xfId="54281"/>
    <cellStyle name="n_IT Conso 2004 _UAG_report_CA 06-09 (06-09-28)_France financials" xfId="24635"/>
    <cellStyle name="n_IT Conso 2004 _UAG_report_CA 06-09 (06-09-28)_France KPIs" xfId="5843"/>
    <cellStyle name="n_IT Conso 2004 _UAG_report_CA 06-09 (06-09-28)_France KPIs 2" xfId="15260"/>
    <cellStyle name="n_IT Conso 2004 _UAG_report_CA 06-09 (06-09-28)_France KPIs_1" xfId="13085"/>
    <cellStyle name="n_IT Conso 2004 _UAG_report_CA 06-09 (06-09-28)_Group" xfId="43642"/>
    <cellStyle name="n_IT Conso 2004 _UAG_report_CA 06-09 (06-09-28)_Group - financial KPIs" xfId="22891"/>
    <cellStyle name="n_IT Conso 2004 _UAG_report_CA 06-09 (06-09-28)_Group - operational KPIs" xfId="11331"/>
    <cellStyle name="n_IT Conso 2004 _UAG_report_CA 06-09 (06-09-28)_Group - operational KPIs 2" xfId="19030"/>
    <cellStyle name="n_IT Conso 2004 _UAG_report_CA 06-09 (06-09-28)_Group - operational KPIs_1" xfId="21147"/>
    <cellStyle name="n_IT Conso 2004 _UAG_report_CA 06-09 (06-09-28)_Orange - Market France KPIs" xfId="57155"/>
    <cellStyle name="n_IT Conso 2004 _UAG_report_CA 06-09 (06-09-28)_Poland KPIs" xfId="43641"/>
    <cellStyle name="n_IT Conso 2004 _UAG_report_CA 06-09 (06-09-28)_ROW" xfId="43643"/>
    <cellStyle name="n_IT Conso 2004 _UAG_report_CA 06-09 (06-09-28)_ROW ARPU" xfId="43644"/>
    <cellStyle name="n_IT Conso 2004 _UAG_report_CA 06-09 (06-09-28)_ROW_1" xfId="43645"/>
    <cellStyle name="n_IT Conso 2004 _UAG_report_CA 06-09 (06-09-28)_ROW_1_Group" xfId="43646"/>
    <cellStyle name="n_IT Conso 2004 _UAG_report_CA 06-09 (06-09-28)_ROW_1_ROW ARPU" xfId="43647"/>
    <cellStyle name="n_IT Conso 2004 _UAG_report_CA 06-09 (06-09-28)_ROW_Group" xfId="43648"/>
    <cellStyle name="n_IT Conso 2004 _UAG_report_CA 06-09 (06-09-28)_ROW_ROW ARPU" xfId="43649"/>
    <cellStyle name="n_IT Conso 2004 _UAG_report_CA 06-09 (06-09-28)_Spain ARPU + AUPU" xfId="43650"/>
    <cellStyle name="n_IT Conso 2004 _UAG_report_CA 06-09 (06-09-28)_Spain ARPU + AUPU_Group" xfId="43651"/>
    <cellStyle name="n_IT Conso 2004 _UAG_report_CA 06-09 (06-09-28)_Spain ARPU + AUPU_ROW ARPU" xfId="43652"/>
    <cellStyle name="n_IT Conso 2004 _UAG_report_CA 06-09 (06-09-28)_Spain KPIs" xfId="7689"/>
    <cellStyle name="n_IT Conso 2004 _UAG_report_CA 06-09 (06-09-28)_Spain KPIs 2" xfId="17056"/>
    <cellStyle name="n_IT Conso 2004 _UAG_report_CA 06-09 (06-09-28)_Spain KPIs_1" xfId="52504"/>
    <cellStyle name="n_IT Conso 2004 _UAG_report_CA 06-09 (06-09-28)_Telecoms - Operational KPIs" xfId="50807"/>
    <cellStyle name="n_IT Conso 2004 _UAG_report_CA 06-10 (06-11-06)" xfId="3723"/>
    <cellStyle name="n_IT Conso 2004 _UAG_report_CA 06-10 (06-11-06)_A&amp;ME KPIs" xfId="54282"/>
    <cellStyle name="n_IT Conso 2004 _UAG_report_CA 06-10 (06-11-06)_France financials" xfId="24636"/>
    <cellStyle name="n_IT Conso 2004 _UAG_report_CA 06-10 (06-11-06)_France KPIs" xfId="5844"/>
    <cellStyle name="n_IT Conso 2004 _UAG_report_CA 06-10 (06-11-06)_France KPIs 2" xfId="15261"/>
    <cellStyle name="n_IT Conso 2004 _UAG_report_CA 06-10 (06-11-06)_France KPIs_1" xfId="13086"/>
    <cellStyle name="n_IT Conso 2004 _UAG_report_CA 06-10 (06-11-06)_Group" xfId="43654"/>
    <cellStyle name="n_IT Conso 2004 _UAG_report_CA 06-10 (06-11-06)_Group - financial KPIs" xfId="22892"/>
    <cellStyle name="n_IT Conso 2004 _UAG_report_CA 06-10 (06-11-06)_Group - operational KPIs" xfId="11332"/>
    <cellStyle name="n_IT Conso 2004 _UAG_report_CA 06-10 (06-11-06)_Group - operational KPIs 2" xfId="19031"/>
    <cellStyle name="n_IT Conso 2004 _UAG_report_CA 06-10 (06-11-06)_Group - operational KPIs_1" xfId="21148"/>
    <cellStyle name="n_IT Conso 2004 _UAG_report_CA 06-10 (06-11-06)_Orange - Market France KPIs" xfId="57156"/>
    <cellStyle name="n_IT Conso 2004 _UAG_report_CA 06-10 (06-11-06)_Poland KPIs" xfId="43653"/>
    <cellStyle name="n_IT Conso 2004 _UAG_report_CA 06-10 (06-11-06)_ROW" xfId="43655"/>
    <cellStyle name="n_IT Conso 2004 _UAG_report_CA 06-10 (06-11-06)_ROW ARPU" xfId="43656"/>
    <cellStyle name="n_IT Conso 2004 _UAG_report_CA 06-10 (06-11-06)_ROW_1" xfId="43657"/>
    <cellStyle name="n_IT Conso 2004 _UAG_report_CA 06-10 (06-11-06)_ROW_1_Group" xfId="43658"/>
    <cellStyle name="n_IT Conso 2004 _UAG_report_CA 06-10 (06-11-06)_ROW_1_ROW ARPU" xfId="43659"/>
    <cellStyle name="n_IT Conso 2004 _UAG_report_CA 06-10 (06-11-06)_ROW_Group" xfId="43660"/>
    <cellStyle name="n_IT Conso 2004 _UAG_report_CA 06-10 (06-11-06)_ROW_ROW ARPU" xfId="43661"/>
    <cellStyle name="n_IT Conso 2004 _UAG_report_CA 06-10 (06-11-06)_Spain ARPU + AUPU" xfId="43662"/>
    <cellStyle name="n_IT Conso 2004 _UAG_report_CA 06-10 (06-11-06)_Spain ARPU + AUPU_Group" xfId="43663"/>
    <cellStyle name="n_IT Conso 2004 _UAG_report_CA 06-10 (06-11-06)_Spain ARPU + AUPU_ROW ARPU" xfId="43664"/>
    <cellStyle name="n_IT Conso 2004 _UAG_report_CA 06-10 (06-11-06)_Spain KPIs" xfId="7690"/>
    <cellStyle name="n_IT Conso 2004 _UAG_report_CA 06-10 (06-11-06)_Spain KPIs 2" xfId="17057"/>
    <cellStyle name="n_IT Conso 2004 _UAG_report_CA 06-10 (06-11-06)_Spain KPIs_1" xfId="52505"/>
    <cellStyle name="n_IT Conso 2004 _UAG_report_CA 06-10 (06-11-06)_Telecoms - Operational KPIs" xfId="50808"/>
    <cellStyle name="n_IT Conso 2004 _V&amp;M trajectoires V1 (06-08-11)" xfId="3724"/>
    <cellStyle name="n_IT Conso 2004 _V&amp;M trajectoires V1 (06-08-11)_A&amp;ME KPIs" xfId="54283"/>
    <cellStyle name="n_IT Conso 2004 _V&amp;M trajectoires V1 (06-08-11)_France financials" xfId="24637"/>
    <cellStyle name="n_IT Conso 2004 _V&amp;M trajectoires V1 (06-08-11)_France KPIs" xfId="5845"/>
    <cellStyle name="n_IT Conso 2004 _V&amp;M trajectoires V1 (06-08-11)_France KPIs 2" xfId="15262"/>
    <cellStyle name="n_IT Conso 2004 _V&amp;M trajectoires V1 (06-08-11)_France KPIs_1" xfId="13087"/>
    <cellStyle name="n_IT Conso 2004 _V&amp;M trajectoires V1 (06-08-11)_Group" xfId="43666"/>
    <cellStyle name="n_IT Conso 2004 _V&amp;M trajectoires V1 (06-08-11)_Group - financial KPIs" xfId="22893"/>
    <cellStyle name="n_IT Conso 2004 _V&amp;M trajectoires V1 (06-08-11)_Group - operational KPIs" xfId="11333"/>
    <cellStyle name="n_IT Conso 2004 _V&amp;M trajectoires V1 (06-08-11)_Group - operational KPIs 2" xfId="19032"/>
    <cellStyle name="n_IT Conso 2004 _V&amp;M trajectoires V1 (06-08-11)_Group - operational KPIs_1" xfId="21149"/>
    <cellStyle name="n_IT Conso 2004 _V&amp;M trajectoires V1 (06-08-11)_Orange - Market France KPIs" xfId="57157"/>
    <cellStyle name="n_IT Conso 2004 _V&amp;M trajectoires V1 (06-08-11)_Poland KPIs" xfId="43665"/>
    <cellStyle name="n_IT Conso 2004 _V&amp;M trajectoires V1 (06-08-11)_ROW" xfId="43667"/>
    <cellStyle name="n_IT Conso 2004 _V&amp;M trajectoires V1 (06-08-11)_ROW ARPU" xfId="43668"/>
    <cellStyle name="n_IT Conso 2004 _V&amp;M trajectoires V1 (06-08-11)_ROW_1" xfId="43669"/>
    <cellStyle name="n_IT Conso 2004 _V&amp;M trajectoires V1 (06-08-11)_ROW_1_Group" xfId="43670"/>
    <cellStyle name="n_IT Conso 2004 _V&amp;M trajectoires V1 (06-08-11)_ROW_1_ROW ARPU" xfId="43671"/>
    <cellStyle name="n_IT Conso 2004 _V&amp;M trajectoires V1 (06-08-11)_ROW_Group" xfId="43672"/>
    <cellStyle name="n_IT Conso 2004 _V&amp;M trajectoires V1 (06-08-11)_ROW_ROW ARPU" xfId="43673"/>
    <cellStyle name="n_IT Conso 2004 _V&amp;M trajectoires V1 (06-08-11)_Spain ARPU + AUPU" xfId="43674"/>
    <cellStyle name="n_IT Conso 2004 _V&amp;M trajectoires V1 (06-08-11)_Spain ARPU + AUPU_Group" xfId="43675"/>
    <cellStyle name="n_IT Conso 2004 _V&amp;M trajectoires V1 (06-08-11)_Spain ARPU + AUPU_ROW ARPU" xfId="43676"/>
    <cellStyle name="n_IT Conso 2004 _V&amp;M trajectoires V1 (06-08-11)_Spain KPIs" xfId="7691"/>
    <cellStyle name="n_IT Conso 2004 _V&amp;M trajectoires V1 (06-08-11)_Spain KPIs 2" xfId="17058"/>
    <cellStyle name="n_IT Conso 2004 _V&amp;M trajectoires V1 (06-08-11)_Spain KPIs_1" xfId="52506"/>
    <cellStyle name="n_IT Conso 2004 _V&amp;M trajectoires V1 (06-08-11)_Telecoms - Operational KPIs" xfId="50809"/>
    <cellStyle name="n_KPI's" xfId="3725"/>
    <cellStyle name="n_KPI's_01 Synthèse DM pour modèle" xfId="3726"/>
    <cellStyle name="n_KPI's_01 Synthèse DM pour modèle_A&amp;ME KPIs" xfId="54285"/>
    <cellStyle name="n_KPI's_01 Synthèse DM pour modèle_France financials" xfId="24639"/>
    <cellStyle name="n_KPI's_01 Synthèse DM pour modèle_France KPIs" xfId="5847"/>
    <cellStyle name="n_KPI's_01 Synthèse DM pour modèle_France KPIs 2" xfId="15264"/>
    <cellStyle name="n_KPI's_01 Synthèse DM pour modèle_France KPIs_1" xfId="13089"/>
    <cellStyle name="n_KPI's_01 Synthèse DM pour modèle_Group" xfId="43679"/>
    <cellStyle name="n_KPI's_01 Synthèse DM pour modèle_Group - financial KPIs" xfId="22895"/>
    <cellStyle name="n_KPI's_01 Synthèse DM pour modèle_Group - operational KPIs" xfId="11335"/>
    <cellStyle name="n_KPI's_01 Synthèse DM pour modèle_Group - operational KPIs 2" xfId="19034"/>
    <cellStyle name="n_KPI's_01 Synthèse DM pour modèle_Group - operational KPIs_1" xfId="21151"/>
    <cellStyle name="n_KPI's_01 Synthèse DM pour modèle_Orange - Market France KPIs" xfId="57159"/>
    <cellStyle name="n_KPI's_01 Synthèse DM pour modèle_Poland KPIs" xfId="43678"/>
    <cellStyle name="n_KPI's_01 Synthèse DM pour modèle_ROW" xfId="43680"/>
    <cellStyle name="n_KPI's_01 Synthèse DM pour modèle_ROW ARPU" xfId="43681"/>
    <cellStyle name="n_KPI's_01 Synthèse DM pour modèle_ROW_1" xfId="43682"/>
    <cellStyle name="n_KPI's_01 Synthèse DM pour modèle_ROW_1_Group" xfId="43683"/>
    <cellStyle name="n_KPI's_01 Synthèse DM pour modèle_ROW_1_ROW ARPU" xfId="43684"/>
    <cellStyle name="n_KPI's_01 Synthèse DM pour modèle_ROW_Group" xfId="43685"/>
    <cellStyle name="n_KPI's_01 Synthèse DM pour modèle_ROW_ROW ARPU" xfId="43686"/>
    <cellStyle name="n_KPI's_01 Synthèse DM pour modèle_Spain ARPU + AUPU" xfId="43687"/>
    <cellStyle name="n_KPI's_01 Synthèse DM pour modèle_Spain ARPU + AUPU_Group" xfId="43688"/>
    <cellStyle name="n_KPI's_01 Synthèse DM pour modèle_Spain ARPU + AUPU_ROW ARPU" xfId="43689"/>
    <cellStyle name="n_KPI's_01 Synthèse DM pour modèle_Spain KPIs" xfId="7693"/>
    <cellStyle name="n_KPI's_01 Synthèse DM pour modèle_Spain KPIs 2" xfId="17060"/>
    <cellStyle name="n_KPI's_01 Synthèse DM pour modèle_Spain KPIs_1" xfId="52508"/>
    <cellStyle name="n_KPI's_01 Synthèse DM pour modèle_Telecoms - Operational KPIs" xfId="50811"/>
    <cellStyle name="n_KPI's_0703 Préflashde L23 Analyse CA trafic 07-03 (07-04-03)" xfId="3727"/>
    <cellStyle name="n_KPI's_0703 Préflashde L23 Analyse CA trafic 07-03 (07-04-03)_A&amp;ME KPIs" xfId="54286"/>
    <cellStyle name="n_KPI's_0703 Préflashde L23 Analyse CA trafic 07-03 (07-04-03)_France financials" xfId="24640"/>
    <cellStyle name="n_KPI's_0703 Préflashde L23 Analyse CA trafic 07-03 (07-04-03)_France KPIs" xfId="5848"/>
    <cellStyle name="n_KPI's_0703 Préflashde L23 Analyse CA trafic 07-03 (07-04-03)_France KPIs 2" xfId="15265"/>
    <cellStyle name="n_KPI's_0703 Préflashde L23 Analyse CA trafic 07-03 (07-04-03)_France KPIs_1" xfId="13090"/>
    <cellStyle name="n_KPI's_0703 Préflashde L23 Analyse CA trafic 07-03 (07-04-03)_Group" xfId="43691"/>
    <cellStyle name="n_KPI's_0703 Préflashde L23 Analyse CA trafic 07-03 (07-04-03)_Group - financial KPIs" xfId="22896"/>
    <cellStyle name="n_KPI's_0703 Préflashde L23 Analyse CA trafic 07-03 (07-04-03)_Group - operational KPIs" xfId="11336"/>
    <cellStyle name="n_KPI's_0703 Préflashde L23 Analyse CA trafic 07-03 (07-04-03)_Group - operational KPIs 2" xfId="19035"/>
    <cellStyle name="n_KPI's_0703 Préflashde L23 Analyse CA trafic 07-03 (07-04-03)_Group - operational KPIs_1" xfId="21152"/>
    <cellStyle name="n_KPI's_0703 Préflashde L23 Analyse CA trafic 07-03 (07-04-03)_Orange - Market France KPIs" xfId="57160"/>
    <cellStyle name="n_KPI's_0703 Préflashde L23 Analyse CA trafic 07-03 (07-04-03)_Poland KPIs" xfId="43690"/>
    <cellStyle name="n_KPI's_0703 Préflashde L23 Analyse CA trafic 07-03 (07-04-03)_ROW" xfId="43692"/>
    <cellStyle name="n_KPI's_0703 Préflashde L23 Analyse CA trafic 07-03 (07-04-03)_ROW ARPU" xfId="43693"/>
    <cellStyle name="n_KPI's_0703 Préflashde L23 Analyse CA trafic 07-03 (07-04-03)_ROW_1" xfId="43694"/>
    <cellStyle name="n_KPI's_0703 Préflashde L23 Analyse CA trafic 07-03 (07-04-03)_ROW_1_Group" xfId="43695"/>
    <cellStyle name="n_KPI's_0703 Préflashde L23 Analyse CA trafic 07-03 (07-04-03)_ROW_1_ROW ARPU" xfId="43696"/>
    <cellStyle name="n_KPI's_0703 Préflashde L23 Analyse CA trafic 07-03 (07-04-03)_ROW_Group" xfId="43697"/>
    <cellStyle name="n_KPI's_0703 Préflashde L23 Analyse CA trafic 07-03 (07-04-03)_ROW_ROW ARPU" xfId="43698"/>
    <cellStyle name="n_KPI's_0703 Préflashde L23 Analyse CA trafic 07-03 (07-04-03)_Spain ARPU + AUPU" xfId="43699"/>
    <cellStyle name="n_KPI's_0703 Préflashde L23 Analyse CA trafic 07-03 (07-04-03)_Spain ARPU + AUPU_Group" xfId="43700"/>
    <cellStyle name="n_KPI's_0703 Préflashde L23 Analyse CA trafic 07-03 (07-04-03)_Spain ARPU + AUPU_ROW ARPU" xfId="43701"/>
    <cellStyle name="n_KPI's_0703 Préflashde L23 Analyse CA trafic 07-03 (07-04-03)_Spain KPIs" xfId="7694"/>
    <cellStyle name="n_KPI's_0703 Préflashde L23 Analyse CA trafic 07-03 (07-04-03)_Spain KPIs 2" xfId="17061"/>
    <cellStyle name="n_KPI's_0703 Préflashde L23 Analyse CA trafic 07-03 (07-04-03)_Spain KPIs_1" xfId="52509"/>
    <cellStyle name="n_KPI's_0703 Préflashde L23 Analyse CA trafic 07-03 (07-04-03)_Telecoms - Operational KPIs" xfId="50812"/>
    <cellStyle name="n_KPI's_A&amp;ME KPIs" xfId="54284"/>
    <cellStyle name="n_KPI's_Base Forfaits 06-07" xfId="3728"/>
    <cellStyle name="n_KPI's_Base Forfaits 06-07_A&amp;ME KPIs" xfId="54287"/>
    <cellStyle name="n_KPI's_Base Forfaits 06-07_France financials" xfId="24641"/>
    <cellStyle name="n_KPI's_Base Forfaits 06-07_France KPIs" xfId="5849"/>
    <cellStyle name="n_KPI's_Base Forfaits 06-07_France KPIs 2" xfId="15266"/>
    <cellStyle name="n_KPI's_Base Forfaits 06-07_France KPIs_1" xfId="13091"/>
    <cellStyle name="n_KPI's_Base Forfaits 06-07_Group" xfId="43703"/>
    <cellStyle name="n_KPI's_Base Forfaits 06-07_Group - financial KPIs" xfId="22897"/>
    <cellStyle name="n_KPI's_Base Forfaits 06-07_Group - operational KPIs" xfId="11337"/>
    <cellStyle name="n_KPI's_Base Forfaits 06-07_Group - operational KPIs 2" xfId="19036"/>
    <cellStyle name="n_KPI's_Base Forfaits 06-07_Group - operational KPIs_1" xfId="21153"/>
    <cellStyle name="n_KPI's_Base Forfaits 06-07_Orange - Market France KPIs" xfId="57161"/>
    <cellStyle name="n_KPI's_Base Forfaits 06-07_Poland KPIs" xfId="43702"/>
    <cellStyle name="n_KPI's_Base Forfaits 06-07_ROW" xfId="43704"/>
    <cellStyle name="n_KPI's_Base Forfaits 06-07_ROW ARPU" xfId="43705"/>
    <cellStyle name="n_KPI's_Base Forfaits 06-07_ROW_1" xfId="43706"/>
    <cellStyle name="n_KPI's_Base Forfaits 06-07_ROW_1_Group" xfId="43707"/>
    <cellStyle name="n_KPI's_Base Forfaits 06-07_ROW_1_ROW ARPU" xfId="43708"/>
    <cellStyle name="n_KPI's_Base Forfaits 06-07_ROW_Group" xfId="43709"/>
    <cellStyle name="n_KPI's_Base Forfaits 06-07_ROW_ROW ARPU" xfId="43710"/>
    <cellStyle name="n_KPI's_Base Forfaits 06-07_Spain ARPU + AUPU" xfId="43711"/>
    <cellStyle name="n_KPI's_Base Forfaits 06-07_Spain ARPU + AUPU_Group" xfId="43712"/>
    <cellStyle name="n_KPI's_Base Forfaits 06-07_Spain ARPU + AUPU_ROW ARPU" xfId="43713"/>
    <cellStyle name="n_KPI's_Base Forfaits 06-07_Spain KPIs" xfId="7695"/>
    <cellStyle name="n_KPI's_Base Forfaits 06-07_Spain KPIs 2" xfId="17062"/>
    <cellStyle name="n_KPI's_Base Forfaits 06-07_Spain KPIs_1" xfId="52510"/>
    <cellStyle name="n_KPI's_Base Forfaits 06-07_Telecoms - Operational KPIs" xfId="50813"/>
    <cellStyle name="n_KPI's_CA BAC SCR-VM 06-07 (31-07-06)" xfId="3729"/>
    <cellStyle name="n_KPI's_CA BAC SCR-VM 06-07 (31-07-06)_A&amp;ME KPIs" xfId="54288"/>
    <cellStyle name="n_KPI's_CA BAC SCR-VM 06-07 (31-07-06)_France financials" xfId="24642"/>
    <cellStyle name="n_KPI's_CA BAC SCR-VM 06-07 (31-07-06)_France KPIs" xfId="5850"/>
    <cellStyle name="n_KPI's_CA BAC SCR-VM 06-07 (31-07-06)_France KPIs 2" xfId="15267"/>
    <cellStyle name="n_KPI's_CA BAC SCR-VM 06-07 (31-07-06)_France KPIs_1" xfId="13092"/>
    <cellStyle name="n_KPI's_CA BAC SCR-VM 06-07 (31-07-06)_Group" xfId="43715"/>
    <cellStyle name="n_KPI's_CA BAC SCR-VM 06-07 (31-07-06)_Group - financial KPIs" xfId="22898"/>
    <cellStyle name="n_KPI's_CA BAC SCR-VM 06-07 (31-07-06)_Group - operational KPIs" xfId="11338"/>
    <cellStyle name="n_KPI's_CA BAC SCR-VM 06-07 (31-07-06)_Group - operational KPIs 2" xfId="19037"/>
    <cellStyle name="n_KPI's_CA BAC SCR-VM 06-07 (31-07-06)_Group - operational KPIs_1" xfId="21154"/>
    <cellStyle name="n_KPI's_CA BAC SCR-VM 06-07 (31-07-06)_Orange - Market France KPIs" xfId="57162"/>
    <cellStyle name="n_KPI's_CA BAC SCR-VM 06-07 (31-07-06)_Poland KPIs" xfId="43714"/>
    <cellStyle name="n_KPI's_CA BAC SCR-VM 06-07 (31-07-06)_ROW" xfId="43716"/>
    <cellStyle name="n_KPI's_CA BAC SCR-VM 06-07 (31-07-06)_ROW ARPU" xfId="43717"/>
    <cellStyle name="n_KPI's_CA BAC SCR-VM 06-07 (31-07-06)_ROW_1" xfId="43718"/>
    <cellStyle name="n_KPI's_CA BAC SCR-VM 06-07 (31-07-06)_ROW_1_Group" xfId="43719"/>
    <cellStyle name="n_KPI's_CA BAC SCR-VM 06-07 (31-07-06)_ROW_1_ROW ARPU" xfId="43720"/>
    <cellStyle name="n_KPI's_CA BAC SCR-VM 06-07 (31-07-06)_ROW_Group" xfId="43721"/>
    <cellStyle name="n_KPI's_CA BAC SCR-VM 06-07 (31-07-06)_ROW_ROW ARPU" xfId="43722"/>
    <cellStyle name="n_KPI's_CA BAC SCR-VM 06-07 (31-07-06)_Spain ARPU + AUPU" xfId="43723"/>
    <cellStyle name="n_KPI's_CA BAC SCR-VM 06-07 (31-07-06)_Spain ARPU + AUPU_Group" xfId="43724"/>
    <cellStyle name="n_KPI's_CA BAC SCR-VM 06-07 (31-07-06)_Spain ARPU + AUPU_ROW ARPU" xfId="43725"/>
    <cellStyle name="n_KPI's_CA BAC SCR-VM 06-07 (31-07-06)_Spain KPIs" xfId="7696"/>
    <cellStyle name="n_KPI's_CA BAC SCR-VM 06-07 (31-07-06)_Spain KPIs 2" xfId="17063"/>
    <cellStyle name="n_KPI's_CA BAC SCR-VM 06-07 (31-07-06)_Spain KPIs_1" xfId="52511"/>
    <cellStyle name="n_KPI's_CA BAC SCR-VM 06-07 (31-07-06)_Telecoms - Operational KPIs" xfId="50814"/>
    <cellStyle name="n_KPI's_CA forfaits 0607 (06-08-14)" xfId="3730"/>
    <cellStyle name="n_KPI's_CA forfaits 0607 (06-08-14)_A&amp;ME KPIs" xfId="54289"/>
    <cellStyle name="n_KPI's_CA forfaits 0607 (06-08-14)_France financials" xfId="24643"/>
    <cellStyle name="n_KPI's_CA forfaits 0607 (06-08-14)_France KPIs" xfId="5851"/>
    <cellStyle name="n_KPI's_CA forfaits 0607 (06-08-14)_France KPIs 2" xfId="15268"/>
    <cellStyle name="n_KPI's_CA forfaits 0607 (06-08-14)_France KPIs_1" xfId="13093"/>
    <cellStyle name="n_KPI's_CA forfaits 0607 (06-08-14)_Group" xfId="43727"/>
    <cellStyle name="n_KPI's_CA forfaits 0607 (06-08-14)_Group - financial KPIs" xfId="22899"/>
    <cellStyle name="n_KPI's_CA forfaits 0607 (06-08-14)_Group - operational KPIs" xfId="11339"/>
    <cellStyle name="n_KPI's_CA forfaits 0607 (06-08-14)_Group - operational KPIs 2" xfId="19038"/>
    <cellStyle name="n_KPI's_CA forfaits 0607 (06-08-14)_Group - operational KPIs_1" xfId="21155"/>
    <cellStyle name="n_KPI's_CA forfaits 0607 (06-08-14)_Orange - Market France KPIs" xfId="57163"/>
    <cellStyle name="n_KPI's_CA forfaits 0607 (06-08-14)_Poland KPIs" xfId="43726"/>
    <cellStyle name="n_KPI's_CA forfaits 0607 (06-08-14)_ROW" xfId="43728"/>
    <cellStyle name="n_KPI's_CA forfaits 0607 (06-08-14)_ROW ARPU" xfId="43729"/>
    <cellStyle name="n_KPI's_CA forfaits 0607 (06-08-14)_ROW_1" xfId="43730"/>
    <cellStyle name="n_KPI's_CA forfaits 0607 (06-08-14)_ROW_1_Group" xfId="43731"/>
    <cellStyle name="n_KPI's_CA forfaits 0607 (06-08-14)_ROW_1_ROW ARPU" xfId="43732"/>
    <cellStyle name="n_KPI's_CA forfaits 0607 (06-08-14)_ROW_Group" xfId="43733"/>
    <cellStyle name="n_KPI's_CA forfaits 0607 (06-08-14)_ROW_ROW ARPU" xfId="43734"/>
    <cellStyle name="n_KPI's_CA forfaits 0607 (06-08-14)_Spain ARPU + AUPU" xfId="43735"/>
    <cellStyle name="n_KPI's_CA forfaits 0607 (06-08-14)_Spain ARPU + AUPU_Group" xfId="43736"/>
    <cellStyle name="n_KPI's_CA forfaits 0607 (06-08-14)_Spain ARPU + AUPU_ROW ARPU" xfId="43737"/>
    <cellStyle name="n_KPI's_CA forfaits 0607 (06-08-14)_Spain KPIs" xfId="7697"/>
    <cellStyle name="n_KPI's_CA forfaits 0607 (06-08-14)_Spain KPIs 2" xfId="17064"/>
    <cellStyle name="n_KPI's_CA forfaits 0607 (06-08-14)_Spain KPIs_1" xfId="52512"/>
    <cellStyle name="n_KPI's_CA forfaits 0607 (06-08-14)_Telecoms - Operational KPIs" xfId="50815"/>
    <cellStyle name="n_KPI's_Classeur2" xfId="3731"/>
    <cellStyle name="n_KPI's_Classeur2_A&amp;ME KPIs" xfId="54290"/>
    <cellStyle name="n_KPI's_Classeur2_France financials" xfId="24644"/>
    <cellStyle name="n_KPI's_Classeur2_France KPIs" xfId="5852"/>
    <cellStyle name="n_KPI's_Classeur2_France KPIs 2" xfId="15269"/>
    <cellStyle name="n_KPI's_Classeur2_France KPIs_1" xfId="13094"/>
    <cellStyle name="n_KPI's_Classeur2_Group" xfId="43739"/>
    <cellStyle name="n_KPI's_Classeur2_Group - financial KPIs" xfId="22900"/>
    <cellStyle name="n_KPI's_Classeur2_Group - operational KPIs" xfId="11340"/>
    <cellStyle name="n_KPI's_Classeur2_Group - operational KPIs 2" xfId="19039"/>
    <cellStyle name="n_KPI's_Classeur2_Group - operational KPIs_1" xfId="21156"/>
    <cellStyle name="n_KPI's_Classeur2_Orange - Market France KPIs" xfId="57164"/>
    <cellStyle name="n_KPI's_Classeur2_Poland KPIs" xfId="43738"/>
    <cellStyle name="n_KPI's_Classeur2_ROW" xfId="43740"/>
    <cellStyle name="n_KPI's_Classeur2_ROW ARPU" xfId="43741"/>
    <cellStyle name="n_KPI's_Classeur2_ROW_1" xfId="43742"/>
    <cellStyle name="n_KPI's_Classeur2_ROW_1_Group" xfId="43743"/>
    <cellStyle name="n_KPI's_Classeur2_ROW_1_ROW ARPU" xfId="43744"/>
    <cellStyle name="n_KPI's_Classeur2_ROW_Group" xfId="43745"/>
    <cellStyle name="n_KPI's_Classeur2_ROW_ROW ARPU" xfId="43746"/>
    <cellStyle name="n_KPI's_Classeur2_Spain ARPU + AUPU" xfId="43747"/>
    <cellStyle name="n_KPI's_Classeur2_Spain ARPU + AUPU_Group" xfId="43748"/>
    <cellStyle name="n_KPI's_Classeur2_Spain ARPU + AUPU_ROW ARPU" xfId="43749"/>
    <cellStyle name="n_KPI's_Classeur2_Spain KPIs" xfId="7698"/>
    <cellStyle name="n_KPI's_Classeur2_Spain KPIs 2" xfId="17065"/>
    <cellStyle name="n_KPI's_Classeur2_Spain KPIs_1" xfId="52513"/>
    <cellStyle name="n_KPI's_Classeur2_Telecoms - Operational KPIs" xfId="50816"/>
    <cellStyle name="n_KPI's_Classeur5" xfId="3732"/>
    <cellStyle name="n_KPI's_Classeur5_A&amp;ME KPIs" xfId="54291"/>
    <cellStyle name="n_KPI's_Classeur5_France financials" xfId="24645"/>
    <cellStyle name="n_KPI's_Classeur5_France KPIs" xfId="5853"/>
    <cellStyle name="n_KPI's_Classeur5_France KPIs 2" xfId="15270"/>
    <cellStyle name="n_KPI's_Classeur5_France KPIs_1" xfId="13095"/>
    <cellStyle name="n_KPI's_Classeur5_Group" xfId="43751"/>
    <cellStyle name="n_KPI's_Classeur5_Group - financial KPIs" xfId="22901"/>
    <cellStyle name="n_KPI's_Classeur5_Group - operational KPIs" xfId="11341"/>
    <cellStyle name="n_KPI's_Classeur5_Group - operational KPIs 2" xfId="19040"/>
    <cellStyle name="n_KPI's_Classeur5_Group - operational KPIs_1" xfId="21157"/>
    <cellStyle name="n_KPI's_Classeur5_Orange - Market France KPIs" xfId="57165"/>
    <cellStyle name="n_KPI's_Classeur5_Poland KPIs" xfId="43750"/>
    <cellStyle name="n_KPI's_Classeur5_ROW" xfId="43752"/>
    <cellStyle name="n_KPI's_Classeur5_ROW ARPU" xfId="43753"/>
    <cellStyle name="n_KPI's_Classeur5_ROW_1" xfId="43754"/>
    <cellStyle name="n_KPI's_Classeur5_ROW_1_Group" xfId="43755"/>
    <cellStyle name="n_KPI's_Classeur5_ROW_1_ROW ARPU" xfId="43756"/>
    <cellStyle name="n_KPI's_Classeur5_ROW_Group" xfId="43757"/>
    <cellStyle name="n_KPI's_Classeur5_ROW_ROW ARPU" xfId="43758"/>
    <cellStyle name="n_KPI's_Classeur5_Spain ARPU + AUPU" xfId="43759"/>
    <cellStyle name="n_KPI's_Classeur5_Spain ARPU + AUPU_Group" xfId="43760"/>
    <cellStyle name="n_KPI's_Classeur5_Spain ARPU + AUPU_ROW ARPU" xfId="43761"/>
    <cellStyle name="n_KPI's_Classeur5_Spain KPIs" xfId="7699"/>
    <cellStyle name="n_KPI's_Classeur5_Spain KPIs 2" xfId="17066"/>
    <cellStyle name="n_KPI's_Classeur5_Spain KPIs_1" xfId="52514"/>
    <cellStyle name="n_KPI's_Classeur5_Telecoms - Operational KPIs" xfId="50817"/>
    <cellStyle name="n_KPI's_DATA KPI Personal" xfId="43762"/>
    <cellStyle name="n_KPI's_DATA KPI Personal_Group" xfId="43763"/>
    <cellStyle name="n_KPI's_DATA KPI Personal_ROW ARPU" xfId="43764"/>
    <cellStyle name="n_KPI's_EE_CoA_BS - mapped V4" xfId="43765"/>
    <cellStyle name="n_KPI's_EE_CoA_BS - mapped V4_Group" xfId="43766"/>
    <cellStyle name="n_KPI's_EE_CoA_BS - mapped V4_ROW ARPU" xfId="43767"/>
    <cellStyle name="n_KPI's_France financials" xfId="24638"/>
    <cellStyle name="n_KPI's_France KPIs" xfId="5846"/>
    <cellStyle name="n_KPI's_France KPIs 2" xfId="15263"/>
    <cellStyle name="n_KPI's_France KPIs_1" xfId="13088"/>
    <cellStyle name="n_KPI's_Group" xfId="43768"/>
    <cellStyle name="n_KPI's_Group - financial KPIs" xfId="22894"/>
    <cellStyle name="n_KPI's_Group - operational KPIs" xfId="11334"/>
    <cellStyle name="n_KPI's_Group - operational KPIs 2" xfId="19033"/>
    <cellStyle name="n_KPI's_Group - operational KPIs_1" xfId="21150"/>
    <cellStyle name="n_KPI's_Orange - Market France KPIs" xfId="57158"/>
    <cellStyle name="n_KPI's_PFA_Mn MTV_060413" xfId="3733"/>
    <cellStyle name="n_KPI's_PFA_Mn MTV_060413_A&amp;ME KPIs" xfId="54292"/>
    <cellStyle name="n_KPI's_PFA_Mn MTV_060413_France financials" xfId="24646"/>
    <cellStyle name="n_KPI's_PFA_Mn MTV_060413_France KPIs" xfId="5854"/>
    <cellStyle name="n_KPI's_PFA_Mn MTV_060413_France KPIs 2" xfId="15271"/>
    <cellStyle name="n_KPI's_PFA_Mn MTV_060413_France KPIs_1" xfId="13096"/>
    <cellStyle name="n_KPI's_PFA_Mn MTV_060413_Group" xfId="43770"/>
    <cellStyle name="n_KPI's_PFA_Mn MTV_060413_Group - financial KPIs" xfId="22902"/>
    <cellStyle name="n_KPI's_PFA_Mn MTV_060413_Group - operational KPIs" xfId="11342"/>
    <cellStyle name="n_KPI's_PFA_Mn MTV_060413_Group - operational KPIs 2" xfId="19041"/>
    <cellStyle name="n_KPI's_PFA_Mn MTV_060413_Group - operational KPIs_1" xfId="21158"/>
    <cellStyle name="n_KPI's_PFA_Mn MTV_060413_Orange - Market France KPIs" xfId="57166"/>
    <cellStyle name="n_KPI's_PFA_Mn MTV_060413_Poland KPIs" xfId="43769"/>
    <cellStyle name="n_KPI's_PFA_Mn MTV_060413_ROW" xfId="43771"/>
    <cellStyle name="n_KPI's_PFA_Mn MTV_060413_ROW ARPU" xfId="43772"/>
    <cellStyle name="n_KPI's_PFA_Mn MTV_060413_ROW_1" xfId="43773"/>
    <cellStyle name="n_KPI's_PFA_Mn MTV_060413_ROW_1_Group" xfId="43774"/>
    <cellStyle name="n_KPI's_PFA_Mn MTV_060413_ROW_1_ROW ARPU" xfId="43775"/>
    <cellStyle name="n_KPI's_PFA_Mn MTV_060413_ROW_Group" xfId="43776"/>
    <cellStyle name="n_KPI's_PFA_Mn MTV_060413_ROW_ROW ARPU" xfId="43777"/>
    <cellStyle name="n_KPI's_PFA_Mn MTV_060413_Spain ARPU + AUPU" xfId="43778"/>
    <cellStyle name="n_KPI's_PFA_Mn MTV_060413_Spain ARPU + AUPU_Group" xfId="43779"/>
    <cellStyle name="n_KPI's_PFA_Mn MTV_060413_Spain ARPU + AUPU_ROW ARPU" xfId="43780"/>
    <cellStyle name="n_KPI's_PFA_Mn MTV_060413_Spain KPIs" xfId="7700"/>
    <cellStyle name="n_KPI's_PFA_Mn MTV_060413_Spain KPIs 2" xfId="17067"/>
    <cellStyle name="n_KPI's_PFA_Mn MTV_060413_Spain KPIs_1" xfId="52515"/>
    <cellStyle name="n_KPI's_PFA_Mn MTV_060413_Telecoms - Operational KPIs" xfId="50818"/>
    <cellStyle name="n_KPI's_PFA_Mn_0603_V0 0" xfId="3734"/>
    <cellStyle name="n_KPI's_PFA_Mn_0603_V0 0_A&amp;ME KPIs" xfId="54293"/>
    <cellStyle name="n_KPI's_PFA_Mn_0603_V0 0_France financials" xfId="24647"/>
    <cellStyle name="n_KPI's_PFA_Mn_0603_V0 0_France KPIs" xfId="5855"/>
    <cellStyle name="n_KPI's_PFA_Mn_0603_V0 0_France KPIs 2" xfId="15272"/>
    <cellStyle name="n_KPI's_PFA_Mn_0603_V0 0_France KPIs_1" xfId="13097"/>
    <cellStyle name="n_KPI's_PFA_Mn_0603_V0 0_Group" xfId="43782"/>
    <cellStyle name="n_KPI's_PFA_Mn_0603_V0 0_Group - financial KPIs" xfId="22903"/>
    <cellStyle name="n_KPI's_PFA_Mn_0603_V0 0_Group - operational KPIs" xfId="11343"/>
    <cellStyle name="n_KPI's_PFA_Mn_0603_V0 0_Group - operational KPIs 2" xfId="19042"/>
    <cellStyle name="n_KPI's_PFA_Mn_0603_V0 0_Group - operational KPIs_1" xfId="21159"/>
    <cellStyle name="n_KPI's_PFA_Mn_0603_V0 0_Orange - Market France KPIs" xfId="57167"/>
    <cellStyle name="n_KPI's_PFA_Mn_0603_V0 0_Poland KPIs" xfId="43781"/>
    <cellStyle name="n_KPI's_PFA_Mn_0603_V0 0_ROW" xfId="43783"/>
    <cellStyle name="n_KPI's_PFA_Mn_0603_V0 0_ROW ARPU" xfId="43784"/>
    <cellStyle name="n_KPI's_PFA_Mn_0603_V0 0_ROW_1" xfId="43785"/>
    <cellStyle name="n_KPI's_PFA_Mn_0603_V0 0_ROW_1_Group" xfId="43786"/>
    <cellStyle name="n_KPI's_PFA_Mn_0603_V0 0_ROW_1_ROW ARPU" xfId="43787"/>
    <cellStyle name="n_KPI's_PFA_Mn_0603_V0 0_ROW_Group" xfId="43788"/>
    <cellStyle name="n_KPI's_PFA_Mn_0603_V0 0_ROW_ROW ARPU" xfId="43789"/>
    <cellStyle name="n_KPI's_PFA_Mn_0603_V0 0_Spain ARPU + AUPU" xfId="43790"/>
    <cellStyle name="n_KPI's_PFA_Mn_0603_V0 0_Spain ARPU + AUPU_Group" xfId="43791"/>
    <cellStyle name="n_KPI's_PFA_Mn_0603_V0 0_Spain ARPU + AUPU_ROW ARPU" xfId="43792"/>
    <cellStyle name="n_KPI's_PFA_Mn_0603_V0 0_Spain KPIs" xfId="7701"/>
    <cellStyle name="n_KPI's_PFA_Mn_0603_V0 0_Spain KPIs 2" xfId="17068"/>
    <cellStyle name="n_KPI's_PFA_Mn_0603_V0 0_Spain KPIs_1" xfId="52516"/>
    <cellStyle name="n_KPI's_PFA_Mn_0603_V0 0_Telecoms - Operational KPIs" xfId="50819"/>
    <cellStyle name="n_KPI's_PFA_Parcs_0600706" xfId="3735"/>
    <cellStyle name="n_KPI's_PFA_Parcs_0600706_A&amp;ME KPIs" xfId="54294"/>
    <cellStyle name="n_KPI's_PFA_Parcs_0600706_France financials" xfId="24648"/>
    <cellStyle name="n_KPI's_PFA_Parcs_0600706_France KPIs" xfId="5856"/>
    <cellStyle name="n_KPI's_PFA_Parcs_0600706_France KPIs 2" xfId="15273"/>
    <cellStyle name="n_KPI's_PFA_Parcs_0600706_France KPIs_1" xfId="13098"/>
    <cellStyle name="n_KPI's_PFA_Parcs_0600706_Group" xfId="43794"/>
    <cellStyle name="n_KPI's_PFA_Parcs_0600706_Group - financial KPIs" xfId="22904"/>
    <cellStyle name="n_KPI's_PFA_Parcs_0600706_Group - operational KPIs" xfId="11344"/>
    <cellStyle name="n_KPI's_PFA_Parcs_0600706_Group - operational KPIs 2" xfId="19043"/>
    <cellStyle name="n_KPI's_PFA_Parcs_0600706_Group - operational KPIs_1" xfId="21160"/>
    <cellStyle name="n_KPI's_PFA_Parcs_0600706_Orange - Market France KPIs" xfId="57168"/>
    <cellStyle name="n_KPI's_PFA_Parcs_0600706_Poland KPIs" xfId="43793"/>
    <cellStyle name="n_KPI's_PFA_Parcs_0600706_ROW" xfId="43795"/>
    <cellStyle name="n_KPI's_PFA_Parcs_0600706_ROW ARPU" xfId="43796"/>
    <cellStyle name="n_KPI's_PFA_Parcs_0600706_ROW_1" xfId="43797"/>
    <cellStyle name="n_KPI's_PFA_Parcs_0600706_ROW_1_Group" xfId="43798"/>
    <cellStyle name="n_KPI's_PFA_Parcs_0600706_ROW_1_ROW ARPU" xfId="43799"/>
    <cellStyle name="n_KPI's_PFA_Parcs_0600706_ROW_Group" xfId="43800"/>
    <cellStyle name="n_KPI's_PFA_Parcs_0600706_ROW_ROW ARPU" xfId="43801"/>
    <cellStyle name="n_KPI's_PFA_Parcs_0600706_Spain ARPU + AUPU" xfId="43802"/>
    <cellStyle name="n_KPI's_PFA_Parcs_0600706_Spain ARPU + AUPU_Group" xfId="43803"/>
    <cellStyle name="n_KPI's_PFA_Parcs_0600706_Spain ARPU + AUPU_ROW ARPU" xfId="43804"/>
    <cellStyle name="n_KPI's_PFA_Parcs_0600706_Spain KPIs" xfId="7702"/>
    <cellStyle name="n_KPI's_PFA_Parcs_0600706_Spain KPIs 2" xfId="17069"/>
    <cellStyle name="n_KPI's_PFA_Parcs_0600706_Spain KPIs_1" xfId="52517"/>
    <cellStyle name="n_KPI's_PFA_Parcs_0600706_Telecoms - Operational KPIs" xfId="50820"/>
    <cellStyle name="n_KPI's_Poland KPIs" xfId="43677"/>
    <cellStyle name="n_KPI's_Reporting Valeur_Mobile_2010_10" xfId="43805"/>
    <cellStyle name="n_KPI's_Reporting Valeur_Mobile_2010_10_Group" xfId="43806"/>
    <cellStyle name="n_KPI's_Reporting Valeur_Mobile_2010_10_ROW" xfId="43807"/>
    <cellStyle name="n_KPI's_Reporting Valeur_Mobile_2010_10_ROW ARPU" xfId="43808"/>
    <cellStyle name="n_KPI's_Reporting Valeur_Mobile_2010_10_ROW_Group" xfId="43809"/>
    <cellStyle name="n_KPI's_Reporting Valeur_Mobile_2010_10_ROW_ROW ARPU" xfId="43810"/>
    <cellStyle name="n_KPI's_ROW" xfId="43811"/>
    <cellStyle name="n_KPI's_ROW ARPU" xfId="43812"/>
    <cellStyle name="n_KPI's_ROW_1" xfId="43813"/>
    <cellStyle name="n_KPI's_ROW_1_Group" xfId="43814"/>
    <cellStyle name="n_KPI's_ROW_1_ROW ARPU" xfId="43815"/>
    <cellStyle name="n_KPI's_ROW_Group" xfId="43816"/>
    <cellStyle name="n_KPI's_ROW_ROW ARPU" xfId="43817"/>
    <cellStyle name="n_KPI's_Spain ARPU + AUPU" xfId="43818"/>
    <cellStyle name="n_KPI's_Spain ARPU + AUPU_Group" xfId="43819"/>
    <cellStyle name="n_KPI's_Spain ARPU + AUPU_ROW ARPU" xfId="43820"/>
    <cellStyle name="n_KPI's_Spain KPIs" xfId="7692"/>
    <cellStyle name="n_KPI's_Spain KPIs 2" xfId="17059"/>
    <cellStyle name="n_KPI's_Spain KPIs_1" xfId="52507"/>
    <cellStyle name="n_KPI's_Telecoms - Operational KPIs" xfId="50810"/>
    <cellStyle name="n_KPI's_UAG_report_CA 06-09 (06-09-28)" xfId="3736"/>
    <cellStyle name="n_KPI's_UAG_report_CA 06-09 (06-09-28)_A&amp;ME KPIs" xfId="54295"/>
    <cellStyle name="n_KPI's_UAG_report_CA 06-09 (06-09-28)_France financials" xfId="24649"/>
    <cellStyle name="n_KPI's_UAG_report_CA 06-09 (06-09-28)_France KPIs" xfId="5857"/>
    <cellStyle name="n_KPI's_UAG_report_CA 06-09 (06-09-28)_France KPIs 2" xfId="15274"/>
    <cellStyle name="n_KPI's_UAG_report_CA 06-09 (06-09-28)_France KPIs_1" xfId="13099"/>
    <cellStyle name="n_KPI's_UAG_report_CA 06-09 (06-09-28)_Group" xfId="43822"/>
    <cellStyle name="n_KPI's_UAG_report_CA 06-09 (06-09-28)_Group - financial KPIs" xfId="22905"/>
    <cellStyle name="n_KPI's_UAG_report_CA 06-09 (06-09-28)_Group - operational KPIs" xfId="11345"/>
    <cellStyle name="n_KPI's_UAG_report_CA 06-09 (06-09-28)_Group - operational KPIs 2" xfId="19044"/>
    <cellStyle name="n_KPI's_UAG_report_CA 06-09 (06-09-28)_Group - operational KPIs_1" xfId="21161"/>
    <cellStyle name="n_KPI's_UAG_report_CA 06-09 (06-09-28)_Orange - Market France KPIs" xfId="57169"/>
    <cellStyle name="n_KPI's_UAG_report_CA 06-09 (06-09-28)_Poland KPIs" xfId="43821"/>
    <cellStyle name="n_KPI's_UAG_report_CA 06-09 (06-09-28)_ROW" xfId="43823"/>
    <cellStyle name="n_KPI's_UAG_report_CA 06-09 (06-09-28)_ROW ARPU" xfId="43824"/>
    <cellStyle name="n_KPI's_UAG_report_CA 06-09 (06-09-28)_ROW_1" xfId="43825"/>
    <cellStyle name="n_KPI's_UAG_report_CA 06-09 (06-09-28)_ROW_1_Group" xfId="43826"/>
    <cellStyle name="n_KPI's_UAG_report_CA 06-09 (06-09-28)_ROW_1_ROW ARPU" xfId="43827"/>
    <cellStyle name="n_KPI's_UAG_report_CA 06-09 (06-09-28)_ROW_Group" xfId="43828"/>
    <cellStyle name="n_KPI's_UAG_report_CA 06-09 (06-09-28)_ROW_ROW ARPU" xfId="43829"/>
    <cellStyle name="n_KPI's_UAG_report_CA 06-09 (06-09-28)_Spain ARPU + AUPU" xfId="43830"/>
    <cellStyle name="n_KPI's_UAG_report_CA 06-09 (06-09-28)_Spain ARPU + AUPU_Group" xfId="43831"/>
    <cellStyle name="n_KPI's_UAG_report_CA 06-09 (06-09-28)_Spain ARPU + AUPU_ROW ARPU" xfId="43832"/>
    <cellStyle name="n_KPI's_UAG_report_CA 06-09 (06-09-28)_Spain KPIs" xfId="7703"/>
    <cellStyle name="n_KPI's_UAG_report_CA 06-09 (06-09-28)_Spain KPIs 2" xfId="17070"/>
    <cellStyle name="n_KPI's_UAG_report_CA 06-09 (06-09-28)_Spain KPIs_1" xfId="52518"/>
    <cellStyle name="n_KPI's_UAG_report_CA 06-09 (06-09-28)_Telecoms - Operational KPIs" xfId="50821"/>
    <cellStyle name="n_KPI's_UAG_report_CA 06-10 (06-11-06)" xfId="3737"/>
    <cellStyle name="n_KPI's_UAG_report_CA 06-10 (06-11-06)_A&amp;ME KPIs" xfId="54296"/>
    <cellStyle name="n_KPI's_UAG_report_CA 06-10 (06-11-06)_France financials" xfId="24650"/>
    <cellStyle name="n_KPI's_UAG_report_CA 06-10 (06-11-06)_France KPIs" xfId="5858"/>
    <cellStyle name="n_KPI's_UAG_report_CA 06-10 (06-11-06)_France KPIs 2" xfId="15275"/>
    <cellStyle name="n_KPI's_UAG_report_CA 06-10 (06-11-06)_France KPIs_1" xfId="13100"/>
    <cellStyle name="n_KPI's_UAG_report_CA 06-10 (06-11-06)_Group" xfId="43834"/>
    <cellStyle name="n_KPI's_UAG_report_CA 06-10 (06-11-06)_Group - financial KPIs" xfId="22906"/>
    <cellStyle name="n_KPI's_UAG_report_CA 06-10 (06-11-06)_Group - operational KPIs" xfId="11346"/>
    <cellStyle name="n_KPI's_UAG_report_CA 06-10 (06-11-06)_Group - operational KPIs 2" xfId="19045"/>
    <cellStyle name="n_KPI's_UAG_report_CA 06-10 (06-11-06)_Group - operational KPIs_1" xfId="21162"/>
    <cellStyle name="n_KPI's_UAG_report_CA 06-10 (06-11-06)_Orange - Market France KPIs" xfId="57170"/>
    <cellStyle name="n_KPI's_UAG_report_CA 06-10 (06-11-06)_Poland KPIs" xfId="43833"/>
    <cellStyle name="n_KPI's_UAG_report_CA 06-10 (06-11-06)_ROW" xfId="43835"/>
    <cellStyle name="n_KPI's_UAG_report_CA 06-10 (06-11-06)_ROW ARPU" xfId="43836"/>
    <cellStyle name="n_KPI's_UAG_report_CA 06-10 (06-11-06)_ROW_1" xfId="43837"/>
    <cellStyle name="n_KPI's_UAG_report_CA 06-10 (06-11-06)_ROW_1_Group" xfId="43838"/>
    <cellStyle name="n_KPI's_UAG_report_CA 06-10 (06-11-06)_ROW_1_ROW ARPU" xfId="43839"/>
    <cellStyle name="n_KPI's_UAG_report_CA 06-10 (06-11-06)_ROW_Group" xfId="43840"/>
    <cellStyle name="n_KPI's_UAG_report_CA 06-10 (06-11-06)_ROW_ROW ARPU" xfId="43841"/>
    <cellStyle name="n_KPI's_UAG_report_CA 06-10 (06-11-06)_Spain ARPU + AUPU" xfId="43842"/>
    <cellStyle name="n_KPI's_UAG_report_CA 06-10 (06-11-06)_Spain ARPU + AUPU_Group" xfId="43843"/>
    <cellStyle name="n_KPI's_UAG_report_CA 06-10 (06-11-06)_Spain ARPU + AUPU_ROW ARPU" xfId="43844"/>
    <cellStyle name="n_KPI's_UAG_report_CA 06-10 (06-11-06)_Spain KPIs" xfId="7704"/>
    <cellStyle name="n_KPI's_UAG_report_CA 06-10 (06-11-06)_Spain KPIs 2" xfId="17071"/>
    <cellStyle name="n_KPI's_UAG_report_CA 06-10 (06-11-06)_Spain KPIs_1" xfId="52519"/>
    <cellStyle name="n_KPI's_UAG_report_CA 06-10 (06-11-06)_Telecoms - Operational KPIs" xfId="50822"/>
    <cellStyle name="n_KPI's_V&amp;M trajectoires V1 (06-08-11)" xfId="3738"/>
    <cellStyle name="n_KPI's_V&amp;M trajectoires V1 (06-08-11)_A&amp;ME KPIs" xfId="54297"/>
    <cellStyle name="n_KPI's_V&amp;M trajectoires V1 (06-08-11)_France financials" xfId="24651"/>
    <cellStyle name="n_KPI's_V&amp;M trajectoires V1 (06-08-11)_France KPIs" xfId="5859"/>
    <cellStyle name="n_KPI's_V&amp;M trajectoires V1 (06-08-11)_France KPIs 2" xfId="15276"/>
    <cellStyle name="n_KPI's_V&amp;M trajectoires V1 (06-08-11)_France KPIs_1" xfId="13101"/>
    <cellStyle name="n_KPI's_V&amp;M trajectoires V1 (06-08-11)_Group" xfId="43846"/>
    <cellStyle name="n_KPI's_V&amp;M trajectoires V1 (06-08-11)_Group - financial KPIs" xfId="22907"/>
    <cellStyle name="n_KPI's_V&amp;M trajectoires V1 (06-08-11)_Group - operational KPIs" xfId="11347"/>
    <cellStyle name="n_KPI's_V&amp;M trajectoires V1 (06-08-11)_Group - operational KPIs 2" xfId="19046"/>
    <cellStyle name="n_KPI's_V&amp;M trajectoires V1 (06-08-11)_Group - operational KPIs_1" xfId="21163"/>
    <cellStyle name="n_KPI's_V&amp;M trajectoires V1 (06-08-11)_Orange - Market France KPIs" xfId="57171"/>
    <cellStyle name="n_KPI's_V&amp;M trajectoires V1 (06-08-11)_Poland KPIs" xfId="43845"/>
    <cellStyle name="n_KPI's_V&amp;M trajectoires V1 (06-08-11)_ROW" xfId="43847"/>
    <cellStyle name="n_KPI's_V&amp;M trajectoires V1 (06-08-11)_ROW ARPU" xfId="43848"/>
    <cellStyle name="n_KPI's_V&amp;M trajectoires V1 (06-08-11)_ROW_1" xfId="43849"/>
    <cellStyle name="n_KPI's_V&amp;M trajectoires V1 (06-08-11)_ROW_1_Group" xfId="43850"/>
    <cellStyle name="n_KPI's_V&amp;M trajectoires V1 (06-08-11)_ROW_1_ROW ARPU" xfId="43851"/>
    <cellStyle name="n_KPI's_V&amp;M trajectoires V1 (06-08-11)_ROW_Group" xfId="43852"/>
    <cellStyle name="n_KPI's_V&amp;M trajectoires V1 (06-08-11)_ROW_ROW ARPU" xfId="43853"/>
    <cellStyle name="n_KPI's_V&amp;M trajectoires V1 (06-08-11)_Spain ARPU + AUPU" xfId="43854"/>
    <cellStyle name="n_KPI's_V&amp;M trajectoires V1 (06-08-11)_Spain ARPU + AUPU_Group" xfId="43855"/>
    <cellStyle name="n_KPI's_V&amp;M trajectoires V1 (06-08-11)_Spain ARPU + AUPU_ROW ARPU" xfId="43856"/>
    <cellStyle name="n_KPI's_V&amp;M trajectoires V1 (06-08-11)_Spain KPIs" xfId="7705"/>
    <cellStyle name="n_KPI's_V&amp;M trajectoires V1 (06-08-11)_Spain KPIs 2" xfId="17072"/>
    <cellStyle name="n_KPI's_V&amp;M trajectoires V1 (06-08-11)_Spain KPIs_1" xfId="52520"/>
    <cellStyle name="n_KPI's_V&amp;M trajectoires V1 (06-08-11)_Telecoms - Operational KPIs" xfId="50823"/>
    <cellStyle name="n_M2M+ MVNO" xfId="5860"/>
    <cellStyle name="n_M2M+ MVNO_A&amp;ME KPIs" xfId="54298"/>
    <cellStyle name="n_M2M+ MVNO_Group" xfId="43858"/>
    <cellStyle name="n_M2M+ MVNO_Orange - Market France KPIs" xfId="57172"/>
    <cellStyle name="n_M2M+ MVNO_Poland KPIs" xfId="43857"/>
    <cellStyle name="n_M2M+ MVNO_ROW ARPU" xfId="43859"/>
    <cellStyle name="n_M2M+ MVNO_Spain KPIs" xfId="52521"/>
    <cellStyle name="n_M2M+ MVNO_Telecoms - Operational KPIs" xfId="50824"/>
    <cellStyle name="n_Maquette_BR" xfId="3739"/>
    <cellStyle name="n_Maquette_BR_A&amp;ME KPIs" xfId="54299"/>
    <cellStyle name="n_Maquette_BR_France financials" xfId="24652"/>
    <cellStyle name="n_Maquette_BR_France KPIs" xfId="5861"/>
    <cellStyle name="n_Maquette_BR_France KPIs 2" xfId="15277"/>
    <cellStyle name="n_Maquette_BR_France KPIs_1" xfId="13102"/>
    <cellStyle name="n_Maquette_BR_Group" xfId="43861"/>
    <cellStyle name="n_Maquette_BR_Group - financial KPIs" xfId="22908"/>
    <cellStyle name="n_Maquette_BR_Group - operational KPIs" xfId="11348"/>
    <cellStyle name="n_Maquette_BR_Group - operational KPIs 2" xfId="19047"/>
    <cellStyle name="n_Maquette_BR_Group - operational KPIs_1" xfId="21164"/>
    <cellStyle name="n_Maquette_BR_Orange - Market France KPIs" xfId="57173"/>
    <cellStyle name="n_Maquette_BR_Poland KPIs" xfId="43860"/>
    <cellStyle name="n_Maquette_BR_ROW" xfId="43862"/>
    <cellStyle name="n_Maquette_BR_ROW ARPU" xfId="43863"/>
    <cellStyle name="n_Maquette_BR_ROW_1" xfId="43864"/>
    <cellStyle name="n_Maquette_BR_ROW_1_Group" xfId="43865"/>
    <cellStyle name="n_Maquette_BR_ROW_1_ROW ARPU" xfId="43866"/>
    <cellStyle name="n_Maquette_BR_ROW_Group" xfId="43867"/>
    <cellStyle name="n_Maquette_BR_ROW_ROW ARPU" xfId="43868"/>
    <cellStyle name="n_Maquette_BR_Spain ARPU + AUPU" xfId="43869"/>
    <cellStyle name="n_Maquette_BR_Spain ARPU + AUPU_Group" xfId="43870"/>
    <cellStyle name="n_Maquette_BR_Spain ARPU + AUPU_ROW ARPU" xfId="43871"/>
    <cellStyle name="n_Maquette_BR_Spain KPIs" xfId="7706"/>
    <cellStyle name="n_Maquette_BR_Spain KPIs 2" xfId="17073"/>
    <cellStyle name="n_Maquette_BR_Spain KPIs_1" xfId="52522"/>
    <cellStyle name="n_Maquette_BR_Telecoms - Operational KPIs" xfId="50825"/>
    <cellStyle name="n_Marketing Wanadoo1" xfId="3740"/>
    <cellStyle name="n_Marketing Wanadoo1_A&amp;ME KPIs" xfId="54300"/>
    <cellStyle name="n_Marketing Wanadoo1_CA BAC SCR-VM 06-07 (31-07-06)" xfId="3741"/>
    <cellStyle name="n_Marketing Wanadoo1_CA BAC SCR-VM 06-07 (31-07-06)_A&amp;ME KPIs" xfId="54301"/>
    <cellStyle name="n_Marketing Wanadoo1_CA BAC SCR-VM 06-07 (31-07-06)_France financials" xfId="24654"/>
    <cellStyle name="n_Marketing Wanadoo1_CA BAC SCR-VM 06-07 (31-07-06)_France KPIs" xfId="5863"/>
    <cellStyle name="n_Marketing Wanadoo1_CA BAC SCR-VM 06-07 (31-07-06)_France KPIs 2" xfId="15279"/>
    <cellStyle name="n_Marketing Wanadoo1_CA BAC SCR-VM 06-07 (31-07-06)_France KPIs_1" xfId="13104"/>
    <cellStyle name="n_Marketing Wanadoo1_CA BAC SCR-VM 06-07 (31-07-06)_Group" xfId="43874"/>
    <cellStyle name="n_Marketing Wanadoo1_CA BAC SCR-VM 06-07 (31-07-06)_Group - financial KPIs" xfId="22910"/>
    <cellStyle name="n_Marketing Wanadoo1_CA BAC SCR-VM 06-07 (31-07-06)_Group - operational KPIs" xfId="11350"/>
    <cellStyle name="n_Marketing Wanadoo1_CA BAC SCR-VM 06-07 (31-07-06)_Group - operational KPIs 2" xfId="19049"/>
    <cellStyle name="n_Marketing Wanadoo1_CA BAC SCR-VM 06-07 (31-07-06)_Group - operational KPIs_1" xfId="21166"/>
    <cellStyle name="n_Marketing Wanadoo1_CA BAC SCR-VM 06-07 (31-07-06)_Orange - Market France KPIs" xfId="57175"/>
    <cellStyle name="n_Marketing Wanadoo1_CA BAC SCR-VM 06-07 (31-07-06)_Poland KPIs" xfId="43873"/>
    <cellStyle name="n_Marketing Wanadoo1_CA BAC SCR-VM 06-07 (31-07-06)_ROW" xfId="43875"/>
    <cellStyle name="n_Marketing Wanadoo1_CA BAC SCR-VM 06-07 (31-07-06)_ROW ARPU" xfId="43876"/>
    <cellStyle name="n_Marketing Wanadoo1_CA BAC SCR-VM 06-07 (31-07-06)_ROW_1" xfId="43877"/>
    <cellStyle name="n_Marketing Wanadoo1_CA BAC SCR-VM 06-07 (31-07-06)_ROW_1_Group" xfId="43878"/>
    <cellStyle name="n_Marketing Wanadoo1_CA BAC SCR-VM 06-07 (31-07-06)_ROW_1_ROW ARPU" xfId="43879"/>
    <cellStyle name="n_Marketing Wanadoo1_CA BAC SCR-VM 06-07 (31-07-06)_ROW_Group" xfId="43880"/>
    <cellStyle name="n_Marketing Wanadoo1_CA BAC SCR-VM 06-07 (31-07-06)_ROW_ROW ARPU" xfId="43881"/>
    <cellStyle name="n_Marketing Wanadoo1_CA BAC SCR-VM 06-07 (31-07-06)_Spain ARPU + AUPU" xfId="43882"/>
    <cellStyle name="n_Marketing Wanadoo1_CA BAC SCR-VM 06-07 (31-07-06)_Spain ARPU + AUPU_Group" xfId="43883"/>
    <cellStyle name="n_Marketing Wanadoo1_CA BAC SCR-VM 06-07 (31-07-06)_Spain ARPU + AUPU_ROW ARPU" xfId="43884"/>
    <cellStyle name="n_Marketing Wanadoo1_CA BAC SCR-VM 06-07 (31-07-06)_Spain KPIs" xfId="7708"/>
    <cellStyle name="n_Marketing Wanadoo1_CA BAC SCR-VM 06-07 (31-07-06)_Spain KPIs 2" xfId="17075"/>
    <cellStyle name="n_Marketing Wanadoo1_CA BAC SCR-VM 06-07 (31-07-06)_Spain KPIs_1" xfId="52524"/>
    <cellStyle name="n_Marketing Wanadoo1_CA BAC SCR-VM 06-07 (31-07-06)_Telecoms - Operational KPIs" xfId="50827"/>
    <cellStyle name="n_Marketing Wanadoo1_Classeur2" xfId="3742"/>
    <cellStyle name="n_Marketing Wanadoo1_Classeur2_A&amp;ME KPIs" xfId="54302"/>
    <cellStyle name="n_Marketing Wanadoo1_Classeur2_France financials" xfId="24655"/>
    <cellStyle name="n_Marketing Wanadoo1_Classeur2_France KPIs" xfId="5864"/>
    <cellStyle name="n_Marketing Wanadoo1_Classeur2_France KPIs 2" xfId="15280"/>
    <cellStyle name="n_Marketing Wanadoo1_Classeur2_France KPIs_1" xfId="13105"/>
    <cellStyle name="n_Marketing Wanadoo1_Classeur2_Group" xfId="43886"/>
    <cellStyle name="n_Marketing Wanadoo1_Classeur2_Group - financial KPIs" xfId="22911"/>
    <cellStyle name="n_Marketing Wanadoo1_Classeur2_Group - operational KPIs" xfId="11351"/>
    <cellStyle name="n_Marketing Wanadoo1_Classeur2_Group - operational KPIs 2" xfId="19050"/>
    <cellStyle name="n_Marketing Wanadoo1_Classeur2_Group - operational KPIs_1" xfId="21167"/>
    <cellStyle name="n_Marketing Wanadoo1_Classeur2_Orange - Market France KPIs" xfId="57176"/>
    <cellStyle name="n_Marketing Wanadoo1_Classeur2_Poland KPIs" xfId="43885"/>
    <cellStyle name="n_Marketing Wanadoo1_Classeur2_ROW" xfId="43887"/>
    <cellStyle name="n_Marketing Wanadoo1_Classeur2_ROW ARPU" xfId="43888"/>
    <cellStyle name="n_Marketing Wanadoo1_Classeur2_ROW_1" xfId="43889"/>
    <cellStyle name="n_Marketing Wanadoo1_Classeur2_ROW_1_Group" xfId="43890"/>
    <cellStyle name="n_Marketing Wanadoo1_Classeur2_ROW_1_ROW ARPU" xfId="43891"/>
    <cellStyle name="n_Marketing Wanadoo1_Classeur2_ROW_Group" xfId="43892"/>
    <cellStyle name="n_Marketing Wanadoo1_Classeur2_ROW_ROW ARPU" xfId="43893"/>
    <cellStyle name="n_Marketing Wanadoo1_Classeur2_Spain ARPU + AUPU" xfId="43894"/>
    <cellStyle name="n_Marketing Wanadoo1_Classeur2_Spain ARPU + AUPU_Group" xfId="43895"/>
    <cellStyle name="n_Marketing Wanadoo1_Classeur2_Spain ARPU + AUPU_ROW ARPU" xfId="43896"/>
    <cellStyle name="n_Marketing Wanadoo1_Classeur2_Spain KPIs" xfId="7709"/>
    <cellStyle name="n_Marketing Wanadoo1_Classeur2_Spain KPIs 2" xfId="17076"/>
    <cellStyle name="n_Marketing Wanadoo1_Classeur2_Spain KPIs_1" xfId="52525"/>
    <cellStyle name="n_Marketing Wanadoo1_Classeur2_Telecoms - Operational KPIs" xfId="50828"/>
    <cellStyle name="n_Marketing Wanadoo1_DATA KPI Personal" xfId="43897"/>
    <cellStyle name="n_Marketing Wanadoo1_DATA KPI Personal_Group" xfId="43898"/>
    <cellStyle name="n_Marketing Wanadoo1_DATA KPI Personal_ROW ARPU" xfId="43899"/>
    <cellStyle name="n_Marketing Wanadoo1_EE_CoA_BS - mapped V4" xfId="43900"/>
    <cellStyle name="n_Marketing Wanadoo1_EE_CoA_BS - mapped V4_Group" xfId="43901"/>
    <cellStyle name="n_Marketing Wanadoo1_EE_CoA_BS - mapped V4_ROW ARPU" xfId="43902"/>
    <cellStyle name="n_Marketing Wanadoo1_Feuil1" xfId="3743"/>
    <cellStyle name="n_Marketing Wanadoo1_Feuil1_A&amp;ME KPIs" xfId="54303"/>
    <cellStyle name="n_Marketing Wanadoo1_Feuil1_France financials" xfId="24656"/>
    <cellStyle name="n_Marketing Wanadoo1_Feuil1_France KPIs" xfId="5865"/>
    <cellStyle name="n_Marketing Wanadoo1_Feuil1_France KPIs 2" xfId="15281"/>
    <cellStyle name="n_Marketing Wanadoo1_Feuil1_France KPIs_1" xfId="13106"/>
    <cellStyle name="n_Marketing Wanadoo1_Feuil1_Group" xfId="43904"/>
    <cellStyle name="n_Marketing Wanadoo1_Feuil1_Group - financial KPIs" xfId="22912"/>
    <cellStyle name="n_Marketing Wanadoo1_Feuil1_Group - operational KPIs" xfId="11352"/>
    <cellStyle name="n_Marketing Wanadoo1_Feuil1_Group - operational KPIs 2" xfId="19051"/>
    <cellStyle name="n_Marketing Wanadoo1_Feuil1_Group - operational KPIs_1" xfId="21168"/>
    <cellStyle name="n_Marketing Wanadoo1_Feuil1_Orange - Market France KPIs" xfId="57177"/>
    <cellStyle name="n_Marketing Wanadoo1_Feuil1_Poland KPIs" xfId="43903"/>
    <cellStyle name="n_Marketing Wanadoo1_Feuil1_ROW" xfId="43905"/>
    <cellStyle name="n_Marketing Wanadoo1_Feuil1_ROW ARPU" xfId="43906"/>
    <cellStyle name="n_Marketing Wanadoo1_Feuil1_ROW_1" xfId="43907"/>
    <cellStyle name="n_Marketing Wanadoo1_Feuil1_ROW_1_Group" xfId="43908"/>
    <cellStyle name="n_Marketing Wanadoo1_Feuil1_ROW_1_ROW ARPU" xfId="43909"/>
    <cellStyle name="n_Marketing Wanadoo1_Feuil1_ROW_Group" xfId="43910"/>
    <cellStyle name="n_Marketing Wanadoo1_Feuil1_ROW_ROW ARPU" xfId="43911"/>
    <cellStyle name="n_Marketing Wanadoo1_Feuil1_Spain ARPU + AUPU" xfId="43912"/>
    <cellStyle name="n_Marketing Wanadoo1_Feuil1_Spain ARPU + AUPU_Group" xfId="43913"/>
    <cellStyle name="n_Marketing Wanadoo1_Feuil1_Spain ARPU + AUPU_ROW ARPU" xfId="43914"/>
    <cellStyle name="n_Marketing Wanadoo1_Feuil1_Spain KPIs" xfId="7710"/>
    <cellStyle name="n_Marketing Wanadoo1_Feuil1_Spain KPIs 2" xfId="17077"/>
    <cellStyle name="n_Marketing Wanadoo1_Feuil1_Spain KPIs_1" xfId="52526"/>
    <cellStyle name="n_Marketing Wanadoo1_Feuil1_Telecoms - Operational KPIs" xfId="50829"/>
    <cellStyle name="n_Marketing Wanadoo1_France financials" xfId="24653"/>
    <cellStyle name="n_Marketing Wanadoo1_France KPIs" xfId="5862"/>
    <cellStyle name="n_Marketing Wanadoo1_France KPIs 2" xfId="15278"/>
    <cellStyle name="n_Marketing Wanadoo1_France KPIs_1" xfId="13103"/>
    <cellStyle name="n_Marketing Wanadoo1_Group" xfId="43915"/>
    <cellStyle name="n_Marketing Wanadoo1_Group - financial KPIs" xfId="22909"/>
    <cellStyle name="n_Marketing Wanadoo1_Group - operational KPIs" xfId="11349"/>
    <cellStyle name="n_Marketing Wanadoo1_Group - operational KPIs 2" xfId="19048"/>
    <cellStyle name="n_Marketing Wanadoo1_Group - operational KPIs_1" xfId="21165"/>
    <cellStyle name="n_Marketing Wanadoo1_New L23 CA trafic 06-09 (06-10-20)" xfId="3744"/>
    <cellStyle name="n_Marketing Wanadoo1_New L23 CA trafic 06-09 (06-10-20)_A&amp;ME KPIs" xfId="54304"/>
    <cellStyle name="n_Marketing Wanadoo1_New L23 CA trafic 06-09 (06-10-20)_France financials" xfId="24657"/>
    <cellStyle name="n_Marketing Wanadoo1_New L23 CA trafic 06-09 (06-10-20)_France KPIs" xfId="5866"/>
    <cellStyle name="n_Marketing Wanadoo1_New L23 CA trafic 06-09 (06-10-20)_France KPIs 2" xfId="15282"/>
    <cellStyle name="n_Marketing Wanadoo1_New L23 CA trafic 06-09 (06-10-20)_France KPIs_1" xfId="13107"/>
    <cellStyle name="n_Marketing Wanadoo1_New L23 CA trafic 06-09 (06-10-20)_Group" xfId="43917"/>
    <cellStyle name="n_Marketing Wanadoo1_New L23 CA trafic 06-09 (06-10-20)_Group - financial KPIs" xfId="22913"/>
    <cellStyle name="n_Marketing Wanadoo1_New L23 CA trafic 06-09 (06-10-20)_Group - operational KPIs" xfId="11353"/>
    <cellStyle name="n_Marketing Wanadoo1_New L23 CA trafic 06-09 (06-10-20)_Group - operational KPIs 2" xfId="19052"/>
    <cellStyle name="n_Marketing Wanadoo1_New L23 CA trafic 06-09 (06-10-20)_Group - operational KPIs_1" xfId="21169"/>
    <cellStyle name="n_Marketing Wanadoo1_New L23 CA trafic 06-09 (06-10-20)_Orange - Market France KPIs" xfId="57178"/>
    <cellStyle name="n_Marketing Wanadoo1_New L23 CA trafic 06-09 (06-10-20)_Poland KPIs" xfId="43916"/>
    <cellStyle name="n_Marketing Wanadoo1_New L23 CA trafic 06-09 (06-10-20)_ROW" xfId="43918"/>
    <cellStyle name="n_Marketing Wanadoo1_New L23 CA trafic 06-09 (06-10-20)_ROW ARPU" xfId="43919"/>
    <cellStyle name="n_Marketing Wanadoo1_New L23 CA trafic 06-09 (06-10-20)_ROW_1" xfId="43920"/>
    <cellStyle name="n_Marketing Wanadoo1_New L23 CA trafic 06-09 (06-10-20)_ROW_1_Group" xfId="43921"/>
    <cellStyle name="n_Marketing Wanadoo1_New L23 CA trafic 06-09 (06-10-20)_ROW_1_ROW ARPU" xfId="43922"/>
    <cellStyle name="n_Marketing Wanadoo1_New L23 CA trafic 06-09 (06-10-20)_ROW_Group" xfId="43923"/>
    <cellStyle name="n_Marketing Wanadoo1_New L23 CA trafic 06-09 (06-10-20)_ROW_ROW ARPU" xfId="43924"/>
    <cellStyle name="n_Marketing Wanadoo1_New L23 CA trafic 06-09 (06-10-20)_Spain ARPU + AUPU" xfId="43925"/>
    <cellStyle name="n_Marketing Wanadoo1_New L23 CA trafic 06-09 (06-10-20)_Spain ARPU + AUPU_Group" xfId="43926"/>
    <cellStyle name="n_Marketing Wanadoo1_New L23 CA trafic 06-09 (06-10-20)_Spain ARPU + AUPU_ROW ARPU" xfId="43927"/>
    <cellStyle name="n_Marketing Wanadoo1_New L23 CA trafic 06-09 (06-10-20)_Spain KPIs" xfId="7711"/>
    <cellStyle name="n_Marketing Wanadoo1_New L23 CA trafic 06-09 (06-10-20)_Spain KPIs 2" xfId="17078"/>
    <cellStyle name="n_Marketing Wanadoo1_New L23 CA trafic 06-09 (06-10-20)_Spain KPIs_1" xfId="52527"/>
    <cellStyle name="n_Marketing Wanadoo1_New L23 CA trafic 06-09 (06-10-20)_Telecoms - Operational KPIs" xfId="50830"/>
    <cellStyle name="n_Marketing Wanadoo1_Orange - Market France KPIs" xfId="57174"/>
    <cellStyle name="n_Marketing Wanadoo1_PFA_Mn MTV_060413" xfId="3745"/>
    <cellStyle name="n_Marketing Wanadoo1_PFA_Mn MTV_060413_A&amp;ME KPIs" xfId="54305"/>
    <cellStyle name="n_Marketing Wanadoo1_PFA_Mn MTV_060413_France financials" xfId="24658"/>
    <cellStyle name="n_Marketing Wanadoo1_PFA_Mn MTV_060413_France KPIs" xfId="5867"/>
    <cellStyle name="n_Marketing Wanadoo1_PFA_Mn MTV_060413_France KPIs 2" xfId="15283"/>
    <cellStyle name="n_Marketing Wanadoo1_PFA_Mn MTV_060413_France KPIs_1" xfId="13108"/>
    <cellStyle name="n_Marketing Wanadoo1_PFA_Mn MTV_060413_Group" xfId="43929"/>
    <cellStyle name="n_Marketing Wanadoo1_PFA_Mn MTV_060413_Group - financial KPIs" xfId="22914"/>
    <cellStyle name="n_Marketing Wanadoo1_PFA_Mn MTV_060413_Group - operational KPIs" xfId="11354"/>
    <cellStyle name="n_Marketing Wanadoo1_PFA_Mn MTV_060413_Group - operational KPIs 2" xfId="19053"/>
    <cellStyle name="n_Marketing Wanadoo1_PFA_Mn MTV_060413_Group - operational KPIs_1" xfId="21170"/>
    <cellStyle name="n_Marketing Wanadoo1_PFA_Mn MTV_060413_Orange - Market France KPIs" xfId="57179"/>
    <cellStyle name="n_Marketing Wanadoo1_PFA_Mn MTV_060413_Poland KPIs" xfId="43928"/>
    <cellStyle name="n_Marketing Wanadoo1_PFA_Mn MTV_060413_ROW" xfId="43930"/>
    <cellStyle name="n_Marketing Wanadoo1_PFA_Mn MTV_060413_ROW ARPU" xfId="43931"/>
    <cellStyle name="n_Marketing Wanadoo1_PFA_Mn MTV_060413_ROW_1" xfId="43932"/>
    <cellStyle name="n_Marketing Wanadoo1_PFA_Mn MTV_060413_ROW_1_Group" xfId="43933"/>
    <cellStyle name="n_Marketing Wanadoo1_PFA_Mn MTV_060413_ROW_1_ROW ARPU" xfId="43934"/>
    <cellStyle name="n_Marketing Wanadoo1_PFA_Mn MTV_060413_ROW_Group" xfId="43935"/>
    <cellStyle name="n_Marketing Wanadoo1_PFA_Mn MTV_060413_ROW_ROW ARPU" xfId="43936"/>
    <cellStyle name="n_Marketing Wanadoo1_PFA_Mn MTV_060413_Spain ARPU + AUPU" xfId="43937"/>
    <cellStyle name="n_Marketing Wanadoo1_PFA_Mn MTV_060413_Spain ARPU + AUPU_Group" xfId="43938"/>
    <cellStyle name="n_Marketing Wanadoo1_PFA_Mn MTV_060413_Spain ARPU + AUPU_ROW ARPU" xfId="43939"/>
    <cellStyle name="n_Marketing Wanadoo1_PFA_Mn MTV_060413_Spain KPIs" xfId="7712"/>
    <cellStyle name="n_Marketing Wanadoo1_PFA_Mn MTV_060413_Spain KPIs 2" xfId="17079"/>
    <cellStyle name="n_Marketing Wanadoo1_PFA_Mn MTV_060413_Spain KPIs_1" xfId="52528"/>
    <cellStyle name="n_Marketing Wanadoo1_PFA_Mn MTV_060413_Telecoms - Operational KPIs" xfId="50831"/>
    <cellStyle name="n_Marketing Wanadoo1_PFA_Mn_0603_V0 0" xfId="3746"/>
    <cellStyle name="n_Marketing Wanadoo1_PFA_Mn_0603_V0 0_A&amp;ME KPIs" xfId="54306"/>
    <cellStyle name="n_Marketing Wanadoo1_PFA_Mn_0603_V0 0_France financials" xfId="24659"/>
    <cellStyle name="n_Marketing Wanadoo1_PFA_Mn_0603_V0 0_France KPIs" xfId="5868"/>
    <cellStyle name="n_Marketing Wanadoo1_PFA_Mn_0603_V0 0_France KPIs 2" xfId="15284"/>
    <cellStyle name="n_Marketing Wanadoo1_PFA_Mn_0603_V0 0_France KPIs_1" xfId="13109"/>
    <cellStyle name="n_Marketing Wanadoo1_PFA_Mn_0603_V0 0_Group" xfId="43941"/>
    <cellStyle name="n_Marketing Wanadoo1_PFA_Mn_0603_V0 0_Group - financial KPIs" xfId="22915"/>
    <cellStyle name="n_Marketing Wanadoo1_PFA_Mn_0603_V0 0_Group - operational KPIs" xfId="11355"/>
    <cellStyle name="n_Marketing Wanadoo1_PFA_Mn_0603_V0 0_Group - operational KPIs 2" xfId="19054"/>
    <cellStyle name="n_Marketing Wanadoo1_PFA_Mn_0603_V0 0_Group - operational KPIs_1" xfId="21171"/>
    <cellStyle name="n_Marketing Wanadoo1_PFA_Mn_0603_V0 0_Orange - Market France KPIs" xfId="57180"/>
    <cellStyle name="n_Marketing Wanadoo1_PFA_Mn_0603_V0 0_Poland KPIs" xfId="43940"/>
    <cellStyle name="n_Marketing Wanadoo1_PFA_Mn_0603_V0 0_ROW" xfId="43942"/>
    <cellStyle name="n_Marketing Wanadoo1_PFA_Mn_0603_V0 0_ROW ARPU" xfId="43943"/>
    <cellStyle name="n_Marketing Wanadoo1_PFA_Mn_0603_V0 0_ROW_1" xfId="43944"/>
    <cellStyle name="n_Marketing Wanadoo1_PFA_Mn_0603_V0 0_ROW_1_Group" xfId="43945"/>
    <cellStyle name="n_Marketing Wanadoo1_PFA_Mn_0603_V0 0_ROW_1_ROW ARPU" xfId="43946"/>
    <cellStyle name="n_Marketing Wanadoo1_PFA_Mn_0603_V0 0_ROW_Group" xfId="43947"/>
    <cellStyle name="n_Marketing Wanadoo1_PFA_Mn_0603_V0 0_ROW_ROW ARPU" xfId="43948"/>
    <cellStyle name="n_Marketing Wanadoo1_PFA_Mn_0603_V0 0_Spain ARPU + AUPU" xfId="43949"/>
    <cellStyle name="n_Marketing Wanadoo1_PFA_Mn_0603_V0 0_Spain ARPU + AUPU_Group" xfId="43950"/>
    <cellStyle name="n_Marketing Wanadoo1_PFA_Mn_0603_V0 0_Spain ARPU + AUPU_ROW ARPU" xfId="43951"/>
    <cellStyle name="n_Marketing Wanadoo1_PFA_Mn_0603_V0 0_Spain KPIs" xfId="7713"/>
    <cellStyle name="n_Marketing Wanadoo1_PFA_Mn_0603_V0 0_Spain KPIs 2" xfId="17080"/>
    <cellStyle name="n_Marketing Wanadoo1_PFA_Mn_0603_V0 0_Spain KPIs_1" xfId="52529"/>
    <cellStyle name="n_Marketing Wanadoo1_PFA_Mn_0603_V0 0_Telecoms - Operational KPIs" xfId="50832"/>
    <cellStyle name="n_Marketing Wanadoo1_Poland KPIs" xfId="43872"/>
    <cellStyle name="n_Marketing Wanadoo1_Reporting Valeur_Mobile_2010_10" xfId="43952"/>
    <cellStyle name="n_Marketing Wanadoo1_Reporting Valeur_Mobile_2010_10_Group" xfId="43953"/>
    <cellStyle name="n_Marketing Wanadoo1_Reporting Valeur_Mobile_2010_10_ROW" xfId="43954"/>
    <cellStyle name="n_Marketing Wanadoo1_Reporting Valeur_Mobile_2010_10_ROW ARPU" xfId="43955"/>
    <cellStyle name="n_Marketing Wanadoo1_Reporting Valeur_Mobile_2010_10_ROW_Group" xfId="43956"/>
    <cellStyle name="n_Marketing Wanadoo1_Reporting Valeur_Mobile_2010_10_ROW_ROW ARPU" xfId="43957"/>
    <cellStyle name="n_Marketing Wanadoo1_ROW" xfId="43958"/>
    <cellStyle name="n_Marketing Wanadoo1_ROW ARPU" xfId="43959"/>
    <cellStyle name="n_Marketing Wanadoo1_ROW_1" xfId="43960"/>
    <cellStyle name="n_Marketing Wanadoo1_ROW_1_Group" xfId="43961"/>
    <cellStyle name="n_Marketing Wanadoo1_ROW_1_ROW ARPU" xfId="43962"/>
    <cellStyle name="n_Marketing Wanadoo1_ROW_Group" xfId="43963"/>
    <cellStyle name="n_Marketing Wanadoo1_ROW_ROW ARPU" xfId="43964"/>
    <cellStyle name="n_Marketing Wanadoo1_Spain ARPU + AUPU" xfId="43965"/>
    <cellStyle name="n_Marketing Wanadoo1_Spain ARPU + AUPU_Group" xfId="43966"/>
    <cellStyle name="n_Marketing Wanadoo1_Spain ARPU + AUPU_ROW ARPU" xfId="43967"/>
    <cellStyle name="n_Marketing Wanadoo1_Spain KPIs" xfId="7707"/>
    <cellStyle name="n_Marketing Wanadoo1_Spain KPIs 2" xfId="17074"/>
    <cellStyle name="n_Marketing Wanadoo1_Spain KPIs_1" xfId="52523"/>
    <cellStyle name="n_Marketing Wanadoo1_Telecoms - Operational KPIs" xfId="50826"/>
    <cellStyle name="n_Marketing Wanadoo1_UAG_report_CA 06-09 (06-09-28)" xfId="3747"/>
    <cellStyle name="n_Marketing Wanadoo1_UAG_report_CA 06-09 (06-09-28)_A&amp;ME KPIs" xfId="54307"/>
    <cellStyle name="n_Marketing Wanadoo1_UAG_report_CA 06-09 (06-09-28)_France financials" xfId="24660"/>
    <cellStyle name="n_Marketing Wanadoo1_UAG_report_CA 06-09 (06-09-28)_France KPIs" xfId="5869"/>
    <cellStyle name="n_Marketing Wanadoo1_UAG_report_CA 06-09 (06-09-28)_France KPIs 2" xfId="15285"/>
    <cellStyle name="n_Marketing Wanadoo1_UAG_report_CA 06-09 (06-09-28)_France KPIs_1" xfId="13110"/>
    <cellStyle name="n_Marketing Wanadoo1_UAG_report_CA 06-09 (06-09-28)_Group" xfId="43969"/>
    <cellStyle name="n_Marketing Wanadoo1_UAG_report_CA 06-09 (06-09-28)_Group - financial KPIs" xfId="22916"/>
    <cellStyle name="n_Marketing Wanadoo1_UAG_report_CA 06-09 (06-09-28)_Group - operational KPIs" xfId="11356"/>
    <cellStyle name="n_Marketing Wanadoo1_UAG_report_CA 06-09 (06-09-28)_Group - operational KPIs 2" xfId="19055"/>
    <cellStyle name="n_Marketing Wanadoo1_UAG_report_CA 06-09 (06-09-28)_Group - operational KPIs_1" xfId="21172"/>
    <cellStyle name="n_Marketing Wanadoo1_UAG_report_CA 06-09 (06-09-28)_Orange - Market France KPIs" xfId="57181"/>
    <cellStyle name="n_Marketing Wanadoo1_UAG_report_CA 06-09 (06-09-28)_Poland KPIs" xfId="43968"/>
    <cellStyle name="n_Marketing Wanadoo1_UAG_report_CA 06-09 (06-09-28)_ROW" xfId="43970"/>
    <cellStyle name="n_Marketing Wanadoo1_UAG_report_CA 06-09 (06-09-28)_ROW ARPU" xfId="43971"/>
    <cellStyle name="n_Marketing Wanadoo1_UAG_report_CA 06-09 (06-09-28)_ROW_1" xfId="43972"/>
    <cellStyle name="n_Marketing Wanadoo1_UAG_report_CA 06-09 (06-09-28)_ROW_1_Group" xfId="43973"/>
    <cellStyle name="n_Marketing Wanadoo1_UAG_report_CA 06-09 (06-09-28)_ROW_1_ROW ARPU" xfId="43974"/>
    <cellStyle name="n_Marketing Wanadoo1_UAG_report_CA 06-09 (06-09-28)_ROW_Group" xfId="43975"/>
    <cellStyle name="n_Marketing Wanadoo1_UAG_report_CA 06-09 (06-09-28)_ROW_ROW ARPU" xfId="43976"/>
    <cellStyle name="n_Marketing Wanadoo1_UAG_report_CA 06-09 (06-09-28)_Spain ARPU + AUPU" xfId="43977"/>
    <cellStyle name="n_Marketing Wanadoo1_UAG_report_CA 06-09 (06-09-28)_Spain ARPU + AUPU_Group" xfId="43978"/>
    <cellStyle name="n_Marketing Wanadoo1_UAG_report_CA 06-09 (06-09-28)_Spain ARPU + AUPU_ROW ARPU" xfId="43979"/>
    <cellStyle name="n_Marketing Wanadoo1_UAG_report_CA 06-09 (06-09-28)_Spain KPIs" xfId="7714"/>
    <cellStyle name="n_Marketing Wanadoo1_UAG_report_CA 06-09 (06-09-28)_Spain KPIs 2" xfId="17081"/>
    <cellStyle name="n_Marketing Wanadoo1_UAG_report_CA 06-09 (06-09-28)_Spain KPIs_1" xfId="52530"/>
    <cellStyle name="n_Marketing Wanadoo1_UAG_report_CA 06-09 (06-09-28)_Telecoms - Operational KPIs" xfId="50833"/>
    <cellStyle name="n_Marketing Wanadoo1_UAG_report_CA 06-10 (06-11-06)" xfId="3748"/>
    <cellStyle name="n_Marketing Wanadoo1_UAG_report_CA 06-10 (06-11-06)_A&amp;ME KPIs" xfId="54308"/>
    <cellStyle name="n_Marketing Wanadoo1_UAG_report_CA 06-10 (06-11-06)_France financials" xfId="24661"/>
    <cellStyle name="n_Marketing Wanadoo1_UAG_report_CA 06-10 (06-11-06)_France KPIs" xfId="5870"/>
    <cellStyle name="n_Marketing Wanadoo1_UAG_report_CA 06-10 (06-11-06)_France KPIs 2" xfId="15286"/>
    <cellStyle name="n_Marketing Wanadoo1_UAG_report_CA 06-10 (06-11-06)_France KPIs_1" xfId="13111"/>
    <cellStyle name="n_Marketing Wanadoo1_UAG_report_CA 06-10 (06-11-06)_Group" xfId="43981"/>
    <cellStyle name="n_Marketing Wanadoo1_UAG_report_CA 06-10 (06-11-06)_Group - financial KPIs" xfId="22917"/>
    <cellStyle name="n_Marketing Wanadoo1_UAG_report_CA 06-10 (06-11-06)_Group - operational KPIs" xfId="11357"/>
    <cellStyle name="n_Marketing Wanadoo1_UAG_report_CA 06-10 (06-11-06)_Group - operational KPIs 2" xfId="19056"/>
    <cellStyle name="n_Marketing Wanadoo1_UAG_report_CA 06-10 (06-11-06)_Group - operational KPIs_1" xfId="21173"/>
    <cellStyle name="n_Marketing Wanadoo1_UAG_report_CA 06-10 (06-11-06)_Orange - Market France KPIs" xfId="57182"/>
    <cellStyle name="n_Marketing Wanadoo1_UAG_report_CA 06-10 (06-11-06)_Poland KPIs" xfId="43980"/>
    <cellStyle name="n_Marketing Wanadoo1_UAG_report_CA 06-10 (06-11-06)_ROW" xfId="43982"/>
    <cellStyle name="n_Marketing Wanadoo1_UAG_report_CA 06-10 (06-11-06)_ROW ARPU" xfId="43983"/>
    <cellStyle name="n_Marketing Wanadoo1_UAG_report_CA 06-10 (06-11-06)_ROW_1" xfId="43984"/>
    <cellStyle name="n_Marketing Wanadoo1_UAG_report_CA 06-10 (06-11-06)_ROW_1_Group" xfId="43985"/>
    <cellStyle name="n_Marketing Wanadoo1_UAG_report_CA 06-10 (06-11-06)_ROW_1_ROW ARPU" xfId="43986"/>
    <cellStyle name="n_Marketing Wanadoo1_UAG_report_CA 06-10 (06-11-06)_ROW_Group" xfId="43987"/>
    <cellStyle name="n_Marketing Wanadoo1_UAG_report_CA 06-10 (06-11-06)_ROW_ROW ARPU" xfId="43988"/>
    <cellStyle name="n_Marketing Wanadoo1_UAG_report_CA 06-10 (06-11-06)_Spain ARPU + AUPU" xfId="43989"/>
    <cellStyle name="n_Marketing Wanadoo1_UAG_report_CA 06-10 (06-11-06)_Spain ARPU + AUPU_Group" xfId="43990"/>
    <cellStyle name="n_Marketing Wanadoo1_UAG_report_CA 06-10 (06-11-06)_Spain ARPU + AUPU_ROW ARPU" xfId="43991"/>
    <cellStyle name="n_Marketing Wanadoo1_UAG_report_CA 06-10 (06-11-06)_Spain KPIs" xfId="7715"/>
    <cellStyle name="n_Marketing Wanadoo1_UAG_report_CA 06-10 (06-11-06)_Spain KPIs 2" xfId="17082"/>
    <cellStyle name="n_Marketing Wanadoo1_UAG_report_CA 06-10 (06-11-06)_Spain KPIs_1" xfId="52531"/>
    <cellStyle name="n_Marketing Wanadoo1_UAG_report_CA 06-10 (06-11-06)_Telecoms - Operational KPIs" xfId="50834"/>
    <cellStyle name="n_MGRH Home" xfId="3749"/>
    <cellStyle name="n_MGRH Home_A&amp;ME KPIs" xfId="54309"/>
    <cellStyle name="n_MGRH Home_DATA KPI Personal" xfId="43993"/>
    <cellStyle name="n_MGRH Home_DATA KPI Personal_Group" xfId="43994"/>
    <cellStyle name="n_MGRH Home_DATA KPI Personal_ROW ARPU" xfId="43995"/>
    <cellStyle name="n_MGRH Home_EE_CoA_BS - mapped V4" xfId="43996"/>
    <cellStyle name="n_MGRH Home_EE_CoA_BS - mapped V4_Group" xfId="43997"/>
    <cellStyle name="n_MGRH Home_EE_CoA_BS - mapped V4_ROW ARPU" xfId="43998"/>
    <cellStyle name="n_MGRH Home_France financials" xfId="24662"/>
    <cellStyle name="n_MGRH Home_France KPIs" xfId="5871"/>
    <cellStyle name="n_MGRH Home_France KPIs 2" xfId="15287"/>
    <cellStyle name="n_MGRH Home_France KPIs_1" xfId="13112"/>
    <cellStyle name="n_MGRH Home_Group" xfId="43999"/>
    <cellStyle name="n_MGRH Home_Group - financial KPIs" xfId="22918"/>
    <cellStyle name="n_MGRH Home_Group - operational KPIs" xfId="11358"/>
    <cellStyle name="n_MGRH Home_Group - operational KPIs 2" xfId="19057"/>
    <cellStyle name="n_MGRH Home_Group - operational KPIs_1" xfId="21174"/>
    <cellStyle name="n_MGRH Home_Orange - Market France KPIs" xfId="57183"/>
    <cellStyle name="n_MGRH Home_Poland KPIs" xfId="43992"/>
    <cellStyle name="n_MGRH Home_Reporting Valeur_Mobile_2010_10" xfId="44000"/>
    <cellStyle name="n_MGRH Home_Reporting Valeur_Mobile_2010_10_Group" xfId="44001"/>
    <cellStyle name="n_MGRH Home_Reporting Valeur_Mobile_2010_10_ROW" xfId="44002"/>
    <cellStyle name="n_MGRH Home_Reporting Valeur_Mobile_2010_10_ROW ARPU" xfId="44003"/>
    <cellStyle name="n_MGRH Home_Reporting Valeur_Mobile_2010_10_ROW_Group" xfId="44004"/>
    <cellStyle name="n_MGRH Home_Reporting Valeur_Mobile_2010_10_ROW_ROW ARPU" xfId="44005"/>
    <cellStyle name="n_MGRH Home_ROW" xfId="44006"/>
    <cellStyle name="n_MGRH Home_ROW ARPU" xfId="44007"/>
    <cellStyle name="n_MGRH Home_ROW_1" xfId="44008"/>
    <cellStyle name="n_MGRH Home_ROW_1_Group" xfId="44009"/>
    <cellStyle name="n_MGRH Home_ROW_1_ROW ARPU" xfId="44010"/>
    <cellStyle name="n_MGRH Home_ROW_Group" xfId="44011"/>
    <cellStyle name="n_MGRH Home_ROW_ROW ARPU" xfId="44012"/>
    <cellStyle name="n_MGRH Home_Spain ARPU + AUPU" xfId="44013"/>
    <cellStyle name="n_MGRH Home_Spain ARPU + AUPU_Group" xfId="44014"/>
    <cellStyle name="n_MGRH Home_Spain ARPU + AUPU_ROW ARPU" xfId="44015"/>
    <cellStyle name="n_MGRH Home_Spain KPIs" xfId="7716"/>
    <cellStyle name="n_MGRH Home_Spain KPIs 2" xfId="17083"/>
    <cellStyle name="n_MGRH Home_Spain KPIs_1" xfId="52532"/>
    <cellStyle name="n_MGRH Home_Telecoms - Operational KPIs" xfId="50835"/>
    <cellStyle name="n_MILESTONES_MARCH" xfId="3750"/>
    <cellStyle name="n_MILESTONES_MARCH_A&amp;ME KPIs" xfId="54310"/>
    <cellStyle name="n_MILESTONES_MARCH_CA BAC SCR-VM 06-07 (31-07-06)" xfId="3751"/>
    <cellStyle name="n_MILESTONES_MARCH_CA BAC SCR-VM 06-07 (31-07-06)_A&amp;ME KPIs" xfId="54311"/>
    <cellStyle name="n_MILESTONES_MARCH_CA BAC SCR-VM 06-07 (31-07-06)_France financials" xfId="24664"/>
    <cellStyle name="n_MILESTONES_MARCH_CA BAC SCR-VM 06-07 (31-07-06)_France KPIs" xfId="5873"/>
    <cellStyle name="n_MILESTONES_MARCH_CA BAC SCR-VM 06-07 (31-07-06)_France KPIs 2" xfId="15289"/>
    <cellStyle name="n_MILESTONES_MARCH_CA BAC SCR-VM 06-07 (31-07-06)_France KPIs_1" xfId="13114"/>
    <cellStyle name="n_MILESTONES_MARCH_CA BAC SCR-VM 06-07 (31-07-06)_Group" xfId="44018"/>
    <cellStyle name="n_MILESTONES_MARCH_CA BAC SCR-VM 06-07 (31-07-06)_Group - financial KPIs" xfId="22920"/>
    <cellStyle name="n_MILESTONES_MARCH_CA BAC SCR-VM 06-07 (31-07-06)_Group - operational KPIs" xfId="11360"/>
    <cellStyle name="n_MILESTONES_MARCH_CA BAC SCR-VM 06-07 (31-07-06)_Group - operational KPIs 2" xfId="19059"/>
    <cellStyle name="n_MILESTONES_MARCH_CA BAC SCR-VM 06-07 (31-07-06)_Group - operational KPIs_1" xfId="21176"/>
    <cellStyle name="n_MILESTONES_MARCH_CA BAC SCR-VM 06-07 (31-07-06)_Orange - Market France KPIs" xfId="57185"/>
    <cellStyle name="n_MILESTONES_MARCH_CA BAC SCR-VM 06-07 (31-07-06)_Poland KPIs" xfId="44017"/>
    <cellStyle name="n_MILESTONES_MARCH_CA BAC SCR-VM 06-07 (31-07-06)_ROW" xfId="44019"/>
    <cellStyle name="n_MILESTONES_MARCH_CA BAC SCR-VM 06-07 (31-07-06)_ROW ARPU" xfId="44020"/>
    <cellStyle name="n_MILESTONES_MARCH_CA BAC SCR-VM 06-07 (31-07-06)_ROW_1" xfId="44021"/>
    <cellStyle name="n_MILESTONES_MARCH_CA BAC SCR-VM 06-07 (31-07-06)_ROW_1_Group" xfId="44022"/>
    <cellStyle name="n_MILESTONES_MARCH_CA BAC SCR-VM 06-07 (31-07-06)_ROW_1_ROW ARPU" xfId="44023"/>
    <cellStyle name="n_MILESTONES_MARCH_CA BAC SCR-VM 06-07 (31-07-06)_ROW_Group" xfId="44024"/>
    <cellStyle name="n_MILESTONES_MARCH_CA BAC SCR-VM 06-07 (31-07-06)_ROW_ROW ARPU" xfId="44025"/>
    <cellStyle name="n_MILESTONES_MARCH_CA BAC SCR-VM 06-07 (31-07-06)_Spain ARPU + AUPU" xfId="44026"/>
    <cellStyle name="n_MILESTONES_MARCH_CA BAC SCR-VM 06-07 (31-07-06)_Spain ARPU + AUPU_Group" xfId="44027"/>
    <cellStyle name="n_MILESTONES_MARCH_CA BAC SCR-VM 06-07 (31-07-06)_Spain ARPU + AUPU_ROW ARPU" xfId="44028"/>
    <cellStyle name="n_MILESTONES_MARCH_CA BAC SCR-VM 06-07 (31-07-06)_Spain KPIs" xfId="7718"/>
    <cellStyle name="n_MILESTONES_MARCH_CA BAC SCR-VM 06-07 (31-07-06)_Spain KPIs 2" xfId="17085"/>
    <cellStyle name="n_MILESTONES_MARCH_CA BAC SCR-VM 06-07 (31-07-06)_Spain KPIs_1" xfId="52534"/>
    <cellStyle name="n_MILESTONES_MARCH_CA BAC SCR-VM 06-07 (31-07-06)_Telecoms - Operational KPIs" xfId="50837"/>
    <cellStyle name="n_MILESTONES_MARCH_Classeur2" xfId="3752"/>
    <cellStyle name="n_MILESTONES_MARCH_Classeur2_A&amp;ME KPIs" xfId="54312"/>
    <cellStyle name="n_MILESTONES_MARCH_Classeur2_France financials" xfId="24665"/>
    <cellStyle name="n_MILESTONES_MARCH_Classeur2_France KPIs" xfId="5874"/>
    <cellStyle name="n_MILESTONES_MARCH_Classeur2_France KPIs 2" xfId="15290"/>
    <cellStyle name="n_MILESTONES_MARCH_Classeur2_France KPIs_1" xfId="13115"/>
    <cellStyle name="n_MILESTONES_MARCH_Classeur2_Group" xfId="44030"/>
    <cellStyle name="n_MILESTONES_MARCH_Classeur2_Group - financial KPIs" xfId="22921"/>
    <cellStyle name="n_MILESTONES_MARCH_Classeur2_Group - operational KPIs" xfId="11361"/>
    <cellStyle name="n_MILESTONES_MARCH_Classeur2_Group - operational KPIs 2" xfId="19060"/>
    <cellStyle name="n_MILESTONES_MARCH_Classeur2_Group - operational KPIs_1" xfId="21177"/>
    <cellStyle name="n_MILESTONES_MARCH_Classeur2_Orange - Market France KPIs" xfId="57186"/>
    <cellStyle name="n_MILESTONES_MARCH_Classeur2_Poland KPIs" xfId="44029"/>
    <cellStyle name="n_MILESTONES_MARCH_Classeur2_ROW" xfId="44031"/>
    <cellStyle name="n_MILESTONES_MARCH_Classeur2_ROW ARPU" xfId="44032"/>
    <cellStyle name="n_MILESTONES_MARCH_Classeur2_ROW_1" xfId="44033"/>
    <cellStyle name="n_MILESTONES_MARCH_Classeur2_ROW_1_Group" xfId="44034"/>
    <cellStyle name="n_MILESTONES_MARCH_Classeur2_ROW_1_ROW ARPU" xfId="44035"/>
    <cellStyle name="n_MILESTONES_MARCH_Classeur2_ROW_Group" xfId="44036"/>
    <cellStyle name="n_MILESTONES_MARCH_Classeur2_ROW_ROW ARPU" xfId="44037"/>
    <cellStyle name="n_MILESTONES_MARCH_Classeur2_Spain ARPU + AUPU" xfId="44038"/>
    <cellStyle name="n_MILESTONES_MARCH_Classeur2_Spain ARPU + AUPU_Group" xfId="44039"/>
    <cellStyle name="n_MILESTONES_MARCH_Classeur2_Spain ARPU + AUPU_ROW ARPU" xfId="44040"/>
    <cellStyle name="n_MILESTONES_MARCH_Classeur2_Spain KPIs" xfId="7719"/>
    <cellStyle name="n_MILESTONES_MARCH_Classeur2_Spain KPIs 2" xfId="17086"/>
    <cellStyle name="n_MILESTONES_MARCH_Classeur2_Spain KPIs_1" xfId="52535"/>
    <cellStyle name="n_MILESTONES_MARCH_Classeur2_Telecoms - Operational KPIs" xfId="50838"/>
    <cellStyle name="n_MILESTONES_MARCH_DATA KPI Personal" xfId="44041"/>
    <cellStyle name="n_MILESTONES_MARCH_DATA KPI Personal_Group" xfId="44042"/>
    <cellStyle name="n_MILESTONES_MARCH_DATA KPI Personal_ROW ARPU" xfId="44043"/>
    <cellStyle name="n_MILESTONES_MARCH_EE_CoA_BS - mapped V4" xfId="44044"/>
    <cellStyle name="n_MILESTONES_MARCH_EE_CoA_BS - mapped V4_Group" xfId="44045"/>
    <cellStyle name="n_MILESTONES_MARCH_EE_CoA_BS - mapped V4_ROW ARPU" xfId="44046"/>
    <cellStyle name="n_MILESTONES_MARCH_Feuil1" xfId="3753"/>
    <cellStyle name="n_MILESTONES_MARCH_Feuil1_A&amp;ME KPIs" xfId="54313"/>
    <cellStyle name="n_MILESTONES_MARCH_Feuil1_France financials" xfId="24666"/>
    <cellStyle name="n_MILESTONES_MARCH_Feuil1_France KPIs" xfId="5875"/>
    <cellStyle name="n_MILESTONES_MARCH_Feuil1_France KPIs 2" xfId="15291"/>
    <cellStyle name="n_MILESTONES_MARCH_Feuil1_France KPIs_1" xfId="13116"/>
    <cellStyle name="n_MILESTONES_MARCH_Feuil1_Group" xfId="44048"/>
    <cellStyle name="n_MILESTONES_MARCH_Feuil1_Group - financial KPIs" xfId="22922"/>
    <cellStyle name="n_MILESTONES_MARCH_Feuil1_Group - operational KPIs" xfId="11362"/>
    <cellStyle name="n_MILESTONES_MARCH_Feuil1_Group - operational KPIs 2" xfId="19061"/>
    <cellStyle name="n_MILESTONES_MARCH_Feuil1_Group - operational KPIs_1" xfId="21178"/>
    <cellStyle name="n_MILESTONES_MARCH_Feuil1_Orange - Market France KPIs" xfId="57187"/>
    <cellStyle name="n_MILESTONES_MARCH_Feuil1_Poland KPIs" xfId="44047"/>
    <cellStyle name="n_MILESTONES_MARCH_Feuil1_ROW" xfId="44049"/>
    <cellStyle name="n_MILESTONES_MARCH_Feuil1_ROW ARPU" xfId="44050"/>
    <cellStyle name="n_MILESTONES_MARCH_Feuil1_ROW_1" xfId="44051"/>
    <cellStyle name="n_MILESTONES_MARCH_Feuil1_ROW_1_Group" xfId="44052"/>
    <cellStyle name="n_MILESTONES_MARCH_Feuil1_ROW_1_ROW ARPU" xfId="44053"/>
    <cellStyle name="n_MILESTONES_MARCH_Feuil1_ROW_Group" xfId="44054"/>
    <cellStyle name="n_MILESTONES_MARCH_Feuil1_ROW_ROW ARPU" xfId="44055"/>
    <cellStyle name="n_MILESTONES_MARCH_Feuil1_Spain ARPU + AUPU" xfId="44056"/>
    <cellStyle name="n_MILESTONES_MARCH_Feuil1_Spain ARPU + AUPU_Group" xfId="44057"/>
    <cellStyle name="n_MILESTONES_MARCH_Feuil1_Spain ARPU + AUPU_ROW ARPU" xfId="44058"/>
    <cellStyle name="n_MILESTONES_MARCH_Feuil1_Spain KPIs" xfId="7720"/>
    <cellStyle name="n_MILESTONES_MARCH_Feuil1_Spain KPIs 2" xfId="17087"/>
    <cellStyle name="n_MILESTONES_MARCH_Feuil1_Spain KPIs_1" xfId="52536"/>
    <cellStyle name="n_MILESTONES_MARCH_Feuil1_Telecoms - Operational KPIs" xfId="50839"/>
    <cellStyle name="n_MILESTONES_MARCH_France financials" xfId="24663"/>
    <cellStyle name="n_MILESTONES_MARCH_France KPIs" xfId="5872"/>
    <cellStyle name="n_MILESTONES_MARCH_France KPIs 2" xfId="15288"/>
    <cellStyle name="n_MILESTONES_MARCH_France KPIs_1" xfId="13113"/>
    <cellStyle name="n_MILESTONES_MARCH_GetCA Groupe Seg 2012-Q4 Soc" xfId="57188"/>
    <cellStyle name="n_MILESTONES_MARCH_GMC 0701 (2)" xfId="7721"/>
    <cellStyle name="n_MILESTONES_MARCH_GMC 0701 (2) 2" xfId="17088"/>
    <cellStyle name="n_MILESTONES_MARCH_GMC 0701 (2)_A&amp;ME KPIs" xfId="54314"/>
    <cellStyle name="n_MILESTONES_MARCH_GMC 0701 (2)_Group" xfId="44060"/>
    <cellStyle name="n_MILESTONES_MARCH_GMC 0701 (2)_Orange - Market France KPIs" xfId="57189"/>
    <cellStyle name="n_MILESTONES_MARCH_GMC 0701 (2)_Poland KPIs" xfId="44059"/>
    <cellStyle name="n_MILESTONES_MARCH_GMC 0701 (2)_ROW ARPU" xfId="44061"/>
    <cellStyle name="n_MILESTONES_MARCH_GMC 0701 (2)_Spain KPIs" xfId="52537"/>
    <cellStyle name="n_MILESTONES_MARCH_GMC 0701 (2)_Telecoms - Operational KPIs" xfId="50840"/>
    <cellStyle name="n_MILESTONES_MARCH_Group" xfId="44062"/>
    <cellStyle name="n_MILESTONES_MARCH_Group - financial KPIs" xfId="22919"/>
    <cellStyle name="n_MILESTONES_MARCH_Group - operational KPIs" xfId="11359"/>
    <cellStyle name="n_MILESTONES_MARCH_Group - operational KPIs 2" xfId="19058"/>
    <cellStyle name="n_MILESTONES_MARCH_Group - operational KPIs_1" xfId="21175"/>
    <cellStyle name="n_MILESTONES_MARCH_Home Mngt PL GMC Business Review backup (4)" xfId="7722"/>
    <cellStyle name="n_MILESTONES_MARCH_Home Mngt PL GMC Business Review backup (4) 2" xfId="17089"/>
    <cellStyle name="n_MILESTONES_MARCH_Home Mngt PL GMC Business Review backup (4)_A&amp;ME KPIs" xfId="54315"/>
    <cellStyle name="n_MILESTONES_MARCH_Home Mngt PL GMC Business Review backup (4)_Group" xfId="44064"/>
    <cellStyle name="n_MILESTONES_MARCH_Home Mngt PL GMC Business Review backup (4)_Orange - Market France KPIs" xfId="57190"/>
    <cellStyle name="n_MILESTONES_MARCH_Home Mngt PL GMC Business Review backup (4)_Poland KPIs" xfId="44063"/>
    <cellStyle name="n_MILESTONES_MARCH_Home Mngt PL GMC Business Review backup (4)_ROW ARPU" xfId="44065"/>
    <cellStyle name="n_MILESTONES_MARCH_Home Mngt PL GMC Business Review backup (4)_Spain KPIs" xfId="52538"/>
    <cellStyle name="n_MILESTONES_MARCH_Home Mngt PL GMC Business Review backup (4)_Telecoms - Operational KPIs" xfId="50841"/>
    <cellStyle name="n_MILESTONES_MARCH_Libro2" xfId="7723"/>
    <cellStyle name="n_MILESTONES_MARCH_Libro2 2" xfId="17090"/>
    <cellStyle name="n_MILESTONES_MARCH_Libro2_A&amp;ME KPIs" xfId="54316"/>
    <cellStyle name="n_MILESTONES_MARCH_Libro2_Group" xfId="44067"/>
    <cellStyle name="n_MILESTONES_MARCH_Libro2_Orange - Market France KPIs" xfId="57191"/>
    <cellStyle name="n_MILESTONES_MARCH_Libro2_Poland KPIs" xfId="44066"/>
    <cellStyle name="n_MILESTONES_MARCH_Libro2_ROW ARPU" xfId="44068"/>
    <cellStyle name="n_MILESTONES_MARCH_Libro2_Spain KPIs" xfId="52539"/>
    <cellStyle name="n_MILESTONES_MARCH_Libro2_Telecoms - Operational KPIs" xfId="50842"/>
    <cellStyle name="n_MILESTONES_MARCH_NB07 FRANCE Tableau de l'ADSL 032007 v3 hors instances avec déc07 v24-04" xfId="3754"/>
    <cellStyle name="n_MILESTONES_MARCH_NB07 FRANCE Tableau de l'ADSL 032007 v3 hors instances avec déc07 v24-04_A&amp;ME KPIs" xfId="54317"/>
    <cellStyle name="n_MILESTONES_MARCH_NB07 FRANCE Tableau de l'ADSL 032007 v3 hors instances avec déc07 v24-04_France financials" xfId="24667"/>
    <cellStyle name="n_MILESTONES_MARCH_NB07 FRANCE Tableau de l'ADSL 032007 v3 hors instances avec déc07 v24-04_France KPIs" xfId="5876"/>
    <cellStyle name="n_MILESTONES_MARCH_NB07 FRANCE Tableau de l'ADSL 032007 v3 hors instances avec déc07 v24-04_France KPIs 2" xfId="15292"/>
    <cellStyle name="n_MILESTONES_MARCH_NB07 FRANCE Tableau de l'ADSL 032007 v3 hors instances avec déc07 v24-04_France KPIs_1" xfId="13117"/>
    <cellStyle name="n_MILESTONES_MARCH_NB07 FRANCE Tableau de l'ADSL 032007 v3 hors instances avec déc07 v24-04_Group" xfId="44070"/>
    <cellStyle name="n_MILESTONES_MARCH_NB07 FRANCE Tableau de l'ADSL 032007 v3 hors instances avec déc07 v24-04_Group - financial KPIs" xfId="22923"/>
    <cellStyle name="n_MILESTONES_MARCH_NB07 FRANCE Tableau de l'ADSL 032007 v3 hors instances avec déc07 v24-04_Group - operational KPIs" xfId="11363"/>
    <cellStyle name="n_MILESTONES_MARCH_NB07 FRANCE Tableau de l'ADSL 032007 v3 hors instances avec déc07 v24-04_Group - operational KPIs 2" xfId="19062"/>
    <cellStyle name="n_MILESTONES_MARCH_NB07 FRANCE Tableau de l'ADSL 032007 v3 hors instances avec déc07 v24-04_Group - operational KPIs_1" xfId="21179"/>
    <cellStyle name="n_MILESTONES_MARCH_NB07 FRANCE Tableau de l'ADSL 032007 v3 hors instances avec déc07 v24-04_Orange - Market France KPIs" xfId="57192"/>
    <cellStyle name="n_MILESTONES_MARCH_NB07 FRANCE Tableau de l'ADSL 032007 v3 hors instances avec déc07 v24-04_Poland KPIs" xfId="44069"/>
    <cellStyle name="n_MILESTONES_MARCH_NB07 FRANCE Tableau de l'ADSL 032007 v3 hors instances avec déc07 v24-04_ROW" xfId="44071"/>
    <cellStyle name="n_MILESTONES_MARCH_NB07 FRANCE Tableau de l'ADSL 032007 v3 hors instances avec déc07 v24-04_ROW ARPU" xfId="44072"/>
    <cellStyle name="n_MILESTONES_MARCH_NB07 FRANCE Tableau de l'ADSL 032007 v3 hors instances avec déc07 v24-04_ROW_1" xfId="44073"/>
    <cellStyle name="n_MILESTONES_MARCH_NB07 FRANCE Tableau de l'ADSL 032007 v3 hors instances avec déc07 v24-04_ROW_1_Group" xfId="44074"/>
    <cellStyle name="n_MILESTONES_MARCH_NB07 FRANCE Tableau de l'ADSL 032007 v3 hors instances avec déc07 v24-04_ROW_1_ROW ARPU" xfId="44075"/>
    <cellStyle name="n_MILESTONES_MARCH_NB07 FRANCE Tableau de l'ADSL 032007 v3 hors instances avec déc07 v24-04_ROW_Group" xfId="44076"/>
    <cellStyle name="n_MILESTONES_MARCH_NB07 FRANCE Tableau de l'ADSL 032007 v3 hors instances avec déc07 v24-04_ROW_ROW ARPU" xfId="44077"/>
    <cellStyle name="n_MILESTONES_MARCH_NB07 FRANCE Tableau de l'ADSL 032007 v3 hors instances avec déc07 v24-04_Spain ARPU + AUPU" xfId="44078"/>
    <cellStyle name="n_MILESTONES_MARCH_NB07 FRANCE Tableau de l'ADSL 032007 v3 hors instances avec déc07 v24-04_Spain ARPU + AUPU_Group" xfId="44079"/>
    <cellStyle name="n_MILESTONES_MARCH_NB07 FRANCE Tableau de l'ADSL 032007 v3 hors instances avec déc07 v24-04_Spain ARPU + AUPU_ROW ARPU" xfId="44080"/>
    <cellStyle name="n_MILESTONES_MARCH_NB07 FRANCE Tableau de l'ADSL 032007 v3 hors instances avec déc07 v24-04_Spain KPIs" xfId="7724"/>
    <cellStyle name="n_MILESTONES_MARCH_NB07 FRANCE Tableau de l'ADSL 032007 v3 hors instances avec déc07 v24-04_Spain KPIs 2" xfId="17091"/>
    <cellStyle name="n_MILESTONES_MARCH_NB07 FRANCE Tableau de l'ADSL 032007 v3 hors instances avec déc07 v24-04_Spain KPIs_1" xfId="52540"/>
    <cellStyle name="n_MILESTONES_MARCH_NB07 FRANCE Tableau de l'ADSL 032007 v3 hors instances avec déc07 v24-04_Telecoms - Operational KPIs" xfId="50843"/>
    <cellStyle name="n_MILESTONES_MARCH_New L23 CA trafic 06-09 (06-10-20)" xfId="3755"/>
    <cellStyle name="n_MILESTONES_MARCH_New L23 CA trafic 06-09 (06-10-20)_A&amp;ME KPIs" xfId="54318"/>
    <cellStyle name="n_MILESTONES_MARCH_New L23 CA trafic 06-09 (06-10-20)_France financials" xfId="24668"/>
    <cellStyle name="n_MILESTONES_MARCH_New L23 CA trafic 06-09 (06-10-20)_France KPIs" xfId="5877"/>
    <cellStyle name="n_MILESTONES_MARCH_New L23 CA trafic 06-09 (06-10-20)_France KPIs 2" xfId="15293"/>
    <cellStyle name="n_MILESTONES_MARCH_New L23 CA trafic 06-09 (06-10-20)_France KPIs_1" xfId="13118"/>
    <cellStyle name="n_MILESTONES_MARCH_New L23 CA trafic 06-09 (06-10-20)_Group" xfId="44082"/>
    <cellStyle name="n_MILESTONES_MARCH_New L23 CA trafic 06-09 (06-10-20)_Group - financial KPIs" xfId="22924"/>
    <cellStyle name="n_MILESTONES_MARCH_New L23 CA trafic 06-09 (06-10-20)_Group - operational KPIs" xfId="11364"/>
    <cellStyle name="n_MILESTONES_MARCH_New L23 CA trafic 06-09 (06-10-20)_Group - operational KPIs 2" xfId="19063"/>
    <cellStyle name="n_MILESTONES_MARCH_New L23 CA trafic 06-09 (06-10-20)_Group - operational KPIs_1" xfId="21180"/>
    <cellStyle name="n_MILESTONES_MARCH_New L23 CA trafic 06-09 (06-10-20)_Orange - Market France KPIs" xfId="57193"/>
    <cellStyle name="n_MILESTONES_MARCH_New L23 CA trafic 06-09 (06-10-20)_Poland KPIs" xfId="44081"/>
    <cellStyle name="n_MILESTONES_MARCH_New L23 CA trafic 06-09 (06-10-20)_ROW" xfId="44083"/>
    <cellStyle name="n_MILESTONES_MARCH_New L23 CA trafic 06-09 (06-10-20)_ROW ARPU" xfId="44084"/>
    <cellStyle name="n_MILESTONES_MARCH_New L23 CA trafic 06-09 (06-10-20)_ROW_1" xfId="44085"/>
    <cellStyle name="n_MILESTONES_MARCH_New L23 CA trafic 06-09 (06-10-20)_ROW_1_Group" xfId="44086"/>
    <cellStyle name="n_MILESTONES_MARCH_New L23 CA trafic 06-09 (06-10-20)_ROW_1_ROW ARPU" xfId="44087"/>
    <cellStyle name="n_MILESTONES_MARCH_New L23 CA trafic 06-09 (06-10-20)_ROW_Group" xfId="44088"/>
    <cellStyle name="n_MILESTONES_MARCH_New L23 CA trafic 06-09 (06-10-20)_ROW_ROW ARPU" xfId="44089"/>
    <cellStyle name="n_MILESTONES_MARCH_New L23 CA trafic 06-09 (06-10-20)_Spain ARPU + AUPU" xfId="44090"/>
    <cellStyle name="n_MILESTONES_MARCH_New L23 CA trafic 06-09 (06-10-20)_Spain ARPU + AUPU_Group" xfId="44091"/>
    <cellStyle name="n_MILESTONES_MARCH_New L23 CA trafic 06-09 (06-10-20)_Spain ARPU + AUPU_ROW ARPU" xfId="44092"/>
    <cellStyle name="n_MILESTONES_MARCH_New L23 CA trafic 06-09 (06-10-20)_Spain KPIs" xfId="7725"/>
    <cellStyle name="n_MILESTONES_MARCH_New L23 CA trafic 06-09 (06-10-20)_Spain KPIs 2" xfId="17092"/>
    <cellStyle name="n_MILESTONES_MARCH_New L23 CA trafic 06-09 (06-10-20)_Spain KPIs_1" xfId="52541"/>
    <cellStyle name="n_MILESTONES_MARCH_New L23 CA trafic 06-09 (06-10-20)_Telecoms - Operational KPIs" xfId="50844"/>
    <cellStyle name="n_MILESTONES_MARCH_Orange - Market France KPIs" xfId="57184"/>
    <cellStyle name="n_MILESTONES_MARCH_Output Home" xfId="7726"/>
    <cellStyle name="n_MILESTONES_MARCH_Output Home 2" xfId="17093"/>
    <cellStyle name="n_MILESTONES_MARCH_Output Home_A&amp;ME KPIs" xfId="54319"/>
    <cellStyle name="n_MILESTONES_MARCH_Output Home_Group" xfId="44094"/>
    <cellStyle name="n_MILESTONES_MARCH_Output Home_Orange - Market France KPIs" xfId="57194"/>
    <cellStyle name="n_MILESTONES_MARCH_Output Home_Poland KPIs" xfId="44093"/>
    <cellStyle name="n_MILESTONES_MARCH_Output Home_ROW ARPU" xfId="44095"/>
    <cellStyle name="n_MILESTONES_MARCH_Output Home_Spain KPIs" xfId="52542"/>
    <cellStyle name="n_MILESTONES_MARCH_Output Home_Telecoms - Operational KPIs" xfId="50845"/>
    <cellStyle name="n_MILESTONES_MARCH_PFA_Mn MTV_060413" xfId="3756"/>
    <cellStyle name="n_MILESTONES_MARCH_PFA_Mn MTV_060413_A&amp;ME KPIs" xfId="54320"/>
    <cellStyle name="n_MILESTONES_MARCH_PFA_Mn MTV_060413_France financials" xfId="24669"/>
    <cellStyle name="n_MILESTONES_MARCH_PFA_Mn MTV_060413_France KPIs" xfId="5878"/>
    <cellStyle name="n_MILESTONES_MARCH_PFA_Mn MTV_060413_France KPIs 2" xfId="15294"/>
    <cellStyle name="n_MILESTONES_MARCH_PFA_Mn MTV_060413_France KPIs_1" xfId="13119"/>
    <cellStyle name="n_MILESTONES_MARCH_PFA_Mn MTV_060413_Group" xfId="44097"/>
    <cellStyle name="n_MILESTONES_MARCH_PFA_Mn MTV_060413_Group - financial KPIs" xfId="22925"/>
    <cellStyle name="n_MILESTONES_MARCH_PFA_Mn MTV_060413_Group - operational KPIs" xfId="11365"/>
    <cellStyle name="n_MILESTONES_MARCH_PFA_Mn MTV_060413_Group - operational KPIs 2" xfId="19064"/>
    <cellStyle name="n_MILESTONES_MARCH_PFA_Mn MTV_060413_Group - operational KPIs_1" xfId="21181"/>
    <cellStyle name="n_MILESTONES_MARCH_PFA_Mn MTV_060413_Orange - Market France KPIs" xfId="57195"/>
    <cellStyle name="n_MILESTONES_MARCH_PFA_Mn MTV_060413_Poland KPIs" xfId="44096"/>
    <cellStyle name="n_MILESTONES_MARCH_PFA_Mn MTV_060413_ROW" xfId="44098"/>
    <cellStyle name="n_MILESTONES_MARCH_PFA_Mn MTV_060413_ROW ARPU" xfId="44099"/>
    <cellStyle name="n_MILESTONES_MARCH_PFA_Mn MTV_060413_ROW_1" xfId="44100"/>
    <cellStyle name="n_MILESTONES_MARCH_PFA_Mn MTV_060413_ROW_1_Group" xfId="44101"/>
    <cellStyle name="n_MILESTONES_MARCH_PFA_Mn MTV_060413_ROW_1_ROW ARPU" xfId="44102"/>
    <cellStyle name="n_MILESTONES_MARCH_PFA_Mn MTV_060413_ROW_Group" xfId="44103"/>
    <cellStyle name="n_MILESTONES_MARCH_PFA_Mn MTV_060413_ROW_ROW ARPU" xfId="44104"/>
    <cellStyle name="n_MILESTONES_MARCH_PFA_Mn MTV_060413_Spain ARPU + AUPU" xfId="44105"/>
    <cellStyle name="n_MILESTONES_MARCH_PFA_Mn MTV_060413_Spain ARPU + AUPU_Group" xfId="44106"/>
    <cellStyle name="n_MILESTONES_MARCH_PFA_Mn MTV_060413_Spain ARPU + AUPU_ROW ARPU" xfId="44107"/>
    <cellStyle name="n_MILESTONES_MARCH_PFA_Mn MTV_060413_Spain KPIs" xfId="7727"/>
    <cellStyle name="n_MILESTONES_MARCH_PFA_Mn MTV_060413_Spain KPIs 2" xfId="17094"/>
    <cellStyle name="n_MILESTONES_MARCH_PFA_Mn MTV_060413_Spain KPIs_1" xfId="52543"/>
    <cellStyle name="n_MILESTONES_MARCH_PFA_Mn MTV_060413_Telecoms - Operational KPIs" xfId="50846"/>
    <cellStyle name="n_MILESTONES_MARCH_PFA_Mn_0603_V0 0" xfId="3757"/>
    <cellStyle name="n_MILESTONES_MARCH_PFA_Mn_0603_V0 0_A&amp;ME KPIs" xfId="54321"/>
    <cellStyle name="n_MILESTONES_MARCH_PFA_Mn_0603_V0 0_France financials" xfId="24670"/>
    <cellStyle name="n_MILESTONES_MARCH_PFA_Mn_0603_V0 0_France KPIs" xfId="5879"/>
    <cellStyle name="n_MILESTONES_MARCH_PFA_Mn_0603_V0 0_France KPIs 2" xfId="15295"/>
    <cellStyle name="n_MILESTONES_MARCH_PFA_Mn_0603_V0 0_France KPIs_1" xfId="13120"/>
    <cellStyle name="n_MILESTONES_MARCH_PFA_Mn_0603_V0 0_Group" xfId="44109"/>
    <cellStyle name="n_MILESTONES_MARCH_PFA_Mn_0603_V0 0_Group - financial KPIs" xfId="22926"/>
    <cellStyle name="n_MILESTONES_MARCH_PFA_Mn_0603_V0 0_Group - operational KPIs" xfId="11366"/>
    <cellStyle name="n_MILESTONES_MARCH_PFA_Mn_0603_V0 0_Group - operational KPIs 2" xfId="19065"/>
    <cellStyle name="n_MILESTONES_MARCH_PFA_Mn_0603_V0 0_Group - operational KPIs_1" xfId="21182"/>
    <cellStyle name="n_MILESTONES_MARCH_PFA_Mn_0603_V0 0_Orange - Market France KPIs" xfId="57196"/>
    <cellStyle name="n_MILESTONES_MARCH_PFA_Mn_0603_V0 0_Poland KPIs" xfId="44108"/>
    <cellStyle name="n_MILESTONES_MARCH_PFA_Mn_0603_V0 0_ROW" xfId="44110"/>
    <cellStyle name="n_MILESTONES_MARCH_PFA_Mn_0603_V0 0_ROW ARPU" xfId="44111"/>
    <cellStyle name="n_MILESTONES_MARCH_PFA_Mn_0603_V0 0_ROW_1" xfId="44112"/>
    <cellStyle name="n_MILESTONES_MARCH_PFA_Mn_0603_V0 0_ROW_1_Group" xfId="44113"/>
    <cellStyle name="n_MILESTONES_MARCH_PFA_Mn_0603_V0 0_ROW_1_ROW ARPU" xfId="44114"/>
    <cellStyle name="n_MILESTONES_MARCH_PFA_Mn_0603_V0 0_ROW_Group" xfId="44115"/>
    <cellStyle name="n_MILESTONES_MARCH_PFA_Mn_0603_V0 0_ROW_ROW ARPU" xfId="44116"/>
    <cellStyle name="n_MILESTONES_MARCH_PFA_Mn_0603_V0 0_Spain ARPU + AUPU" xfId="44117"/>
    <cellStyle name="n_MILESTONES_MARCH_PFA_Mn_0603_V0 0_Spain ARPU + AUPU_Group" xfId="44118"/>
    <cellStyle name="n_MILESTONES_MARCH_PFA_Mn_0603_V0 0_Spain ARPU + AUPU_ROW ARPU" xfId="44119"/>
    <cellStyle name="n_MILESTONES_MARCH_PFA_Mn_0603_V0 0_Spain KPIs" xfId="7728"/>
    <cellStyle name="n_MILESTONES_MARCH_PFA_Mn_0603_V0 0_Spain KPIs 2" xfId="17095"/>
    <cellStyle name="n_MILESTONES_MARCH_PFA_Mn_0603_V0 0_Spain KPIs_1" xfId="52544"/>
    <cellStyle name="n_MILESTONES_MARCH_PFA_Mn_0603_V0 0_Telecoms - Operational KPIs" xfId="50847"/>
    <cellStyle name="n_MILESTONES_MARCH_Poland KPIs" xfId="44016"/>
    <cellStyle name="n_MILESTONES_MARCH_Reporting Valeur_Mobile_2010_10" xfId="44120"/>
    <cellStyle name="n_MILESTONES_MARCH_Reporting Valeur_Mobile_2010_10_Group" xfId="44121"/>
    <cellStyle name="n_MILESTONES_MARCH_Reporting Valeur_Mobile_2010_10_ROW" xfId="44122"/>
    <cellStyle name="n_MILESTONES_MARCH_Reporting Valeur_Mobile_2010_10_ROW ARPU" xfId="44123"/>
    <cellStyle name="n_MILESTONES_MARCH_Reporting Valeur_Mobile_2010_10_ROW_Group" xfId="44124"/>
    <cellStyle name="n_MILESTONES_MARCH_Reporting Valeur_Mobile_2010_10_ROW_ROW ARPU" xfId="44125"/>
    <cellStyle name="n_MILESTONES_MARCH_ROW" xfId="44126"/>
    <cellStyle name="n_MILESTONES_MARCH_ROW ARPU" xfId="44127"/>
    <cellStyle name="n_MILESTONES_MARCH_ROW_1" xfId="44128"/>
    <cellStyle name="n_MILESTONES_MARCH_ROW_1_Group" xfId="44129"/>
    <cellStyle name="n_MILESTONES_MARCH_ROW_1_ROW ARPU" xfId="44130"/>
    <cellStyle name="n_MILESTONES_MARCH_ROW_Group" xfId="44131"/>
    <cellStyle name="n_MILESTONES_MARCH_ROW_ROW ARPU" xfId="44132"/>
    <cellStyle name="n_MILESTONES_MARCH_Spain ARPU + AUPU" xfId="44133"/>
    <cellStyle name="n_MILESTONES_MARCH_Spain ARPU + AUPU_Group" xfId="44134"/>
    <cellStyle name="n_MILESTONES_MARCH_Spain ARPU + AUPU_ROW ARPU" xfId="44135"/>
    <cellStyle name="n_MILESTONES_MARCH_Spain KPIs" xfId="7717"/>
    <cellStyle name="n_MILESTONES_MARCH_Spain KPIs 2" xfId="17084"/>
    <cellStyle name="n_MILESTONES_MARCH_Spain KPIs_1" xfId="52533"/>
    <cellStyle name="n_MILESTONES_MARCH_Telecoms - Operational KPIs" xfId="50836"/>
    <cellStyle name="n_MILESTONES_MARCH_UAG_report_CA 06-09 (06-09-28)" xfId="3758"/>
    <cellStyle name="n_MILESTONES_MARCH_UAG_report_CA 06-09 (06-09-28)_A&amp;ME KPIs" xfId="54322"/>
    <cellStyle name="n_MILESTONES_MARCH_UAG_report_CA 06-09 (06-09-28)_France financials" xfId="24671"/>
    <cellStyle name="n_MILESTONES_MARCH_UAG_report_CA 06-09 (06-09-28)_France KPIs" xfId="5880"/>
    <cellStyle name="n_MILESTONES_MARCH_UAG_report_CA 06-09 (06-09-28)_France KPIs 2" xfId="15296"/>
    <cellStyle name="n_MILESTONES_MARCH_UAG_report_CA 06-09 (06-09-28)_France KPIs_1" xfId="13121"/>
    <cellStyle name="n_MILESTONES_MARCH_UAG_report_CA 06-09 (06-09-28)_Group" xfId="44137"/>
    <cellStyle name="n_MILESTONES_MARCH_UAG_report_CA 06-09 (06-09-28)_Group - financial KPIs" xfId="22927"/>
    <cellStyle name="n_MILESTONES_MARCH_UAG_report_CA 06-09 (06-09-28)_Group - operational KPIs" xfId="11367"/>
    <cellStyle name="n_MILESTONES_MARCH_UAG_report_CA 06-09 (06-09-28)_Group - operational KPIs 2" xfId="19066"/>
    <cellStyle name="n_MILESTONES_MARCH_UAG_report_CA 06-09 (06-09-28)_Group - operational KPIs_1" xfId="21183"/>
    <cellStyle name="n_MILESTONES_MARCH_UAG_report_CA 06-09 (06-09-28)_Orange - Market France KPIs" xfId="57197"/>
    <cellStyle name="n_MILESTONES_MARCH_UAG_report_CA 06-09 (06-09-28)_Poland KPIs" xfId="44136"/>
    <cellStyle name="n_MILESTONES_MARCH_UAG_report_CA 06-09 (06-09-28)_ROW" xfId="44138"/>
    <cellStyle name="n_MILESTONES_MARCH_UAG_report_CA 06-09 (06-09-28)_ROW ARPU" xfId="44139"/>
    <cellStyle name="n_MILESTONES_MARCH_UAG_report_CA 06-09 (06-09-28)_ROW_1" xfId="44140"/>
    <cellStyle name="n_MILESTONES_MARCH_UAG_report_CA 06-09 (06-09-28)_ROW_1_Group" xfId="44141"/>
    <cellStyle name="n_MILESTONES_MARCH_UAG_report_CA 06-09 (06-09-28)_ROW_1_ROW ARPU" xfId="44142"/>
    <cellStyle name="n_MILESTONES_MARCH_UAG_report_CA 06-09 (06-09-28)_ROW_Group" xfId="44143"/>
    <cellStyle name="n_MILESTONES_MARCH_UAG_report_CA 06-09 (06-09-28)_ROW_ROW ARPU" xfId="44144"/>
    <cellStyle name="n_MILESTONES_MARCH_UAG_report_CA 06-09 (06-09-28)_Spain ARPU + AUPU" xfId="44145"/>
    <cellStyle name="n_MILESTONES_MARCH_UAG_report_CA 06-09 (06-09-28)_Spain ARPU + AUPU_Group" xfId="44146"/>
    <cellStyle name="n_MILESTONES_MARCH_UAG_report_CA 06-09 (06-09-28)_Spain ARPU + AUPU_ROW ARPU" xfId="44147"/>
    <cellStyle name="n_MILESTONES_MARCH_UAG_report_CA 06-09 (06-09-28)_Spain KPIs" xfId="7729"/>
    <cellStyle name="n_MILESTONES_MARCH_UAG_report_CA 06-09 (06-09-28)_Spain KPIs 2" xfId="17096"/>
    <cellStyle name="n_MILESTONES_MARCH_UAG_report_CA 06-09 (06-09-28)_Spain KPIs_1" xfId="52545"/>
    <cellStyle name="n_MILESTONES_MARCH_UAG_report_CA 06-09 (06-09-28)_Telecoms - Operational KPIs" xfId="50848"/>
    <cellStyle name="n_MILESTONES_MARCH_UAG_report_CA 06-10 (06-11-06)" xfId="3759"/>
    <cellStyle name="n_MILESTONES_MARCH_UAG_report_CA 06-10 (06-11-06)_A&amp;ME KPIs" xfId="54323"/>
    <cellStyle name="n_MILESTONES_MARCH_UAG_report_CA 06-10 (06-11-06)_France financials" xfId="24672"/>
    <cellStyle name="n_MILESTONES_MARCH_UAG_report_CA 06-10 (06-11-06)_France KPIs" xfId="5881"/>
    <cellStyle name="n_MILESTONES_MARCH_UAG_report_CA 06-10 (06-11-06)_France KPIs 2" xfId="15297"/>
    <cellStyle name="n_MILESTONES_MARCH_UAG_report_CA 06-10 (06-11-06)_France KPIs_1" xfId="13122"/>
    <cellStyle name="n_MILESTONES_MARCH_UAG_report_CA 06-10 (06-11-06)_Group" xfId="44149"/>
    <cellStyle name="n_MILESTONES_MARCH_UAG_report_CA 06-10 (06-11-06)_Group - financial KPIs" xfId="22928"/>
    <cellStyle name="n_MILESTONES_MARCH_UAG_report_CA 06-10 (06-11-06)_Group - operational KPIs" xfId="11368"/>
    <cellStyle name="n_MILESTONES_MARCH_UAG_report_CA 06-10 (06-11-06)_Group - operational KPIs 2" xfId="19067"/>
    <cellStyle name="n_MILESTONES_MARCH_UAG_report_CA 06-10 (06-11-06)_Group - operational KPIs_1" xfId="21184"/>
    <cellStyle name="n_MILESTONES_MARCH_UAG_report_CA 06-10 (06-11-06)_Orange - Market France KPIs" xfId="57198"/>
    <cellStyle name="n_MILESTONES_MARCH_UAG_report_CA 06-10 (06-11-06)_Poland KPIs" xfId="44148"/>
    <cellStyle name="n_MILESTONES_MARCH_UAG_report_CA 06-10 (06-11-06)_ROW" xfId="44150"/>
    <cellStyle name="n_MILESTONES_MARCH_UAG_report_CA 06-10 (06-11-06)_ROW ARPU" xfId="44151"/>
    <cellStyle name="n_MILESTONES_MARCH_UAG_report_CA 06-10 (06-11-06)_ROW_1" xfId="44152"/>
    <cellStyle name="n_MILESTONES_MARCH_UAG_report_CA 06-10 (06-11-06)_ROW_1_Group" xfId="44153"/>
    <cellStyle name="n_MILESTONES_MARCH_UAG_report_CA 06-10 (06-11-06)_ROW_1_ROW ARPU" xfId="44154"/>
    <cellStyle name="n_MILESTONES_MARCH_UAG_report_CA 06-10 (06-11-06)_ROW_Group" xfId="44155"/>
    <cellStyle name="n_MILESTONES_MARCH_UAG_report_CA 06-10 (06-11-06)_ROW_ROW ARPU" xfId="44156"/>
    <cellStyle name="n_MILESTONES_MARCH_UAG_report_CA 06-10 (06-11-06)_Spain ARPU + AUPU" xfId="44157"/>
    <cellStyle name="n_MILESTONES_MARCH_UAG_report_CA 06-10 (06-11-06)_Spain ARPU + AUPU_Group" xfId="44158"/>
    <cellStyle name="n_MILESTONES_MARCH_UAG_report_CA 06-10 (06-11-06)_Spain ARPU + AUPU_ROW ARPU" xfId="44159"/>
    <cellStyle name="n_MILESTONES_MARCH_UAG_report_CA 06-10 (06-11-06)_Spain KPIs" xfId="7730"/>
    <cellStyle name="n_MILESTONES_MARCH_UAG_report_CA 06-10 (06-11-06)_Spain KPIs 2" xfId="17097"/>
    <cellStyle name="n_MILESTONES_MARCH_UAG_report_CA 06-10 (06-11-06)_Spain KPIs_1" xfId="52546"/>
    <cellStyle name="n_MILESTONES_MARCH_UAG_report_CA 06-10 (06-11-06)_Telecoms - Operational KPIs" xfId="50849"/>
    <cellStyle name="n_NB07 FRANCE Tableau de l'ADSL 032007 v3 hors instances avec déc07 v24-04" xfId="3760"/>
    <cellStyle name="n_NB07 FRANCE Tableau de l'ADSL 032007 v3 hors instances avec déc07 v24-04_A&amp;ME KPIs" xfId="54324"/>
    <cellStyle name="n_NB07 FRANCE Tableau de l'ADSL 032007 v3 hors instances avec déc07 v24-04_France financials" xfId="24673"/>
    <cellStyle name="n_NB07 FRANCE Tableau de l'ADSL 032007 v3 hors instances avec déc07 v24-04_France KPIs" xfId="5882"/>
    <cellStyle name="n_NB07 FRANCE Tableau de l'ADSL 032007 v3 hors instances avec déc07 v24-04_France KPIs 2" xfId="15298"/>
    <cellStyle name="n_NB07 FRANCE Tableau de l'ADSL 032007 v3 hors instances avec déc07 v24-04_France KPIs_1" xfId="13123"/>
    <cellStyle name="n_NB07 FRANCE Tableau de l'ADSL 032007 v3 hors instances avec déc07 v24-04_Group" xfId="44161"/>
    <cellStyle name="n_NB07 FRANCE Tableau de l'ADSL 032007 v3 hors instances avec déc07 v24-04_Group - financial KPIs" xfId="22929"/>
    <cellStyle name="n_NB07 FRANCE Tableau de l'ADSL 032007 v3 hors instances avec déc07 v24-04_Group - operational KPIs" xfId="11369"/>
    <cellStyle name="n_NB07 FRANCE Tableau de l'ADSL 032007 v3 hors instances avec déc07 v24-04_Group - operational KPIs 2" xfId="19068"/>
    <cellStyle name="n_NB07 FRANCE Tableau de l'ADSL 032007 v3 hors instances avec déc07 v24-04_Group - operational KPIs_1" xfId="21185"/>
    <cellStyle name="n_NB07 FRANCE Tableau de l'ADSL 032007 v3 hors instances avec déc07 v24-04_Orange - Market France KPIs" xfId="57199"/>
    <cellStyle name="n_NB07 FRANCE Tableau de l'ADSL 032007 v3 hors instances avec déc07 v24-04_Poland KPIs" xfId="44160"/>
    <cellStyle name="n_NB07 FRANCE Tableau de l'ADSL 032007 v3 hors instances avec déc07 v24-04_ROW" xfId="44162"/>
    <cellStyle name="n_NB07 FRANCE Tableau de l'ADSL 032007 v3 hors instances avec déc07 v24-04_ROW ARPU" xfId="44163"/>
    <cellStyle name="n_NB07 FRANCE Tableau de l'ADSL 032007 v3 hors instances avec déc07 v24-04_ROW_1" xfId="44164"/>
    <cellStyle name="n_NB07 FRANCE Tableau de l'ADSL 032007 v3 hors instances avec déc07 v24-04_ROW_1_Group" xfId="44165"/>
    <cellStyle name="n_NB07 FRANCE Tableau de l'ADSL 032007 v3 hors instances avec déc07 v24-04_ROW_1_ROW ARPU" xfId="44166"/>
    <cellStyle name="n_NB07 FRANCE Tableau de l'ADSL 032007 v3 hors instances avec déc07 v24-04_ROW_Group" xfId="44167"/>
    <cellStyle name="n_NB07 FRANCE Tableau de l'ADSL 032007 v3 hors instances avec déc07 v24-04_ROW_ROW ARPU" xfId="44168"/>
    <cellStyle name="n_NB07 FRANCE Tableau de l'ADSL 032007 v3 hors instances avec déc07 v24-04_Spain ARPU + AUPU" xfId="44169"/>
    <cellStyle name="n_NB07 FRANCE Tableau de l'ADSL 032007 v3 hors instances avec déc07 v24-04_Spain ARPU + AUPU_Group" xfId="44170"/>
    <cellStyle name="n_NB07 FRANCE Tableau de l'ADSL 032007 v3 hors instances avec déc07 v24-04_Spain ARPU + AUPU_ROW ARPU" xfId="44171"/>
    <cellStyle name="n_NB07 FRANCE Tableau de l'ADSL 032007 v3 hors instances avec déc07 v24-04_Spain KPIs" xfId="7731"/>
    <cellStyle name="n_NB07 FRANCE Tableau de l'ADSL 032007 v3 hors instances avec déc07 v24-04_Spain KPIs 2" xfId="17098"/>
    <cellStyle name="n_NB07 FRANCE Tableau de l'ADSL 032007 v3 hors instances avec déc07 v24-04_Spain KPIs_1" xfId="52547"/>
    <cellStyle name="n_NB07 FRANCE Tableau de l'ADSL 032007 v3 hors instances avec déc07 v24-04_Telecoms - Operational KPIs" xfId="50850"/>
    <cellStyle name="n_OPEX " xfId="3761"/>
    <cellStyle name="n_OPEX _A&amp;ME KPIs" xfId="54325"/>
    <cellStyle name="n_OPEX _DATA KPI Personal" xfId="44173"/>
    <cellStyle name="n_OPEX _DATA KPI Personal_Group" xfId="44174"/>
    <cellStyle name="n_OPEX _DATA KPI Personal_ROW ARPU" xfId="44175"/>
    <cellStyle name="n_OPEX _EE_CoA_BS - mapped V4" xfId="44176"/>
    <cellStyle name="n_OPEX _EE_CoA_BS - mapped V4_Group" xfId="44177"/>
    <cellStyle name="n_OPEX _EE_CoA_BS - mapped V4_ROW ARPU" xfId="44178"/>
    <cellStyle name="n_OPEX _France financials" xfId="24674"/>
    <cellStyle name="n_OPEX _France KPIs" xfId="5883"/>
    <cellStyle name="n_OPEX _France KPIs 2" xfId="15299"/>
    <cellStyle name="n_OPEX _France KPIs_1" xfId="13124"/>
    <cellStyle name="n_OPEX _Group" xfId="44179"/>
    <cellStyle name="n_OPEX _Group - financial KPIs" xfId="22930"/>
    <cellStyle name="n_OPEX _Group - operational KPIs" xfId="11370"/>
    <cellStyle name="n_OPEX _Group - operational KPIs 2" xfId="19069"/>
    <cellStyle name="n_OPEX _Group - operational KPIs_1" xfId="21186"/>
    <cellStyle name="n_OPEX _Orange - Market France KPIs" xfId="57200"/>
    <cellStyle name="n_OPEX _Poland KPIs" xfId="44172"/>
    <cellStyle name="n_OPEX _Reporting Valeur_Mobile_2010_10" xfId="44180"/>
    <cellStyle name="n_OPEX _Reporting Valeur_Mobile_2010_10_Group" xfId="44181"/>
    <cellStyle name="n_OPEX _Reporting Valeur_Mobile_2010_10_ROW" xfId="44182"/>
    <cellStyle name="n_OPEX _Reporting Valeur_Mobile_2010_10_ROW ARPU" xfId="44183"/>
    <cellStyle name="n_OPEX _Reporting Valeur_Mobile_2010_10_ROW_Group" xfId="44184"/>
    <cellStyle name="n_OPEX _Reporting Valeur_Mobile_2010_10_ROW_ROW ARPU" xfId="44185"/>
    <cellStyle name="n_OPEX _ROW" xfId="44186"/>
    <cellStyle name="n_OPEX _ROW ARPU" xfId="44187"/>
    <cellStyle name="n_OPEX _ROW_1" xfId="44188"/>
    <cellStyle name="n_OPEX _ROW_1_Group" xfId="44189"/>
    <cellStyle name="n_OPEX _ROW_1_ROW ARPU" xfId="44190"/>
    <cellStyle name="n_OPEX _ROW_Group" xfId="44191"/>
    <cellStyle name="n_OPEX _ROW_ROW ARPU" xfId="44192"/>
    <cellStyle name="n_OPEX _Spain ARPU + AUPU" xfId="44193"/>
    <cellStyle name="n_OPEX _Spain ARPU + AUPU_Group" xfId="44194"/>
    <cellStyle name="n_OPEX _Spain ARPU + AUPU_ROW ARPU" xfId="44195"/>
    <cellStyle name="n_OPEX _Spain KPIs" xfId="7732"/>
    <cellStyle name="n_OPEX _Spain KPIs 2" xfId="17099"/>
    <cellStyle name="n_OPEX _Spain KPIs_1" xfId="52548"/>
    <cellStyle name="n_OPEX _Telecoms - Operational KPIs" xfId="50851"/>
    <cellStyle name="n_Orange - Market France KPIs" xfId="55068"/>
    <cellStyle name="n_P&amp;L - Home SP" xfId="3762"/>
    <cellStyle name="n_P&amp;L - Home SP_A&amp;ME KPIs" xfId="54326"/>
    <cellStyle name="n_P&amp;L - Home SP_France financials" xfId="24675"/>
    <cellStyle name="n_P&amp;L - Home SP_France KPIs" xfId="5884"/>
    <cellStyle name="n_P&amp;L - Home SP_France KPIs 2" xfId="15300"/>
    <cellStyle name="n_P&amp;L - Home SP_France KPIs_1" xfId="13125"/>
    <cellStyle name="n_P&amp;L - Home SP_Group" xfId="44197"/>
    <cellStyle name="n_P&amp;L - Home SP_Group - financial KPIs" xfId="22931"/>
    <cellStyle name="n_P&amp;L - Home SP_Group - operational KPIs" xfId="11371"/>
    <cellStyle name="n_P&amp;L - Home SP_Group - operational KPIs 2" xfId="19070"/>
    <cellStyle name="n_P&amp;L - Home SP_Group - operational KPIs_1" xfId="21187"/>
    <cellStyle name="n_P&amp;L - Home SP_Orange - Market France KPIs" xfId="57201"/>
    <cellStyle name="n_P&amp;L - Home SP_Poland KPIs" xfId="44196"/>
    <cellStyle name="n_P&amp;L - Home SP_ROW" xfId="44198"/>
    <cellStyle name="n_P&amp;L - Home SP_ROW ARPU" xfId="44199"/>
    <cellStyle name="n_P&amp;L - Home SP_ROW_1" xfId="44200"/>
    <cellStyle name="n_P&amp;L - Home SP_ROW_1_Group" xfId="44201"/>
    <cellStyle name="n_P&amp;L - Home SP_ROW_1_ROW ARPU" xfId="44202"/>
    <cellStyle name="n_P&amp;L - Home SP_ROW_Group" xfId="44203"/>
    <cellStyle name="n_P&amp;L - Home SP_ROW_ROW ARPU" xfId="44204"/>
    <cellStyle name="n_P&amp;L - Home SP_Spain ARPU + AUPU" xfId="44205"/>
    <cellStyle name="n_P&amp;L - Home SP_Spain ARPU + AUPU_Group" xfId="44206"/>
    <cellStyle name="n_P&amp;L - Home SP_Spain ARPU + AUPU_ROW ARPU" xfId="44207"/>
    <cellStyle name="n_P&amp;L - Home SP_Spain KPIs" xfId="7733"/>
    <cellStyle name="n_P&amp;L - Home SP_Spain KPIs 2" xfId="17100"/>
    <cellStyle name="n_P&amp;L - Home SP_Spain KPIs_1" xfId="52549"/>
    <cellStyle name="n_P&amp;L - Home SP_Telecoms - Operational KPIs" xfId="50852"/>
    <cellStyle name="n_PDM" xfId="3763"/>
    <cellStyle name="n_PDM_A&amp;ME KPIs" xfId="54327"/>
    <cellStyle name="n_PDM_DATA KPI Personal" xfId="44209"/>
    <cellStyle name="n_PDM_DATA KPI Personal_Group" xfId="44210"/>
    <cellStyle name="n_PDM_DATA KPI Personal_ROW ARPU" xfId="44211"/>
    <cellStyle name="n_PDM_EE_CoA_BS - mapped V4" xfId="44212"/>
    <cellStyle name="n_PDM_EE_CoA_BS - mapped V4_Group" xfId="44213"/>
    <cellStyle name="n_PDM_EE_CoA_BS - mapped V4_ROW ARPU" xfId="44214"/>
    <cellStyle name="n_PDM_France financials" xfId="24676"/>
    <cellStyle name="n_PDM_France KPIs" xfId="5885"/>
    <cellStyle name="n_PDM_France KPIs 2" xfId="15301"/>
    <cellStyle name="n_PDM_France KPIs_1" xfId="13126"/>
    <cellStyle name="n_PDM_Group" xfId="44215"/>
    <cellStyle name="n_PDM_Group - financial KPIs" xfId="22932"/>
    <cellStyle name="n_PDM_Group - operational KPIs" xfId="11372"/>
    <cellStyle name="n_PDM_Group - operational KPIs 2" xfId="19071"/>
    <cellStyle name="n_PDM_Group - operational KPIs_1" xfId="21188"/>
    <cellStyle name="n_PDM_Orange - Market France KPIs" xfId="57202"/>
    <cellStyle name="n_PDM_Poland KPIs" xfId="44208"/>
    <cellStyle name="n_PDM_Reporting Valeur_Mobile_2010_10" xfId="44216"/>
    <cellStyle name="n_PDM_Reporting Valeur_Mobile_2010_10_Group" xfId="44217"/>
    <cellStyle name="n_PDM_Reporting Valeur_Mobile_2010_10_ROW" xfId="44218"/>
    <cellStyle name="n_PDM_Reporting Valeur_Mobile_2010_10_ROW ARPU" xfId="44219"/>
    <cellStyle name="n_PDM_Reporting Valeur_Mobile_2010_10_ROW_Group" xfId="44220"/>
    <cellStyle name="n_PDM_Reporting Valeur_Mobile_2010_10_ROW_ROW ARPU" xfId="44221"/>
    <cellStyle name="n_PDM_ROW" xfId="44222"/>
    <cellStyle name="n_PDM_ROW ARPU" xfId="44223"/>
    <cellStyle name="n_PDM_ROW_1" xfId="44224"/>
    <cellStyle name="n_PDM_ROW_1_Group" xfId="44225"/>
    <cellStyle name="n_PDM_ROW_1_ROW ARPU" xfId="44226"/>
    <cellStyle name="n_PDM_ROW_Group" xfId="44227"/>
    <cellStyle name="n_PDM_ROW_ROW ARPU" xfId="44228"/>
    <cellStyle name="n_PDM_Spain ARPU + AUPU" xfId="44229"/>
    <cellStyle name="n_PDM_Spain ARPU + AUPU_Group" xfId="44230"/>
    <cellStyle name="n_PDM_Spain ARPU + AUPU_ROW ARPU" xfId="44231"/>
    <cellStyle name="n_PDM_Spain KPIs" xfId="7734"/>
    <cellStyle name="n_PDM_Spain KPIs 2" xfId="17101"/>
    <cellStyle name="n_PDM_Spain KPIs_1" xfId="52550"/>
    <cellStyle name="n_PDM_Telecoms - Operational KPIs" xfId="50853"/>
    <cellStyle name="n_PFA 04-2003 Wanadoo" xfId="3764"/>
    <cellStyle name="n_PFA 04-2003 Wanadoo FT" xfId="3765"/>
    <cellStyle name="n_PFA 04-2003 Wanadoo FT_01 Synthèse DM pour modèle" xfId="3766"/>
    <cellStyle name="n_PFA 04-2003 Wanadoo FT_01 Synthèse DM pour modèle_A&amp;ME KPIs" xfId="54330"/>
    <cellStyle name="n_PFA 04-2003 Wanadoo FT_01 Synthèse DM pour modèle_France financials" xfId="24679"/>
    <cellStyle name="n_PFA 04-2003 Wanadoo FT_01 Synthèse DM pour modèle_France KPIs" xfId="5888"/>
    <cellStyle name="n_PFA 04-2003 Wanadoo FT_01 Synthèse DM pour modèle_France KPIs 2" xfId="15304"/>
    <cellStyle name="n_PFA 04-2003 Wanadoo FT_01 Synthèse DM pour modèle_France KPIs_1" xfId="13129"/>
    <cellStyle name="n_PFA 04-2003 Wanadoo FT_01 Synthèse DM pour modèle_Group" xfId="44235"/>
    <cellStyle name="n_PFA 04-2003 Wanadoo FT_01 Synthèse DM pour modèle_Group - financial KPIs" xfId="22935"/>
    <cellStyle name="n_PFA 04-2003 Wanadoo FT_01 Synthèse DM pour modèle_Group - operational KPIs" xfId="11375"/>
    <cellStyle name="n_PFA 04-2003 Wanadoo FT_01 Synthèse DM pour modèle_Group - operational KPIs 2" xfId="19074"/>
    <cellStyle name="n_PFA 04-2003 Wanadoo FT_01 Synthèse DM pour modèle_Group - operational KPIs_1" xfId="21191"/>
    <cellStyle name="n_PFA 04-2003 Wanadoo FT_01 Synthèse DM pour modèle_Orange - Market France KPIs" xfId="57205"/>
    <cellStyle name="n_PFA 04-2003 Wanadoo FT_01 Synthèse DM pour modèle_Poland KPIs" xfId="44234"/>
    <cellStyle name="n_PFA 04-2003 Wanadoo FT_01 Synthèse DM pour modèle_ROW" xfId="44236"/>
    <cellStyle name="n_PFA 04-2003 Wanadoo FT_01 Synthèse DM pour modèle_ROW ARPU" xfId="44237"/>
    <cellStyle name="n_PFA 04-2003 Wanadoo FT_01 Synthèse DM pour modèle_ROW_1" xfId="44238"/>
    <cellStyle name="n_PFA 04-2003 Wanadoo FT_01 Synthèse DM pour modèle_ROW_1_Group" xfId="44239"/>
    <cellStyle name="n_PFA 04-2003 Wanadoo FT_01 Synthèse DM pour modèle_ROW_1_ROW ARPU" xfId="44240"/>
    <cellStyle name="n_PFA 04-2003 Wanadoo FT_01 Synthèse DM pour modèle_ROW_Group" xfId="44241"/>
    <cellStyle name="n_PFA 04-2003 Wanadoo FT_01 Synthèse DM pour modèle_ROW_ROW ARPU" xfId="44242"/>
    <cellStyle name="n_PFA 04-2003 Wanadoo FT_01 Synthèse DM pour modèle_Spain ARPU + AUPU" xfId="44243"/>
    <cellStyle name="n_PFA 04-2003 Wanadoo FT_01 Synthèse DM pour modèle_Spain ARPU + AUPU_Group" xfId="44244"/>
    <cellStyle name="n_PFA 04-2003 Wanadoo FT_01 Synthèse DM pour modèle_Spain ARPU + AUPU_ROW ARPU" xfId="44245"/>
    <cellStyle name="n_PFA 04-2003 Wanadoo FT_01 Synthèse DM pour modèle_Spain KPIs" xfId="7737"/>
    <cellStyle name="n_PFA 04-2003 Wanadoo FT_01 Synthèse DM pour modèle_Spain KPIs 2" xfId="17104"/>
    <cellStyle name="n_PFA 04-2003 Wanadoo FT_01 Synthèse DM pour modèle_Spain KPIs_1" xfId="52553"/>
    <cellStyle name="n_PFA 04-2003 Wanadoo FT_01 Synthèse DM pour modèle_Telecoms - Operational KPIs" xfId="50856"/>
    <cellStyle name="n_PFA 04-2003 Wanadoo FT_0703 Préflashde L23 Analyse CA trafic 07-03 (07-04-03)" xfId="3767"/>
    <cellStyle name="n_PFA 04-2003 Wanadoo FT_0703 Préflashde L23 Analyse CA trafic 07-03 (07-04-03)_A&amp;ME KPIs" xfId="54331"/>
    <cellStyle name="n_PFA 04-2003 Wanadoo FT_0703 Préflashde L23 Analyse CA trafic 07-03 (07-04-03)_France financials" xfId="24680"/>
    <cellStyle name="n_PFA 04-2003 Wanadoo FT_0703 Préflashde L23 Analyse CA trafic 07-03 (07-04-03)_France KPIs" xfId="5889"/>
    <cellStyle name="n_PFA 04-2003 Wanadoo FT_0703 Préflashde L23 Analyse CA trafic 07-03 (07-04-03)_France KPIs 2" xfId="15305"/>
    <cellStyle name="n_PFA 04-2003 Wanadoo FT_0703 Préflashde L23 Analyse CA trafic 07-03 (07-04-03)_France KPIs_1" xfId="13130"/>
    <cellStyle name="n_PFA 04-2003 Wanadoo FT_0703 Préflashde L23 Analyse CA trafic 07-03 (07-04-03)_Group" xfId="44247"/>
    <cellStyle name="n_PFA 04-2003 Wanadoo FT_0703 Préflashde L23 Analyse CA trafic 07-03 (07-04-03)_Group - financial KPIs" xfId="22936"/>
    <cellStyle name="n_PFA 04-2003 Wanadoo FT_0703 Préflashde L23 Analyse CA trafic 07-03 (07-04-03)_Group - operational KPIs" xfId="11376"/>
    <cellStyle name="n_PFA 04-2003 Wanadoo FT_0703 Préflashde L23 Analyse CA trafic 07-03 (07-04-03)_Group - operational KPIs 2" xfId="19075"/>
    <cellStyle name="n_PFA 04-2003 Wanadoo FT_0703 Préflashde L23 Analyse CA trafic 07-03 (07-04-03)_Group - operational KPIs_1" xfId="21192"/>
    <cellStyle name="n_PFA 04-2003 Wanadoo FT_0703 Préflashde L23 Analyse CA trafic 07-03 (07-04-03)_Orange - Market France KPIs" xfId="57206"/>
    <cellStyle name="n_PFA 04-2003 Wanadoo FT_0703 Préflashde L23 Analyse CA trafic 07-03 (07-04-03)_Poland KPIs" xfId="44246"/>
    <cellStyle name="n_PFA 04-2003 Wanadoo FT_0703 Préflashde L23 Analyse CA trafic 07-03 (07-04-03)_ROW" xfId="44248"/>
    <cellStyle name="n_PFA 04-2003 Wanadoo FT_0703 Préflashde L23 Analyse CA trafic 07-03 (07-04-03)_ROW ARPU" xfId="44249"/>
    <cellStyle name="n_PFA 04-2003 Wanadoo FT_0703 Préflashde L23 Analyse CA trafic 07-03 (07-04-03)_ROW_1" xfId="44250"/>
    <cellStyle name="n_PFA 04-2003 Wanadoo FT_0703 Préflashde L23 Analyse CA trafic 07-03 (07-04-03)_ROW_1_Group" xfId="44251"/>
    <cellStyle name="n_PFA 04-2003 Wanadoo FT_0703 Préflashde L23 Analyse CA trafic 07-03 (07-04-03)_ROW_1_ROW ARPU" xfId="44252"/>
    <cellStyle name="n_PFA 04-2003 Wanadoo FT_0703 Préflashde L23 Analyse CA trafic 07-03 (07-04-03)_ROW_Group" xfId="44253"/>
    <cellStyle name="n_PFA 04-2003 Wanadoo FT_0703 Préflashde L23 Analyse CA trafic 07-03 (07-04-03)_ROW_ROW ARPU" xfId="44254"/>
    <cellStyle name="n_PFA 04-2003 Wanadoo FT_0703 Préflashde L23 Analyse CA trafic 07-03 (07-04-03)_Spain ARPU + AUPU" xfId="44255"/>
    <cellStyle name="n_PFA 04-2003 Wanadoo FT_0703 Préflashde L23 Analyse CA trafic 07-03 (07-04-03)_Spain ARPU + AUPU_Group" xfId="44256"/>
    <cellStyle name="n_PFA 04-2003 Wanadoo FT_0703 Préflashde L23 Analyse CA trafic 07-03 (07-04-03)_Spain ARPU + AUPU_ROW ARPU" xfId="44257"/>
    <cellStyle name="n_PFA 04-2003 Wanadoo FT_0703 Préflashde L23 Analyse CA trafic 07-03 (07-04-03)_Spain KPIs" xfId="7738"/>
    <cellStyle name="n_PFA 04-2003 Wanadoo FT_0703 Préflashde L23 Analyse CA trafic 07-03 (07-04-03)_Spain KPIs 2" xfId="17105"/>
    <cellStyle name="n_PFA 04-2003 Wanadoo FT_0703 Préflashde L23 Analyse CA trafic 07-03 (07-04-03)_Spain KPIs_1" xfId="52554"/>
    <cellStyle name="n_PFA 04-2003 Wanadoo FT_0703 Préflashde L23 Analyse CA trafic 07-03 (07-04-03)_Telecoms - Operational KPIs" xfId="50857"/>
    <cellStyle name="n_PFA 04-2003 Wanadoo FT_A&amp;ME KPIs" xfId="54329"/>
    <cellStyle name="n_PFA 04-2003 Wanadoo FT_Base Forfaits 06-07" xfId="3768"/>
    <cellStyle name="n_PFA 04-2003 Wanadoo FT_Base Forfaits 06-07_A&amp;ME KPIs" xfId="54332"/>
    <cellStyle name="n_PFA 04-2003 Wanadoo FT_Base Forfaits 06-07_France financials" xfId="24681"/>
    <cellStyle name="n_PFA 04-2003 Wanadoo FT_Base Forfaits 06-07_France KPIs" xfId="5890"/>
    <cellStyle name="n_PFA 04-2003 Wanadoo FT_Base Forfaits 06-07_France KPIs 2" xfId="15306"/>
    <cellStyle name="n_PFA 04-2003 Wanadoo FT_Base Forfaits 06-07_France KPIs_1" xfId="13131"/>
    <cellStyle name="n_PFA 04-2003 Wanadoo FT_Base Forfaits 06-07_Group" xfId="44259"/>
    <cellStyle name="n_PFA 04-2003 Wanadoo FT_Base Forfaits 06-07_Group - financial KPIs" xfId="22937"/>
    <cellStyle name="n_PFA 04-2003 Wanadoo FT_Base Forfaits 06-07_Group - operational KPIs" xfId="11377"/>
    <cellStyle name="n_PFA 04-2003 Wanadoo FT_Base Forfaits 06-07_Group - operational KPIs 2" xfId="19076"/>
    <cellStyle name="n_PFA 04-2003 Wanadoo FT_Base Forfaits 06-07_Group - operational KPIs_1" xfId="21193"/>
    <cellStyle name="n_PFA 04-2003 Wanadoo FT_Base Forfaits 06-07_Orange - Market France KPIs" xfId="57207"/>
    <cellStyle name="n_PFA 04-2003 Wanadoo FT_Base Forfaits 06-07_Poland KPIs" xfId="44258"/>
    <cellStyle name="n_PFA 04-2003 Wanadoo FT_Base Forfaits 06-07_ROW" xfId="44260"/>
    <cellStyle name="n_PFA 04-2003 Wanadoo FT_Base Forfaits 06-07_ROW ARPU" xfId="44261"/>
    <cellStyle name="n_PFA 04-2003 Wanadoo FT_Base Forfaits 06-07_ROW_1" xfId="44262"/>
    <cellStyle name="n_PFA 04-2003 Wanadoo FT_Base Forfaits 06-07_ROW_1_Group" xfId="44263"/>
    <cellStyle name="n_PFA 04-2003 Wanadoo FT_Base Forfaits 06-07_ROW_1_ROW ARPU" xfId="44264"/>
    <cellStyle name="n_PFA 04-2003 Wanadoo FT_Base Forfaits 06-07_ROW_Group" xfId="44265"/>
    <cellStyle name="n_PFA 04-2003 Wanadoo FT_Base Forfaits 06-07_ROW_ROW ARPU" xfId="44266"/>
    <cellStyle name="n_PFA 04-2003 Wanadoo FT_Base Forfaits 06-07_Spain ARPU + AUPU" xfId="44267"/>
    <cellStyle name="n_PFA 04-2003 Wanadoo FT_Base Forfaits 06-07_Spain ARPU + AUPU_Group" xfId="44268"/>
    <cellStyle name="n_PFA 04-2003 Wanadoo FT_Base Forfaits 06-07_Spain ARPU + AUPU_ROW ARPU" xfId="44269"/>
    <cellStyle name="n_PFA 04-2003 Wanadoo FT_Base Forfaits 06-07_Spain KPIs" xfId="7739"/>
    <cellStyle name="n_PFA 04-2003 Wanadoo FT_Base Forfaits 06-07_Spain KPIs 2" xfId="17106"/>
    <cellStyle name="n_PFA 04-2003 Wanadoo FT_Base Forfaits 06-07_Spain KPIs_1" xfId="52555"/>
    <cellStyle name="n_PFA 04-2003 Wanadoo FT_Base Forfaits 06-07_Telecoms - Operational KPIs" xfId="50858"/>
    <cellStyle name="n_PFA 04-2003 Wanadoo FT_CA BAC SCR-VM 06-07 (31-07-06)" xfId="3769"/>
    <cellStyle name="n_PFA 04-2003 Wanadoo FT_CA BAC SCR-VM 06-07 (31-07-06)_A&amp;ME KPIs" xfId="54333"/>
    <cellStyle name="n_PFA 04-2003 Wanadoo FT_CA BAC SCR-VM 06-07 (31-07-06)_France financials" xfId="24682"/>
    <cellStyle name="n_PFA 04-2003 Wanadoo FT_CA BAC SCR-VM 06-07 (31-07-06)_France KPIs" xfId="5891"/>
    <cellStyle name="n_PFA 04-2003 Wanadoo FT_CA BAC SCR-VM 06-07 (31-07-06)_France KPIs 2" xfId="15307"/>
    <cellStyle name="n_PFA 04-2003 Wanadoo FT_CA BAC SCR-VM 06-07 (31-07-06)_France KPIs_1" xfId="13132"/>
    <cellStyle name="n_PFA 04-2003 Wanadoo FT_CA BAC SCR-VM 06-07 (31-07-06)_Group" xfId="44271"/>
    <cellStyle name="n_PFA 04-2003 Wanadoo FT_CA BAC SCR-VM 06-07 (31-07-06)_Group - financial KPIs" xfId="22938"/>
    <cellStyle name="n_PFA 04-2003 Wanadoo FT_CA BAC SCR-VM 06-07 (31-07-06)_Group - operational KPIs" xfId="11378"/>
    <cellStyle name="n_PFA 04-2003 Wanadoo FT_CA BAC SCR-VM 06-07 (31-07-06)_Group - operational KPIs 2" xfId="19077"/>
    <cellStyle name="n_PFA 04-2003 Wanadoo FT_CA BAC SCR-VM 06-07 (31-07-06)_Group - operational KPIs_1" xfId="21194"/>
    <cellStyle name="n_PFA 04-2003 Wanadoo FT_CA BAC SCR-VM 06-07 (31-07-06)_Orange - Market France KPIs" xfId="57208"/>
    <cellStyle name="n_PFA 04-2003 Wanadoo FT_CA BAC SCR-VM 06-07 (31-07-06)_Poland KPIs" xfId="44270"/>
    <cellStyle name="n_PFA 04-2003 Wanadoo FT_CA BAC SCR-VM 06-07 (31-07-06)_ROW" xfId="44272"/>
    <cellStyle name="n_PFA 04-2003 Wanadoo FT_CA BAC SCR-VM 06-07 (31-07-06)_ROW ARPU" xfId="44273"/>
    <cellStyle name="n_PFA 04-2003 Wanadoo FT_CA BAC SCR-VM 06-07 (31-07-06)_ROW_1" xfId="44274"/>
    <cellStyle name="n_PFA 04-2003 Wanadoo FT_CA BAC SCR-VM 06-07 (31-07-06)_ROW_1_Group" xfId="44275"/>
    <cellStyle name="n_PFA 04-2003 Wanadoo FT_CA BAC SCR-VM 06-07 (31-07-06)_ROW_1_ROW ARPU" xfId="44276"/>
    <cellStyle name="n_PFA 04-2003 Wanadoo FT_CA BAC SCR-VM 06-07 (31-07-06)_ROW_Group" xfId="44277"/>
    <cellStyle name="n_PFA 04-2003 Wanadoo FT_CA BAC SCR-VM 06-07 (31-07-06)_ROW_ROW ARPU" xfId="44278"/>
    <cellStyle name="n_PFA 04-2003 Wanadoo FT_CA BAC SCR-VM 06-07 (31-07-06)_Spain ARPU + AUPU" xfId="44279"/>
    <cellStyle name="n_PFA 04-2003 Wanadoo FT_CA BAC SCR-VM 06-07 (31-07-06)_Spain ARPU + AUPU_Group" xfId="44280"/>
    <cellStyle name="n_PFA 04-2003 Wanadoo FT_CA BAC SCR-VM 06-07 (31-07-06)_Spain ARPU + AUPU_ROW ARPU" xfId="44281"/>
    <cellStyle name="n_PFA 04-2003 Wanadoo FT_CA BAC SCR-VM 06-07 (31-07-06)_Spain KPIs" xfId="7740"/>
    <cellStyle name="n_PFA 04-2003 Wanadoo FT_CA BAC SCR-VM 06-07 (31-07-06)_Spain KPIs 2" xfId="17107"/>
    <cellStyle name="n_PFA 04-2003 Wanadoo FT_CA BAC SCR-VM 06-07 (31-07-06)_Spain KPIs_1" xfId="52556"/>
    <cellStyle name="n_PFA 04-2003 Wanadoo FT_CA BAC SCR-VM 06-07 (31-07-06)_Telecoms - Operational KPIs" xfId="50859"/>
    <cellStyle name="n_PFA 04-2003 Wanadoo FT_CA forfaits 0607 (06-08-14)" xfId="3770"/>
    <cellStyle name="n_PFA 04-2003 Wanadoo FT_CA forfaits 0607 (06-08-14)_A&amp;ME KPIs" xfId="54334"/>
    <cellStyle name="n_PFA 04-2003 Wanadoo FT_CA forfaits 0607 (06-08-14)_France financials" xfId="24683"/>
    <cellStyle name="n_PFA 04-2003 Wanadoo FT_CA forfaits 0607 (06-08-14)_France KPIs" xfId="5892"/>
    <cellStyle name="n_PFA 04-2003 Wanadoo FT_CA forfaits 0607 (06-08-14)_France KPIs 2" xfId="15308"/>
    <cellStyle name="n_PFA 04-2003 Wanadoo FT_CA forfaits 0607 (06-08-14)_France KPIs_1" xfId="13133"/>
    <cellStyle name="n_PFA 04-2003 Wanadoo FT_CA forfaits 0607 (06-08-14)_Group" xfId="44283"/>
    <cellStyle name="n_PFA 04-2003 Wanadoo FT_CA forfaits 0607 (06-08-14)_Group - financial KPIs" xfId="22939"/>
    <cellStyle name="n_PFA 04-2003 Wanadoo FT_CA forfaits 0607 (06-08-14)_Group - operational KPIs" xfId="11379"/>
    <cellStyle name="n_PFA 04-2003 Wanadoo FT_CA forfaits 0607 (06-08-14)_Group - operational KPIs 2" xfId="19078"/>
    <cellStyle name="n_PFA 04-2003 Wanadoo FT_CA forfaits 0607 (06-08-14)_Group - operational KPIs_1" xfId="21195"/>
    <cellStyle name="n_PFA 04-2003 Wanadoo FT_CA forfaits 0607 (06-08-14)_Orange - Market France KPIs" xfId="57209"/>
    <cellStyle name="n_PFA 04-2003 Wanadoo FT_CA forfaits 0607 (06-08-14)_Poland KPIs" xfId="44282"/>
    <cellStyle name="n_PFA 04-2003 Wanadoo FT_CA forfaits 0607 (06-08-14)_ROW" xfId="44284"/>
    <cellStyle name="n_PFA 04-2003 Wanadoo FT_CA forfaits 0607 (06-08-14)_ROW ARPU" xfId="44285"/>
    <cellStyle name="n_PFA 04-2003 Wanadoo FT_CA forfaits 0607 (06-08-14)_ROW_1" xfId="44286"/>
    <cellStyle name="n_PFA 04-2003 Wanadoo FT_CA forfaits 0607 (06-08-14)_ROW_1_Group" xfId="44287"/>
    <cellStyle name="n_PFA 04-2003 Wanadoo FT_CA forfaits 0607 (06-08-14)_ROW_1_ROW ARPU" xfId="44288"/>
    <cellStyle name="n_PFA 04-2003 Wanadoo FT_CA forfaits 0607 (06-08-14)_ROW_Group" xfId="44289"/>
    <cellStyle name="n_PFA 04-2003 Wanadoo FT_CA forfaits 0607 (06-08-14)_ROW_ROW ARPU" xfId="44290"/>
    <cellStyle name="n_PFA 04-2003 Wanadoo FT_CA forfaits 0607 (06-08-14)_Spain ARPU + AUPU" xfId="44291"/>
    <cellStyle name="n_PFA 04-2003 Wanadoo FT_CA forfaits 0607 (06-08-14)_Spain ARPU + AUPU_Group" xfId="44292"/>
    <cellStyle name="n_PFA 04-2003 Wanadoo FT_CA forfaits 0607 (06-08-14)_Spain ARPU + AUPU_ROW ARPU" xfId="44293"/>
    <cellStyle name="n_PFA 04-2003 Wanadoo FT_CA forfaits 0607 (06-08-14)_Spain KPIs" xfId="7741"/>
    <cellStyle name="n_PFA 04-2003 Wanadoo FT_CA forfaits 0607 (06-08-14)_Spain KPIs 2" xfId="17108"/>
    <cellStyle name="n_PFA 04-2003 Wanadoo FT_CA forfaits 0607 (06-08-14)_Spain KPIs_1" xfId="52557"/>
    <cellStyle name="n_PFA 04-2003 Wanadoo FT_CA forfaits 0607 (06-08-14)_Telecoms - Operational KPIs" xfId="50860"/>
    <cellStyle name="n_PFA 04-2003 Wanadoo FT_Classeur2" xfId="3771"/>
    <cellStyle name="n_PFA 04-2003 Wanadoo FT_Classeur2_A&amp;ME KPIs" xfId="54335"/>
    <cellStyle name="n_PFA 04-2003 Wanadoo FT_Classeur2_France financials" xfId="24684"/>
    <cellStyle name="n_PFA 04-2003 Wanadoo FT_Classeur2_France KPIs" xfId="5893"/>
    <cellStyle name="n_PFA 04-2003 Wanadoo FT_Classeur2_France KPIs 2" xfId="15309"/>
    <cellStyle name="n_PFA 04-2003 Wanadoo FT_Classeur2_France KPIs_1" xfId="13134"/>
    <cellStyle name="n_PFA 04-2003 Wanadoo FT_Classeur2_Group" xfId="44295"/>
    <cellStyle name="n_PFA 04-2003 Wanadoo FT_Classeur2_Group - financial KPIs" xfId="22940"/>
    <cellStyle name="n_PFA 04-2003 Wanadoo FT_Classeur2_Group - operational KPIs" xfId="11380"/>
    <cellStyle name="n_PFA 04-2003 Wanadoo FT_Classeur2_Group - operational KPIs 2" xfId="19079"/>
    <cellStyle name="n_PFA 04-2003 Wanadoo FT_Classeur2_Group - operational KPIs_1" xfId="21196"/>
    <cellStyle name="n_PFA 04-2003 Wanadoo FT_Classeur2_Orange - Market France KPIs" xfId="57210"/>
    <cellStyle name="n_PFA 04-2003 Wanadoo FT_Classeur2_Poland KPIs" xfId="44294"/>
    <cellStyle name="n_PFA 04-2003 Wanadoo FT_Classeur2_ROW" xfId="44296"/>
    <cellStyle name="n_PFA 04-2003 Wanadoo FT_Classeur2_ROW ARPU" xfId="44297"/>
    <cellStyle name="n_PFA 04-2003 Wanadoo FT_Classeur2_ROW_1" xfId="44298"/>
    <cellStyle name="n_PFA 04-2003 Wanadoo FT_Classeur2_ROW_1_Group" xfId="44299"/>
    <cellStyle name="n_PFA 04-2003 Wanadoo FT_Classeur2_ROW_1_ROW ARPU" xfId="44300"/>
    <cellStyle name="n_PFA 04-2003 Wanadoo FT_Classeur2_ROW_Group" xfId="44301"/>
    <cellStyle name="n_PFA 04-2003 Wanadoo FT_Classeur2_ROW_ROW ARPU" xfId="44302"/>
    <cellStyle name="n_PFA 04-2003 Wanadoo FT_Classeur2_Spain ARPU + AUPU" xfId="44303"/>
    <cellStyle name="n_PFA 04-2003 Wanadoo FT_Classeur2_Spain ARPU + AUPU_Group" xfId="44304"/>
    <cellStyle name="n_PFA 04-2003 Wanadoo FT_Classeur2_Spain ARPU + AUPU_ROW ARPU" xfId="44305"/>
    <cellStyle name="n_PFA 04-2003 Wanadoo FT_Classeur2_Spain KPIs" xfId="7742"/>
    <cellStyle name="n_PFA 04-2003 Wanadoo FT_Classeur2_Spain KPIs 2" xfId="17109"/>
    <cellStyle name="n_PFA 04-2003 Wanadoo FT_Classeur2_Spain KPIs_1" xfId="52558"/>
    <cellStyle name="n_PFA 04-2003 Wanadoo FT_Classeur2_Telecoms - Operational KPIs" xfId="50861"/>
    <cellStyle name="n_PFA 04-2003 Wanadoo FT_Classeur5" xfId="3772"/>
    <cellStyle name="n_PFA 04-2003 Wanadoo FT_Classeur5_A&amp;ME KPIs" xfId="54336"/>
    <cellStyle name="n_PFA 04-2003 Wanadoo FT_Classeur5_France financials" xfId="24685"/>
    <cellStyle name="n_PFA 04-2003 Wanadoo FT_Classeur5_France KPIs" xfId="5894"/>
    <cellStyle name="n_PFA 04-2003 Wanadoo FT_Classeur5_France KPIs 2" xfId="15310"/>
    <cellStyle name="n_PFA 04-2003 Wanadoo FT_Classeur5_France KPIs_1" xfId="13135"/>
    <cellStyle name="n_PFA 04-2003 Wanadoo FT_Classeur5_Group" xfId="44307"/>
    <cellStyle name="n_PFA 04-2003 Wanadoo FT_Classeur5_Group - financial KPIs" xfId="22941"/>
    <cellStyle name="n_PFA 04-2003 Wanadoo FT_Classeur5_Group - operational KPIs" xfId="11381"/>
    <cellStyle name="n_PFA 04-2003 Wanadoo FT_Classeur5_Group - operational KPIs 2" xfId="19080"/>
    <cellStyle name="n_PFA 04-2003 Wanadoo FT_Classeur5_Group - operational KPIs_1" xfId="21197"/>
    <cellStyle name="n_PFA 04-2003 Wanadoo FT_Classeur5_Orange - Market France KPIs" xfId="57211"/>
    <cellStyle name="n_PFA 04-2003 Wanadoo FT_Classeur5_Poland KPIs" xfId="44306"/>
    <cellStyle name="n_PFA 04-2003 Wanadoo FT_Classeur5_ROW" xfId="44308"/>
    <cellStyle name="n_PFA 04-2003 Wanadoo FT_Classeur5_ROW ARPU" xfId="44309"/>
    <cellStyle name="n_PFA 04-2003 Wanadoo FT_Classeur5_ROW_1" xfId="44310"/>
    <cellStyle name="n_PFA 04-2003 Wanadoo FT_Classeur5_ROW_1_Group" xfId="44311"/>
    <cellStyle name="n_PFA 04-2003 Wanadoo FT_Classeur5_ROW_1_ROW ARPU" xfId="44312"/>
    <cellStyle name="n_PFA 04-2003 Wanadoo FT_Classeur5_ROW_Group" xfId="44313"/>
    <cellStyle name="n_PFA 04-2003 Wanadoo FT_Classeur5_ROW_ROW ARPU" xfId="44314"/>
    <cellStyle name="n_PFA 04-2003 Wanadoo FT_Classeur5_Spain ARPU + AUPU" xfId="44315"/>
    <cellStyle name="n_PFA 04-2003 Wanadoo FT_Classeur5_Spain ARPU + AUPU_Group" xfId="44316"/>
    <cellStyle name="n_PFA 04-2003 Wanadoo FT_Classeur5_Spain ARPU + AUPU_ROW ARPU" xfId="44317"/>
    <cellStyle name="n_PFA 04-2003 Wanadoo FT_Classeur5_Spain KPIs" xfId="7743"/>
    <cellStyle name="n_PFA 04-2003 Wanadoo FT_Classeur5_Spain KPIs 2" xfId="17110"/>
    <cellStyle name="n_PFA 04-2003 Wanadoo FT_Classeur5_Spain KPIs_1" xfId="52559"/>
    <cellStyle name="n_PFA 04-2003 Wanadoo FT_Classeur5_Telecoms - Operational KPIs" xfId="50862"/>
    <cellStyle name="n_PFA 04-2003 Wanadoo FT_DATA KPI Personal" xfId="44318"/>
    <cellStyle name="n_PFA 04-2003 Wanadoo FT_DATA KPI Personal_Group" xfId="44319"/>
    <cellStyle name="n_PFA 04-2003 Wanadoo FT_DATA KPI Personal_ROW ARPU" xfId="44320"/>
    <cellStyle name="n_PFA 04-2003 Wanadoo FT_EE_CoA_BS - mapped V4" xfId="44321"/>
    <cellStyle name="n_PFA 04-2003 Wanadoo FT_EE_CoA_BS - mapped V4_Group" xfId="44322"/>
    <cellStyle name="n_PFA 04-2003 Wanadoo FT_EE_CoA_BS - mapped V4_ROW ARPU" xfId="44323"/>
    <cellStyle name="n_PFA 04-2003 Wanadoo FT_France financials" xfId="24678"/>
    <cellStyle name="n_PFA 04-2003 Wanadoo FT_France KPIs" xfId="5887"/>
    <cellStyle name="n_PFA 04-2003 Wanadoo FT_France KPIs 2" xfId="15303"/>
    <cellStyle name="n_PFA 04-2003 Wanadoo FT_France KPIs_1" xfId="13128"/>
    <cellStyle name="n_PFA 04-2003 Wanadoo FT_GetCA Groupe Seg 2012-Q4 Soc" xfId="57212"/>
    <cellStyle name="n_PFA 04-2003 Wanadoo FT_GMC 0701 (2)" xfId="7744"/>
    <cellStyle name="n_PFA 04-2003 Wanadoo FT_GMC 0701 (2) 2" xfId="17111"/>
    <cellStyle name="n_PFA 04-2003 Wanadoo FT_GMC 0701 (2)_A&amp;ME KPIs" xfId="54337"/>
    <cellStyle name="n_PFA 04-2003 Wanadoo FT_GMC 0701 (2)_Group" xfId="44325"/>
    <cellStyle name="n_PFA 04-2003 Wanadoo FT_GMC 0701 (2)_Orange - Market France KPIs" xfId="57213"/>
    <cellStyle name="n_PFA 04-2003 Wanadoo FT_GMC 0701 (2)_Poland KPIs" xfId="44324"/>
    <cellStyle name="n_PFA 04-2003 Wanadoo FT_GMC 0701 (2)_ROW ARPU" xfId="44326"/>
    <cellStyle name="n_PFA 04-2003 Wanadoo FT_GMC 0701 (2)_Spain KPIs" xfId="52560"/>
    <cellStyle name="n_PFA 04-2003 Wanadoo FT_GMC 0701 (2)_Telecoms - Operational KPIs" xfId="50863"/>
    <cellStyle name="n_PFA 04-2003 Wanadoo FT_Group" xfId="44327"/>
    <cellStyle name="n_PFA 04-2003 Wanadoo FT_Group - financial KPIs" xfId="22934"/>
    <cellStyle name="n_PFA 04-2003 Wanadoo FT_Group - operational KPIs" xfId="11374"/>
    <cellStyle name="n_PFA 04-2003 Wanadoo FT_Group - operational KPIs 2" xfId="19073"/>
    <cellStyle name="n_PFA 04-2003 Wanadoo FT_Group - operational KPIs_1" xfId="21190"/>
    <cellStyle name="n_PFA 04-2003 Wanadoo FT_Home Mngt PL GMC Business Review backup (4)" xfId="7745"/>
    <cellStyle name="n_PFA 04-2003 Wanadoo FT_Home Mngt PL GMC Business Review backup (4) 2" xfId="17112"/>
    <cellStyle name="n_PFA 04-2003 Wanadoo FT_Home Mngt PL GMC Business Review backup (4)_A&amp;ME KPIs" xfId="54338"/>
    <cellStyle name="n_PFA 04-2003 Wanadoo FT_Home Mngt PL GMC Business Review backup (4)_Group" xfId="44329"/>
    <cellStyle name="n_PFA 04-2003 Wanadoo FT_Home Mngt PL GMC Business Review backup (4)_Orange - Market France KPIs" xfId="57214"/>
    <cellStyle name="n_PFA 04-2003 Wanadoo FT_Home Mngt PL GMC Business Review backup (4)_Poland KPIs" xfId="44328"/>
    <cellStyle name="n_PFA 04-2003 Wanadoo FT_Home Mngt PL GMC Business Review backup (4)_ROW ARPU" xfId="44330"/>
    <cellStyle name="n_PFA 04-2003 Wanadoo FT_Home Mngt PL GMC Business Review backup (4)_Spain KPIs" xfId="52561"/>
    <cellStyle name="n_PFA 04-2003 Wanadoo FT_Home Mngt PL GMC Business Review backup (4)_Telecoms - Operational KPIs" xfId="50864"/>
    <cellStyle name="n_PFA 04-2003 Wanadoo FT_Libro2" xfId="7746"/>
    <cellStyle name="n_PFA 04-2003 Wanadoo FT_Libro2 2" xfId="17113"/>
    <cellStyle name="n_PFA 04-2003 Wanadoo FT_Libro2_A&amp;ME KPIs" xfId="54339"/>
    <cellStyle name="n_PFA 04-2003 Wanadoo FT_Libro2_Group" xfId="44332"/>
    <cellStyle name="n_PFA 04-2003 Wanadoo FT_Libro2_Orange - Market France KPIs" xfId="57215"/>
    <cellStyle name="n_PFA 04-2003 Wanadoo FT_Libro2_Poland KPIs" xfId="44331"/>
    <cellStyle name="n_PFA 04-2003 Wanadoo FT_Libro2_ROW ARPU" xfId="44333"/>
    <cellStyle name="n_PFA 04-2003 Wanadoo FT_Libro2_Spain KPIs" xfId="52562"/>
    <cellStyle name="n_PFA 04-2003 Wanadoo FT_Libro2_Telecoms - Operational KPIs" xfId="50865"/>
    <cellStyle name="n_PFA 04-2003 Wanadoo FT_NB07 FRANCE Tableau de l'ADSL 032007 v3 hors instances avec déc07 v24-04" xfId="3773"/>
    <cellStyle name="n_PFA 04-2003 Wanadoo FT_NB07 FRANCE Tableau de l'ADSL 032007 v3 hors instances avec déc07 v24-04_A&amp;ME KPIs" xfId="54340"/>
    <cellStyle name="n_PFA 04-2003 Wanadoo FT_NB07 FRANCE Tableau de l'ADSL 032007 v3 hors instances avec déc07 v24-04_France financials" xfId="24686"/>
    <cellStyle name="n_PFA 04-2003 Wanadoo FT_NB07 FRANCE Tableau de l'ADSL 032007 v3 hors instances avec déc07 v24-04_France KPIs" xfId="5895"/>
    <cellStyle name="n_PFA 04-2003 Wanadoo FT_NB07 FRANCE Tableau de l'ADSL 032007 v3 hors instances avec déc07 v24-04_France KPIs 2" xfId="15311"/>
    <cellStyle name="n_PFA 04-2003 Wanadoo FT_NB07 FRANCE Tableau de l'ADSL 032007 v3 hors instances avec déc07 v24-04_France KPIs_1" xfId="13136"/>
    <cellStyle name="n_PFA 04-2003 Wanadoo FT_NB07 FRANCE Tableau de l'ADSL 032007 v3 hors instances avec déc07 v24-04_Group" xfId="44335"/>
    <cellStyle name="n_PFA 04-2003 Wanadoo FT_NB07 FRANCE Tableau de l'ADSL 032007 v3 hors instances avec déc07 v24-04_Group - financial KPIs" xfId="22942"/>
    <cellStyle name="n_PFA 04-2003 Wanadoo FT_NB07 FRANCE Tableau de l'ADSL 032007 v3 hors instances avec déc07 v24-04_Group - operational KPIs" xfId="11382"/>
    <cellStyle name="n_PFA 04-2003 Wanadoo FT_NB07 FRANCE Tableau de l'ADSL 032007 v3 hors instances avec déc07 v24-04_Group - operational KPIs 2" xfId="19081"/>
    <cellStyle name="n_PFA 04-2003 Wanadoo FT_NB07 FRANCE Tableau de l'ADSL 032007 v3 hors instances avec déc07 v24-04_Group - operational KPIs_1" xfId="21198"/>
    <cellStyle name="n_PFA 04-2003 Wanadoo FT_NB07 FRANCE Tableau de l'ADSL 032007 v3 hors instances avec déc07 v24-04_Orange - Market France KPIs" xfId="57216"/>
    <cellStyle name="n_PFA 04-2003 Wanadoo FT_NB07 FRANCE Tableau de l'ADSL 032007 v3 hors instances avec déc07 v24-04_Poland KPIs" xfId="44334"/>
    <cellStyle name="n_PFA 04-2003 Wanadoo FT_NB07 FRANCE Tableau de l'ADSL 032007 v3 hors instances avec déc07 v24-04_ROW" xfId="44336"/>
    <cellStyle name="n_PFA 04-2003 Wanadoo FT_NB07 FRANCE Tableau de l'ADSL 032007 v3 hors instances avec déc07 v24-04_ROW ARPU" xfId="44337"/>
    <cellStyle name="n_PFA 04-2003 Wanadoo FT_NB07 FRANCE Tableau de l'ADSL 032007 v3 hors instances avec déc07 v24-04_ROW_1" xfId="44338"/>
    <cellStyle name="n_PFA 04-2003 Wanadoo FT_NB07 FRANCE Tableau de l'ADSL 032007 v3 hors instances avec déc07 v24-04_ROW_1_Group" xfId="44339"/>
    <cellStyle name="n_PFA 04-2003 Wanadoo FT_NB07 FRANCE Tableau de l'ADSL 032007 v3 hors instances avec déc07 v24-04_ROW_1_ROW ARPU" xfId="44340"/>
    <cellStyle name="n_PFA 04-2003 Wanadoo FT_NB07 FRANCE Tableau de l'ADSL 032007 v3 hors instances avec déc07 v24-04_ROW_Group" xfId="44341"/>
    <cellStyle name="n_PFA 04-2003 Wanadoo FT_NB07 FRANCE Tableau de l'ADSL 032007 v3 hors instances avec déc07 v24-04_ROW_ROW ARPU" xfId="44342"/>
    <cellStyle name="n_PFA 04-2003 Wanadoo FT_NB07 FRANCE Tableau de l'ADSL 032007 v3 hors instances avec déc07 v24-04_Spain ARPU + AUPU" xfId="44343"/>
    <cellStyle name="n_PFA 04-2003 Wanadoo FT_NB07 FRANCE Tableau de l'ADSL 032007 v3 hors instances avec déc07 v24-04_Spain ARPU + AUPU_Group" xfId="44344"/>
    <cellStyle name="n_PFA 04-2003 Wanadoo FT_NB07 FRANCE Tableau de l'ADSL 032007 v3 hors instances avec déc07 v24-04_Spain ARPU + AUPU_ROW ARPU" xfId="44345"/>
    <cellStyle name="n_PFA 04-2003 Wanadoo FT_NB07 FRANCE Tableau de l'ADSL 032007 v3 hors instances avec déc07 v24-04_Spain KPIs" xfId="7747"/>
    <cellStyle name="n_PFA 04-2003 Wanadoo FT_NB07 FRANCE Tableau de l'ADSL 032007 v3 hors instances avec déc07 v24-04_Spain KPIs 2" xfId="17114"/>
    <cellStyle name="n_PFA 04-2003 Wanadoo FT_NB07 FRANCE Tableau de l'ADSL 032007 v3 hors instances avec déc07 v24-04_Spain KPIs_1" xfId="52563"/>
    <cellStyle name="n_PFA 04-2003 Wanadoo FT_NB07 FRANCE Tableau de l'ADSL 032007 v3 hors instances avec déc07 v24-04_Telecoms - Operational KPIs" xfId="50866"/>
    <cellStyle name="n_PFA 04-2003 Wanadoo FT_Orange - Market France KPIs" xfId="57204"/>
    <cellStyle name="n_PFA 04-2003 Wanadoo FT_Output Home" xfId="7748"/>
    <cellStyle name="n_PFA 04-2003 Wanadoo FT_Output Home 2" xfId="17115"/>
    <cellStyle name="n_PFA 04-2003 Wanadoo FT_Output Home_A&amp;ME KPIs" xfId="54341"/>
    <cellStyle name="n_PFA 04-2003 Wanadoo FT_Output Home_Group" xfId="44347"/>
    <cellStyle name="n_PFA 04-2003 Wanadoo FT_Output Home_Orange - Market France KPIs" xfId="57217"/>
    <cellStyle name="n_PFA 04-2003 Wanadoo FT_Output Home_Poland KPIs" xfId="44346"/>
    <cellStyle name="n_PFA 04-2003 Wanadoo FT_Output Home_ROW ARPU" xfId="44348"/>
    <cellStyle name="n_PFA 04-2003 Wanadoo FT_Output Home_Spain KPIs" xfId="52564"/>
    <cellStyle name="n_PFA 04-2003 Wanadoo FT_Output Home_Telecoms - Operational KPIs" xfId="50867"/>
    <cellStyle name="n_PFA 04-2003 Wanadoo FT_PFA_Mn MTV_060413" xfId="3774"/>
    <cellStyle name="n_PFA 04-2003 Wanadoo FT_PFA_Mn MTV_060413_A&amp;ME KPIs" xfId="54342"/>
    <cellStyle name="n_PFA 04-2003 Wanadoo FT_PFA_Mn MTV_060413_France financials" xfId="24687"/>
    <cellStyle name="n_PFA 04-2003 Wanadoo FT_PFA_Mn MTV_060413_France KPIs" xfId="5896"/>
    <cellStyle name="n_PFA 04-2003 Wanadoo FT_PFA_Mn MTV_060413_France KPIs 2" xfId="15312"/>
    <cellStyle name="n_PFA 04-2003 Wanadoo FT_PFA_Mn MTV_060413_France KPIs_1" xfId="13137"/>
    <cellStyle name="n_PFA 04-2003 Wanadoo FT_PFA_Mn MTV_060413_Group" xfId="44350"/>
    <cellStyle name="n_PFA 04-2003 Wanadoo FT_PFA_Mn MTV_060413_Group - financial KPIs" xfId="22943"/>
    <cellStyle name="n_PFA 04-2003 Wanadoo FT_PFA_Mn MTV_060413_Group - operational KPIs" xfId="11383"/>
    <cellStyle name="n_PFA 04-2003 Wanadoo FT_PFA_Mn MTV_060413_Group - operational KPIs 2" xfId="19082"/>
    <cellStyle name="n_PFA 04-2003 Wanadoo FT_PFA_Mn MTV_060413_Group - operational KPIs_1" xfId="21199"/>
    <cellStyle name="n_PFA 04-2003 Wanadoo FT_PFA_Mn MTV_060413_Orange - Market France KPIs" xfId="57218"/>
    <cellStyle name="n_PFA 04-2003 Wanadoo FT_PFA_Mn MTV_060413_Poland KPIs" xfId="44349"/>
    <cellStyle name="n_PFA 04-2003 Wanadoo FT_PFA_Mn MTV_060413_ROW" xfId="44351"/>
    <cellStyle name="n_PFA 04-2003 Wanadoo FT_PFA_Mn MTV_060413_ROW ARPU" xfId="44352"/>
    <cellStyle name="n_PFA 04-2003 Wanadoo FT_PFA_Mn MTV_060413_ROW_1" xfId="44353"/>
    <cellStyle name="n_PFA 04-2003 Wanadoo FT_PFA_Mn MTV_060413_ROW_1_Group" xfId="44354"/>
    <cellStyle name="n_PFA 04-2003 Wanadoo FT_PFA_Mn MTV_060413_ROW_1_ROW ARPU" xfId="44355"/>
    <cellStyle name="n_PFA 04-2003 Wanadoo FT_PFA_Mn MTV_060413_ROW_Group" xfId="44356"/>
    <cellStyle name="n_PFA 04-2003 Wanadoo FT_PFA_Mn MTV_060413_ROW_ROW ARPU" xfId="44357"/>
    <cellStyle name="n_PFA 04-2003 Wanadoo FT_PFA_Mn MTV_060413_Spain ARPU + AUPU" xfId="44358"/>
    <cellStyle name="n_PFA 04-2003 Wanadoo FT_PFA_Mn MTV_060413_Spain ARPU + AUPU_Group" xfId="44359"/>
    <cellStyle name="n_PFA 04-2003 Wanadoo FT_PFA_Mn MTV_060413_Spain ARPU + AUPU_ROW ARPU" xfId="44360"/>
    <cellStyle name="n_PFA 04-2003 Wanadoo FT_PFA_Mn MTV_060413_Spain KPIs" xfId="7749"/>
    <cellStyle name="n_PFA 04-2003 Wanadoo FT_PFA_Mn MTV_060413_Spain KPIs 2" xfId="17116"/>
    <cellStyle name="n_PFA 04-2003 Wanadoo FT_PFA_Mn MTV_060413_Spain KPIs_1" xfId="52565"/>
    <cellStyle name="n_PFA 04-2003 Wanadoo FT_PFA_Mn MTV_060413_Telecoms - Operational KPIs" xfId="50868"/>
    <cellStyle name="n_PFA 04-2003 Wanadoo FT_PFA_Mn_0603_V0 0" xfId="3775"/>
    <cellStyle name="n_PFA 04-2003 Wanadoo FT_PFA_Mn_0603_V0 0_A&amp;ME KPIs" xfId="54343"/>
    <cellStyle name="n_PFA 04-2003 Wanadoo FT_PFA_Mn_0603_V0 0_France financials" xfId="24688"/>
    <cellStyle name="n_PFA 04-2003 Wanadoo FT_PFA_Mn_0603_V0 0_France KPIs" xfId="5897"/>
    <cellStyle name="n_PFA 04-2003 Wanadoo FT_PFA_Mn_0603_V0 0_France KPIs 2" xfId="15313"/>
    <cellStyle name="n_PFA 04-2003 Wanadoo FT_PFA_Mn_0603_V0 0_France KPIs_1" xfId="13138"/>
    <cellStyle name="n_PFA 04-2003 Wanadoo FT_PFA_Mn_0603_V0 0_Group" xfId="44362"/>
    <cellStyle name="n_PFA 04-2003 Wanadoo FT_PFA_Mn_0603_V0 0_Group - financial KPIs" xfId="22944"/>
    <cellStyle name="n_PFA 04-2003 Wanadoo FT_PFA_Mn_0603_V0 0_Group - operational KPIs" xfId="11384"/>
    <cellStyle name="n_PFA 04-2003 Wanadoo FT_PFA_Mn_0603_V0 0_Group - operational KPIs 2" xfId="19083"/>
    <cellStyle name="n_PFA 04-2003 Wanadoo FT_PFA_Mn_0603_V0 0_Group - operational KPIs_1" xfId="21200"/>
    <cellStyle name="n_PFA 04-2003 Wanadoo FT_PFA_Mn_0603_V0 0_Orange - Market France KPIs" xfId="57219"/>
    <cellStyle name="n_PFA 04-2003 Wanadoo FT_PFA_Mn_0603_V0 0_Poland KPIs" xfId="44361"/>
    <cellStyle name="n_PFA 04-2003 Wanadoo FT_PFA_Mn_0603_V0 0_ROW" xfId="44363"/>
    <cellStyle name="n_PFA 04-2003 Wanadoo FT_PFA_Mn_0603_V0 0_ROW ARPU" xfId="44364"/>
    <cellStyle name="n_PFA 04-2003 Wanadoo FT_PFA_Mn_0603_V0 0_ROW_1" xfId="44365"/>
    <cellStyle name="n_PFA 04-2003 Wanadoo FT_PFA_Mn_0603_V0 0_ROW_1_Group" xfId="44366"/>
    <cellStyle name="n_PFA 04-2003 Wanadoo FT_PFA_Mn_0603_V0 0_ROW_1_ROW ARPU" xfId="44367"/>
    <cellStyle name="n_PFA 04-2003 Wanadoo FT_PFA_Mn_0603_V0 0_ROW_Group" xfId="44368"/>
    <cellStyle name="n_PFA 04-2003 Wanadoo FT_PFA_Mn_0603_V0 0_ROW_ROW ARPU" xfId="44369"/>
    <cellStyle name="n_PFA 04-2003 Wanadoo FT_PFA_Mn_0603_V0 0_Spain ARPU + AUPU" xfId="44370"/>
    <cellStyle name="n_PFA 04-2003 Wanadoo FT_PFA_Mn_0603_V0 0_Spain ARPU + AUPU_Group" xfId="44371"/>
    <cellStyle name="n_PFA 04-2003 Wanadoo FT_PFA_Mn_0603_V0 0_Spain ARPU + AUPU_ROW ARPU" xfId="44372"/>
    <cellStyle name="n_PFA 04-2003 Wanadoo FT_PFA_Mn_0603_V0 0_Spain KPIs" xfId="7750"/>
    <cellStyle name="n_PFA 04-2003 Wanadoo FT_PFA_Mn_0603_V0 0_Spain KPIs 2" xfId="17117"/>
    <cellStyle name="n_PFA 04-2003 Wanadoo FT_PFA_Mn_0603_V0 0_Spain KPIs_1" xfId="52566"/>
    <cellStyle name="n_PFA 04-2003 Wanadoo FT_PFA_Mn_0603_V0 0_Telecoms - Operational KPIs" xfId="50869"/>
    <cellStyle name="n_PFA 04-2003 Wanadoo FT_PFA_Parcs_0600706" xfId="3776"/>
    <cellStyle name="n_PFA 04-2003 Wanadoo FT_PFA_Parcs_0600706_A&amp;ME KPIs" xfId="54344"/>
    <cellStyle name="n_PFA 04-2003 Wanadoo FT_PFA_Parcs_0600706_France financials" xfId="24689"/>
    <cellStyle name="n_PFA 04-2003 Wanadoo FT_PFA_Parcs_0600706_France KPIs" xfId="5898"/>
    <cellStyle name="n_PFA 04-2003 Wanadoo FT_PFA_Parcs_0600706_France KPIs 2" xfId="15314"/>
    <cellStyle name="n_PFA 04-2003 Wanadoo FT_PFA_Parcs_0600706_France KPIs_1" xfId="13139"/>
    <cellStyle name="n_PFA 04-2003 Wanadoo FT_PFA_Parcs_0600706_Group" xfId="44374"/>
    <cellStyle name="n_PFA 04-2003 Wanadoo FT_PFA_Parcs_0600706_Group - financial KPIs" xfId="22945"/>
    <cellStyle name="n_PFA 04-2003 Wanadoo FT_PFA_Parcs_0600706_Group - operational KPIs" xfId="11385"/>
    <cellStyle name="n_PFA 04-2003 Wanadoo FT_PFA_Parcs_0600706_Group - operational KPIs 2" xfId="19084"/>
    <cellStyle name="n_PFA 04-2003 Wanadoo FT_PFA_Parcs_0600706_Group - operational KPIs_1" xfId="21201"/>
    <cellStyle name="n_PFA 04-2003 Wanadoo FT_PFA_Parcs_0600706_Orange - Market France KPIs" xfId="57220"/>
    <cellStyle name="n_PFA 04-2003 Wanadoo FT_PFA_Parcs_0600706_Poland KPIs" xfId="44373"/>
    <cellStyle name="n_PFA 04-2003 Wanadoo FT_PFA_Parcs_0600706_ROW" xfId="44375"/>
    <cellStyle name="n_PFA 04-2003 Wanadoo FT_PFA_Parcs_0600706_ROW ARPU" xfId="44376"/>
    <cellStyle name="n_PFA 04-2003 Wanadoo FT_PFA_Parcs_0600706_ROW_1" xfId="44377"/>
    <cellStyle name="n_PFA 04-2003 Wanadoo FT_PFA_Parcs_0600706_ROW_1_Group" xfId="44378"/>
    <cellStyle name="n_PFA 04-2003 Wanadoo FT_PFA_Parcs_0600706_ROW_1_ROW ARPU" xfId="44379"/>
    <cellStyle name="n_PFA 04-2003 Wanadoo FT_PFA_Parcs_0600706_ROW_Group" xfId="44380"/>
    <cellStyle name="n_PFA 04-2003 Wanadoo FT_PFA_Parcs_0600706_ROW_ROW ARPU" xfId="44381"/>
    <cellStyle name="n_PFA 04-2003 Wanadoo FT_PFA_Parcs_0600706_Spain ARPU + AUPU" xfId="44382"/>
    <cellStyle name="n_PFA 04-2003 Wanadoo FT_PFA_Parcs_0600706_Spain ARPU + AUPU_Group" xfId="44383"/>
    <cellStyle name="n_PFA 04-2003 Wanadoo FT_PFA_Parcs_0600706_Spain ARPU + AUPU_ROW ARPU" xfId="44384"/>
    <cellStyle name="n_PFA 04-2003 Wanadoo FT_PFA_Parcs_0600706_Spain KPIs" xfId="7751"/>
    <cellStyle name="n_PFA 04-2003 Wanadoo FT_PFA_Parcs_0600706_Spain KPIs 2" xfId="17118"/>
    <cellStyle name="n_PFA 04-2003 Wanadoo FT_PFA_Parcs_0600706_Spain KPIs_1" xfId="52567"/>
    <cellStyle name="n_PFA 04-2003 Wanadoo FT_PFA_Parcs_0600706_Telecoms - Operational KPIs" xfId="50870"/>
    <cellStyle name="n_PFA 04-2003 Wanadoo FT_Poland KPIs" xfId="44233"/>
    <cellStyle name="n_PFA 04-2003 Wanadoo FT_Reporting Valeur_Mobile_2010_10" xfId="44385"/>
    <cellStyle name="n_PFA 04-2003 Wanadoo FT_Reporting Valeur_Mobile_2010_10_Group" xfId="44386"/>
    <cellStyle name="n_PFA 04-2003 Wanadoo FT_Reporting Valeur_Mobile_2010_10_ROW" xfId="44387"/>
    <cellStyle name="n_PFA 04-2003 Wanadoo FT_Reporting Valeur_Mobile_2010_10_ROW ARPU" xfId="44388"/>
    <cellStyle name="n_PFA 04-2003 Wanadoo FT_Reporting Valeur_Mobile_2010_10_ROW_Group" xfId="44389"/>
    <cellStyle name="n_PFA 04-2003 Wanadoo FT_Reporting Valeur_Mobile_2010_10_ROW_ROW ARPU" xfId="44390"/>
    <cellStyle name="n_PFA 04-2003 Wanadoo FT_ROW" xfId="44391"/>
    <cellStyle name="n_PFA 04-2003 Wanadoo FT_ROW ARPU" xfId="44392"/>
    <cellStyle name="n_PFA 04-2003 Wanadoo FT_ROW_1" xfId="44393"/>
    <cellStyle name="n_PFA 04-2003 Wanadoo FT_ROW_1_Group" xfId="44394"/>
    <cellStyle name="n_PFA 04-2003 Wanadoo FT_ROW_1_ROW ARPU" xfId="44395"/>
    <cellStyle name="n_PFA 04-2003 Wanadoo FT_ROW_Group" xfId="44396"/>
    <cellStyle name="n_PFA 04-2003 Wanadoo FT_ROW_ROW ARPU" xfId="44397"/>
    <cellStyle name="n_PFA 04-2003 Wanadoo FT_Spain ARPU + AUPU" xfId="44398"/>
    <cellStyle name="n_PFA 04-2003 Wanadoo FT_Spain ARPU + AUPU_Group" xfId="44399"/>
    <cellStyle name="n_PFA 04-2003 Wanadoo FT_Spain ARPU + AUPU_ROW ARPU" xfId="44400"/>
    <cellStyle name="n_PFA 04-2003 Wanadoo FT_Spain KPIs" xfId="7736"/>
    <cellStyle name="n_PFA 04-2003 Wanadoo FT_Spain KPIs 2" xfId="17103"/>
    <cellStyle name="n_PFA 04-2003 Wanadoo FT_Spain KPIs_1" xfId="52552"/>
    <cellStyle name="n_PFA 04-2003 Wanadoo FT_Telecoms - Operational KPIs" xfId="50855"/>
    <cellStyle name="n_PFA 04-2003 Wanadoo FT_UAG_report_CA 06-09 (06-09-28)" xfId="3777"/>
    <cellStyle name="n_PFA 04-2003 Wanadoo FT_UAG_report_CA 06-09 (06-09-28)_A&amp;ME KPIs" xfId="54345"/>
    <cellStyle name="n_PFA 04-2003 Wanadoo FT_UAG_report_CA 06-09 (06-09-28)_France financials" xfId="24690"/>
    <cellStyle name="n_PFA 04-2003 Wanadoo FT_UAG_report_CA 06-09 (06-09-28)_France KPIs" xfId="5899"/>
    <cellStyle name="n_PFA 04-2003 Wanadoo FT_UAG_report_CA 06-09 (06-09-28)_France KPIs 2" xfId="15315"/>
    <cellStyle name="n_PFA 04-2003 Wanadoo FT_UAG_report_CA 06-09 (06-09-28)_France KPIs_1" xfId="13140"/>
    <cellStyle name="n_PFA 04-2003 Wanadoo FT_UAG_report_CA 06-09 (06-09-28)_Group" xfId="44402"/>
    <cellStyle name="n_PFA 04-2003 Wanadoo FT_UAG_report_CA 06-09 (06-09-28)_Group - financial KPIs" xfId="22946"/>
    <cellStyle name="n_PFA 04-2003 Wanadoo FT_UAG_report_CA 06-09 (06-09-28)_Group - operational KPIs" xfId="11386"/>
    <cellStyle name="n_PFA 04-2003 Wanadoo FT_UAG_report_CA 06-09 (06-09-28)_Group - operational KPIs 2" xfId="19085"/>
    <cellStyle name="n_PFA 04-2003 Wanadoo FT_UAG_report_CA 06-09 (06-09-28)_Group - operational KPIs_1" xfId="21202"/>
    <cellStyle name="n_PFA 04-2003 Wanadoo FT_UAG_report_CA 06-09 (06-09-28)_Orange - Market France KPIs" xfId="57221"/>
    <cellStyle name="n_PFA 04-2003 Wanadoo FT_UAG_report_CA 06-09 (06-09-28)_Poland KPIs" xfId="44401"/>
    <cellStyle name="n_PFA 04-2003 Wanadoo FT_UAG_report_CA 06-09 (06-09-28)_ROW" xfId="44403"/>
    <cellStyle name="n_PFA 04-2003 Wanadoo FT_UAG_report_CA 06-09 (06-09-28)_ROW ARPU" xfId="44404"/>
    <cellStyle name="n_PFA 04-2003 Wanadoo FT_UAG_report_CA 06-09 (06-09-28)_ROW_1" xfId="44405"/>
    <cellStyle name="n_PFA 04-2003 Wanadoo FT_UAG_report_CA 06-09 (06-09-28)_ROW_1_Group" xfId="44406"/>
    <cellStyle name="n_PFA 04-2003 Wanadoo FT_UAG_report_CA 06-09 (06-09-28)_ROW_1_ROW ARPU" xfId="44407"/>
    <cellStyle name="n_PFA 04-2003 Wanadoo FT_UAG_report_CA 06-09 (06-09-28)_ROW_Group" xfId="44408"/>
    <cellStyle name="n_PFA 04-2003 Wanadoo FT_UAG_report_CA 06-09 (06-09-28)_ROW_ROW ARPU" xfId="44409"/>
    <cellStyle name="n_PFA 04-2003 Wanadoo FT_UAG_report_CA 06-09 (06-09-28)_Spain ARPU + AUPU" xfId="44410"/>
    <cellStyle name="n_PFA 04-2003 Wanadoo FT_UAG_report_CA 06-09 (06-09-28)_Spain ARPU + AUPU_Group" xfId="44411"/>
    <cellStyle name="n_PFA 04-2003 Wanadoo FT_UAG_report_CA 06-09 (06-09-28)_Spain ARPU + AUPU_ROW ARPU" xfId="44412"/>
    <cellStyle name="n_PFA 04-2003 Wanadoo FT_UAG_report_CA 06-09 (06-09-28)_Spain KPIs" xfId="7752"/>
    <cellStyle name="n_PFA 04-2003 Wanadoo FT_UAG_report_CA 06-09 (06-09-28)_Spain KPIs 2" xfId="17119"/>
    <cellStyle name="n_PFA 04-2003 Wanadoo FT_UAG_report_CA 06-09 (06-09-28)_Spain KPIs_1" xfId="52568"/>
    <cellStyle name="n_PFA 04-2003 Wanadoo FT_UAG_report_CA 06-09 (06-09-28)_Telecoms - Operational KPIs" xfId="50871"/>
    <cellStyle name="n_PFA 04-2003 Wanadoo FT_UAG_report_CA 06-10 (06-11-06)" xfId="3778"/>
    <cellStyle name="n_PFA 04-2003 Wanadoo FT_UAG_report_CA 06-10 (06-11-06)_A&amp;ME KPIs" xfId="54346"/>
    <cellStyle name="n_PFA 04-2003 Wanadoo FT_UAG_report_CA 06-10 (06-11-06)_France financials" xfId="24691"/>
    <cellStyle name="n_PFA 04-2003 Wanadoo FT_UAG_report_CA 06-10 (06-11-06)_France KPIs" xfId="5900"/>
    <cellStyle name="n_PFA 04-2003 Wanadoo FT_UAG_report_CA 06-10 (06-11-06)_France KPIs 2" xfId="15316"/>
    <cellStyle name="n_PFA 04-2003 Wanadoo FT_UAG_report_CA 06-10 (06-11-06)_France KPIs_1" xfId="13141"/>
    <cellStyle name="n_PFA 04-2003 Wanadoo FT_UAG_report_CA 06-10 (06-11-06)_Group" xfId="44414"/>
    <cellStyle name="n_PFA 04-2003 Wanadoo FT_UAG_report_CA 06-10 (06-11-06)_Group - financial KPIs" xfId="22947"/>
    <cellStyle name="n_PFA 04-2003 Wanadoo FT_UAG_report_CA 06-10 (06-11-06)_Group - operational KPIs" xfId="11387"/>
    <cellStyle name="n_PFA 04-2003 Wanadoo FT_UAG_report_CA 06-10 (06-11-06)_Group - operational KPIs 2" xfId="19086"/>
    <cellStyle name="n_PFA 04-2003 Wanadoo FT_UAG_report_CA 06-10 (06-11-06)_Group - operational KPIs_1" xfId="21203"/>
    <cellStyle name="n_PFA 04-2003 Wanadoo FT_UAG_report_CA 06-10 (06-11-06)_Orange - Market France KPIs" xfId="57222"/>
    <cellStyle name="n_PFA 04-2003 Wanadoo FT_UAG_report_CA 06-10 (06-11-06)_Poland KPIs" xfId="44413"/>
    <cellStyle name="n_PFA 04-2003 Wanadoo FT_UAG_report_CA 06-10 (06-11-06)_ROW" xfId="44415"/>
    <cellStyle name="n_PFA 04-2003 Wanadoo FT_UAG_report_CA 06-10 (06-11-06)_ROW ARPU" xfId="44416"/>
    <cellStyle name="n_PFA 04-2003 Wanadoo FT_UAG_report_CA 06-10 (06-11-06)_ROW_1" xfId="44417"/>
    <cellStyle name="n_PFA 04-2003 Wanadoo FT_UAG_report_CA 06-10 (06-11-06)_ROW_1_Group" xfId="44418"/>
    <cellStyle name="n_PFA 04-2003 Wanadoo FT_UAG_report_CA 06-10 (06-11-06)_ROW_1_ROW ARPU" xfId="44419"/>
    <cellStyle name="n_PFA 04-2003 Wanadoo FT_UAG_report_CA 06-10 (06-11-06)_ROW_Group" xfId="44420"/>
    <cellStyle name="n_PFA 04-2003 Wanadoo FT_UAG_report_CA 06-10 (06-11-06)_ROW_ROW ARPU" xfId="44421"/>
    <cellStyle name="n_PFA 04-2003 Wanadoo FT_UAG_report_CA 06-10 (06-11-06)_Spain ARPU + AUPU" xfId="44422"/>
    <cellStyle name="n_PFA 04-2003 Wanadoo FT_UAG_report_CA 06-10 (06-11-06)_Spain ARPU + AUPU_Group" xfId="44423"/>
    <cellStyle name="n_PFA 04-2003 Wanadoo FT_UAG_report_CA 06-10 (06-11-06)_Spain ARPU + AUPU_ROW ARPU" xfId="44424"/>
    <cellStyle name="n_PFA 04-2003 Wanadoo FT_UAG_report_CA 06-10 (06-11-06)_Spain KPIs" xfId="7753"/>
    <cellStyle name="n_PFA 04-2003 Wanadoo FT_UAG_report_CA 06-10 (06-11-06)_Spain KPIs 2" xfId="17120"/>
    <cellStyle name="n_PFA 04-2003 Wanadoo FT_UAG_report_CA 06-10 (06-11-06)_Spain KPIs_1" xfId="52569"/>
    <cellStyle name="n_PFA 04-2003 Wanadoo FT_UAG_report_CA 06-10 (06-11-06)_Telecoms - Operational KPIs" xfId="50872"/>
    <cellStyle name="n_PFA 04-2003 Wanadoo FT_V&amp;M trajectoires V1 (06-08-11)" xfId="3779"/>
    <cellStyle name="n_PFA 04-2003 Wanadoo FT_V&amp;M trajectoires V1 (06-08-11)_A&amp;ME KPIs" xfId="54347"/>
    <cellStyle name="n_PFA 04-2003 Wanadoo FT_V&amp;M trajectoires V1 (06-08-11)_France financials" xfId="24692"/>
    <cellStyle name="n_PFA 04-2003 Wanadoo FT_V&amp;M trajectoires V1 (06-08-11)_France KPIs" xfId="5901"/>
    <cellStyle name="n_PFA 04-2003 Wanadoo FT_V&amp;M trajectoires V1 (06-08-11)_France KPIs 2" xfId="15317"/>
    <cellStyle name="n_PFA 04-2003 Wanadoo FT_V&amp;M trajectoires V1 (06-08-11)_France KPIs_1" xfId="13142"/>
    <cellStyle name="n_PFA 04-2003 Wanadoo FT_V&amp;M trajectoires V1 (06-08-11)_Group" xfId="44426"/>
    <cellStyle name="n_PFA 04-2003 Wanadoo FT_V&amp;M trajectoires V1 (06-08-11)_Group - financial KPIs" xfId="22948"/>
    <cellStyle name="n_PFA 04-2003 Wanadoo FT_V&amp;M trajectoires V1 (06-08-11)_Group - operational KPIs" xfId="11388"/>
    <cellStyle name="n_PFA 04-2003 Wanadoo FT_V&amp;M trajectoires V1 (06-08-11)_Group - operational KPIs 2" xfId="19087"/>
    <cellStyle name="n_PFA 04-2003 Wanadoo FT_V&amp;M trajectoires V1 (06-08-11)_Group - operational KPIs_1" xfId="21204"/>
    <cellStyle name="n_PFA 04-2003 Wanadoo FT_V&amp;M trajectoires V1 (06-08-11)_Orange - Market France KPIs" xfId="57223"/>
    <cellStyle name="n_PFA 04-2003 Wanadoo FT_V&amp;M trajectoires V1 (06-08-11)_Poland KPIs" xfId="44425"/>
    <cellStyle name="n_PFA 04-2003 Wanadoo FT_V&amp;M trajectoires V1 (06-08-11)_ROW" xfId="44427"/>
    <cellStyle name="n_PFA 04-2003 Wanadoo FT_V&amp;M trajectoires V1 (06-08-11)_ROW ARPU" xfId="44428"/>
    <cellStyle name="n_PFA 04-2003 Wanadoo FT_V&amp;M trajectoires V1 (06-08-11)_ROW_1" xfId="44429"/>
    <cellStyle name="n_PFA 04-2003 Wanadoo FT_V&amp;M trajectoires V1 (06-08-11)_ROW_1_Group" xfId="44430"/>
    <cellStyle name="n_PFA 04-2003 Wanadoo FT_V&amp;M trajectoires V1 (06-08-11)_ROW_1_ROW ARPU" xfId="44431"/>
    <cellStyle name="n_PFA 04-2003 Wanadoo FT_V&amp;M trajectoires V1 (06-08-11)_ROW_Group" xfId="44432"/>
    <cellStyle name="n_PFA 04-2003 Wanadoo FT_V&amp;M trajectoires V1 (06-08-11)_ROW_ROW ARPU" xfId="44433"/>
    <cellStyle name="n_PFA 04-2003 Wanadoo FT_V&amp;M trajectoires V1 (06-08-11)_Spain ARPU + AUPU" xfId="44434"/>
    <cellStyle name="n_PFA 04-2003 Wanadoo FT_V&amp;M trajectoires V1 (06-08-11)_Spain ARPU + AUPU_Group" xfId="44435"/>
    <cellStyle name="n_PFA 04-2003 Wanadoo FT_V&amp;M trajectoires V1 (06-08-11)_Spain ARPU + AUPU_ROW ARPU" xfId="44436"/>
    <cellStyle name="n_PFA 04-2003 Wanadoo FT_V&amp;M trajectoires V1 (06-08-11)_Spain KPIs" xfId="7754"/>
    <cellStyle name="n_PFA 04-2003 Wanadoo FT_V&amp;M trajectoires V1 (06-08-11)_Spain KPIs 2" xfId="17121"/>
    <cellStyle name="n_PFA 04-2003 Wanadoo FT_V&amp;M trajectoires V1 (06-08-11)_Spain KPIs_1" xfId="52570"/>
    <cellStyle name="n_PFA 04-2003 Wanadoo FT_V&amp;M trajectoires V1 (06-08-11)_Telecoms - Operational KPIs" xfId="50873"/>
    <cellStyle name="n_PFA 04-2003 Wanadoo_01 Synthèse DM pour modèle" xfId="3780"/>
    <cellStyle name="n_PFA 04-2003 Wanadoo_01 Synthèse DM pour modèle_A&amp;ME KPIs" xfId="54348"/>
    <cellStyle name="n_PFA 04-2003 Wanadoo_01 Synthèse DM pour modèle_France financials" xfId="24693"/>
    <cellStyle name="n_PFA 04-2003 Wanadoo_01 Synthèse DM pour modèle_France KPIs" xfId="5902"/>
    <cellStyle name="n_PFA 04-2003 Wanadoo_01 Synthèse DM pour modèle_France KPIs 2" xfId="15318"/>
    <cellStyle name="n_PFA 04-2003 Wanadoo_01 Synthèse DM pour modèle_France KPIs_1" xfId="13143"/>
    <cellStyle name="n_PFA 04-2003 Wanadoo_01 Synthèse DM pour modèle_Group" xfId="44438"/>
    <cellStyle name="n_PFA 04-2003 Wanadoo_01 Synthèse DM pour modèle_Group - financial KPIs" xfId="22949"/>
    <cellStyle name="n_PFA 04-2003 Wanadoo_01 Synthèse DM pour modèle_Group - operational KPIs" xfId="11389"/>
    <cellStyle name="n_PFA 04-2003 Wanadoo_01 Synthèse DM pour modèle_Group - operational KPIs 2" xfId="19088"/>
    <cellStyle name="n_PFA 04-2003 Wanadoo_01 Synthèse DM pour modèle_Group - operational KPIs_1" xfId="21205"/>
    <cellStyle name="n_PFA 04-2003 Wanadoo_01 Synthèse DM pour modèle_Orange - Market France KPIs" xfId="57224"/>
    <cellStyle name="n_PFA 04-2003 Wanadoo_01 Synthèse DM pour modèle_Poland KPIs" xfId="44437"/>
    <cellStyle name="n_PFA 04-2003 Wanadoo_01 Synthèse DM pour modèle_ROW" xfId="44439"/>
    <cellStyle name="n_PFA 04-2003 Wanadoo_01 Synthèse DM pour modèle_ROW ARPU" xfId="44440"/>
    <cellStyle name="n_PFA 04-2003 Wanadoo_01 Synthèse DM pour modèle_ROW_1" xfId="44441"/>
    <cellStyle name="n_PFA 04-2003 Wanadoo_01 Synthèse DM pour modèle_ROW_1_Group" xfId="44442"/>
    <cellStyle name="n_PFA 04-2003 Wanadoo_01 Synthèse DM pour modèle_ROW_1_ROW ARPU" xfId="44443"/>
    <cellStyle name="n_PFA 04-2003 Wanadoo_01 Synthèse DM pour modèle_ROW_Group" xfId="44444"/>
    <cellStyle name="n_PFA 04-2003 Wanadoo_01 Synthèse DM pour modèle_ROW_ROW ARPU" xfId="44445"/>
    <cellStyle name="n_PFA 04-2003 Wanadoo_01 Synthèse DM pour modèle_Spain ARPU + AUPU" xfId="44446"/>
    <cellStyle name="n_PFA 04-2003 Wanadoo_01 Synthèse DM pour modèle_Spain ARPU + AUPU_Group" xfId="44447"/>
    <cellStyle name="n_PFA 04-2003 Wanadoo_01 Synthèse DM pour modèle_Spain ARPU + AUPU_ROW ARPU" xfId="44448"/>
    <cellStyle name="n_PFA 04-2003 Wanadoo_01 Synthèse DM pour modèle_Spain KPIs" xfId="7755"/>
    <cellStyle name="n_PFA 04-2003 Wanadoo_01 Synthèse DM pour modèle_Spain KPIs 2" xfId="17122"/>
    <cellStyle name="n_PFA 04-2003 Wanadoo_01 Synthèse DM pour modèle_Spain KPIs_1" xfId="52571"/>
    <cellStyle name="n_PFA 04-2003 Wanadoo_01 Synthèse DM pour modèle_Telecoms - Operational KPIs" xfId="50874"/>
    <cellStyle name="n_PFA 04-2003 Wanadoo_0703 Préflashde L23 Analyse CA trafic 07-03 (07-04-03)" xfId="3781"/>
    <cellStyle name="n_PFA 04-2003 Wanadoo_0703 Préflashde L23 Analyse CA trafic 07-03 (07-04-03)_A&amp;ME KPIs" xfId="54349"/>
    <cellStyle name="n_PFA 04-2003 Wanadoo_0703 Préflashde L23 Analyse CA trafic 07-03 (07-04-03)_France financials" xfId="24694"/>
    <cellStyle name="n_PFA 04-2003 Wanadoo_0703 Préflashde L23 Analyse CA trafic 07-03 (07-04-03)_France KPIs" xfId="5903"/>
    <cellStyle name="n_PFA 04-2003 Wanadoo_0703 Préflashde L23 Analyse CA trafic 07-03 (07-04-03)_France KPIs 2" xfId="15319"/>
    <cellStyle name="n_PFA 04-2003 Wanadoo_0703 Préflashde L23 Analyse CA trafic 07-03 (07-04-03)_France KPIs_1" xfId="13144"/>
    <cellStyle name="n_PFA 04-2003 Wanadoo_0703 Préflashde L23 Analyse CA trafic 07-03 (07-04-03)_Group" xfId="44450"/>
    <cellStyle name="n_PFA 04-2003 Wanadoo_0703 Préflashde L23 Analyse CA trafic 07-03 (07-04-03)_Group - financial KPIs" xfId="22950"/>
    <cellStyle name="n_PFA 04-2003 Wanadoo_0703 Préflashde L23 Analyse CA trafic 07-03 (07-04-03)_Group - operational KPIs" xfId="11390"/>
    <cellStyle name="n_PFA 04-2003 Wanadoo_0703 Préflashde L23 Analyse CA trafic 07-03 (07-04-03)_Group - operational KPIs 2" xfId="19089"/>
    <cellStyle name="n_PFA 04-2003 Wanadoo_0703 Préflashde L23 Analyse CA trafic 07-03 (07-04-03)_Group - operational KPIs_1" xfId="21206"/>
    <cellStyle name="n_PFA 04-2003 Wanadoo_0703 Préflashde L23 Analyse CA trafic 07-03 (07-04-03)_Orange - Market France KPIs" xfId="57225"/>
    <cellStyle name="n_PFA 04-2003 Wanadoo_0703 Préflashde L23 Analyse CA trafic 07-03 (07-04-03)_Poland KPIs" xfId="44449"/>
    <cellStyle name="n_PFA 04-2003 Wanadoo_0703 Préflashde L23 Analyse CA trafic 07-03 (07-04-03)_ROW" xfId="44451"/>
    <cellStyle name="n_PFA 04-2003 Wanadoo_0703 Préflashde L23 Analyse CA trafic 07-03 (07-04-03)_ROW ARPU" xfId="44452"/>
    <cellStyle name="n_PFA 04-2003 Wanadoo_0703 Préflashde L23 Analyse CA trafic 07-03 (07-04-03)_ROW_1" xfId="44453"/>
    <cellStyle name="n_PFA 04-2003 Wanadoo_0703 Préflashde L23 Analyse CA trafic 07-03 (07-04-03)_ROW_1_Group" xfId="44454"/>
    <cellStyle name="n_PFA 04-2003 Wanadoo_0703 Préflashde L23 Analyse CA trafic 07-03 (07-04-03)_ROW_1_ROW ARPU" xfId="44455"/>
    <cellStyle name="n_PFA 04-2003 Wanadoo_0703 Préflashde L23 Analyse CA trafic 07-03 (07-04-03)_ROW_Group" xfId="44456"/>
    <cellStyle name="n_PFA 04-2003 Wanadoo_0703 Préflashde L23 Analyse CA trafic 07-03 (07-04-03)_ROW_ROW ARPU" xfId="44457"/>
    <cellStyle name="n_PFA 04-2003 Wanadoo_0703 Préflashde L23 Analyse CA trafic 07-03 (07-04-03)_Spain ARPU + AUPU" xfId="44458"/>
    <cellStyle name="n_PFA 04-2003 Wanadoo_0703 Préflashde L23 Analyse CA trafic 07-03 (07-04-03)_Spain ARPU + AUPU_Group" xfId="44459"/>
    <cellStyle name="n_PFA 04-2003 Wanadoo_0703 Préflashde L23 Analyse CA trafic 07-03 (07-04-03)_Spain ARPU + AUPU_ROW ARPU" xfId="44460"/>
    <cellStyle name="n_PFA 04-2003 Wanadoo_0703 Préflashde L23 Analyse CA trafic 07-03 (07-04-03)_Spain KPIs" xfId="7756"/>
    <cellStyle name="n_PFA 04-2003 Wanadoo_0703 Préflashde L23 Analyse CA trafic 07-03 (07-04-03)_Spain KPIs 2" xfId="17123"/>
    <cellStyle name="n_PFA 04-2003 Wanadoo_0703 Préflashde L23 Analyse CA trafic 07-03 (07-04-03)_Spain KPIs_1" xfId="52572"/>
    <cellStyle name="n_PFA 04-2003 Wanadoo_0703 Préflashde L23 Analyse CA trafic 07-03 (07-04-03)_Telecoms - Operational KPIs" xfId="50875"/>
    <cellStyle name="n_PFA 04-2003 Wanadoo_A&amp;ME KPIs" xfId="54328"/>
    <cellStyle name="n_PFA 04-2003 Wanadoo_Base Forfaits 06-07" xfId="3782"/>
    <cellStyle name="n_PFA 04-2003 Wanadoo_Base Forfaits 06-07_A&amp;ME KPIs" xfId="54350"/>
    <cellStyle name="n_PFA 04-2003 Wanadoo_Base Forfaits 06-07_France financials" xfId="24695"/>
    <cellStyle name="n_PFA 04-2003 Wanadoo_Base Forfaits 06-07_France KPIs" xfId="5904"/>
    <cellStyle name="n_PFA 04-2003 Wanadoo_Base Forfaits 06-07_France KPIs 2" xfId="15320"/>
    <cellStyle name="n_PFA 04-2003 Wanadoo_Base Forfaits 06-07_France KPIs_1" xfId="13145"/>
    <cellStyle name="n_PFA 04-2003 Wanadoo_Base Forfaits 06-07_Group" xfId="44462"/>
    <cellStyle name="n_PFA 04-2003 Wanadoo_Base Forfaits 06-07_Group - financial KPIs" xfId="22951"/>
    <cellStyle name="n_PFA 04-2003 Wanadoo_Base Forfaits 06-07_Group - operational KPIs" xfId="11391"/>
    <cellStyle name="n_PFA 04-2003 Wanadoo_Base Forfaits 06-07_Group - operational KPIs 2" xfId="19090"/>
    <cellStyle name="n_PFA 04-2003 Wanadoo_Base Forfaits 06-07_Group - operational KPIs_1" xfId="21207"/>
    <cellStyle name="n_PFA 04-2003 Wanadoo_Base Forfaits 06-07_Orange - Market France KPIs" xfId="57226"/>
    <cellStyle name="n_PFA 04-2003 Wanadoo_Base Forfaits 06-07_Poland KPIs" xfId="44461"/>
    <cellStyle name="n_PFA 04-2003 Wanadoo_Base Forfaits 06-07_ROW" xfId="44463"/>
    <cellStyle name="n_PFA 04-2003 Wanadoo_Base Forfaits 06-07_ROW ARPU" xfId="44464"/>
    <cellStyle name="n_PFA 04-2003 Wanadoo_Base Forfaits 06-07_ROW_1" xfId="44465"/>
    <cellStyle name="n_PFA 04-2003 Wanadoo_Base Forfaits 06-07_ROW_1_Group" xfId="44466"/>
    <cellStyle name="n_PFA 04-2003 Wanadoo_Base Forfaits 06-07_ROW_1_ROW ARPU" xfId="44467"/>
    <cellStyle name="n_PFA 04-2003 Wanadoo_Base Forfaits 06-07_ROW_Group" xfId="44468"/>
    <cellStyle name="n_PFA 04-2003 Wanadoo_Base Forfaits 06-07_ROW_ROW ARPU" xfId="44469"/>
    <cellStyle name="n_PFA 04-2003 Wanadoo_Base Forfaits 06-07_Spain ARPU + AUPU" xfId="44470"/>
    <cellStyle name="n_PFA 04-2003 Wanadoo_Base Forfaits 06-07_Spain ARPU + AUPU_Group" xfId="44471"/>
    <cellStyle name="n_PFA 04-2003 Wanadoo_Base Forfaits 06-07_Spain ARPU + AUPU_ROW ARPU" xfId="44472"/>
    <cellStyle name="n_PFA 04-2003 Wanadoo_Base Forfaits 06-07_Spain KPIs" xfId="7757"/>
    <cellStyle name="n_PFA 04-2003 Wanadoo_Base Forfaits 06-07_Spain KPIs 2" xfId="17124"/>
    <cellStyle name="n_PFA 04-2003 Wanadoo_Base Forfaits 06-07_Spain KPIs_1" xfId="52573"/>
    <cellStyle name="n_PFA 04-2003 Wanadoo_Base Forfaits 06-07_Telecoms - Operational KPIs" xfId="50876"/>
    <cellStyle name="n_PFA 04-2003 Wanadoo_CA BAC SCR-VM 06-07 (31-07-06)" xfId="3783"/>
    <cellStyle name="n_PFA 04-2003 Wanadoo_CA BAC SCR-VM 06-07 (31-07-06)_A&amp;ME KPIs" xfId="54351"/>
    <cellStyle name="n_PFA 04-2003 Wanadoo_CA BAC SCR-VM 06-07 (31-07-06)_France financials" xfId="24696"/>
    <cellStyle name="n_PFA 04-2003 Wanadoo_CA BAC SCR-VM 06-07 (31-07-06)_France KPIs" xfId="5905"/>
    <cellStyle name="n_PFA 04-2003 Wanadoo_CA BAC SCR-VM 06-07 (31-07-06)_France KPIs 2" xfId="15321"/>
    <cellStyle name="n_PFA 04-2003 Wanadoo_CA BAC SCR-VM 06-07 (31-07-06)_France KPIs_1" xfId="13146"/>
    <cellStyle name="n_PFA 04-2003 Wanadoo_CA BAC SCR-VM 06-07 (31-07-06)_Group" xfId="44474"/>
    <cellStyle name="n_PFA 04-2003 Wanadoo_CA BAC SCR-VM 06-07 (31-07-06)_Group - financial KPIs" xfId="22952"/>
    <cellStyle name="n_PFA 04-2003 Wanadoo_CA BAC SCR-VM 06-07 (31-07-06)_Group - operational KPIs" xfId="11392"/>
    <cellStyle name="n_PFA 04-2003 Wanadoo_CA BAC SCR-VM 06-07 (31-07-06)_Group - operational KPIs 2" xfId="19091"/>
    <cellStyle name="n_PFA 04-2003 Wanadoo_CA BAC SCR-VM 06-07 (31-07-06)_Group - operational KPIs_1" xfId="21208"/>
    <cellStyle name="n_PFA 04-2003 Wanadoo_CA BAC SCR-VM 06-07 (31-07-06)_Orange - Market France KPIs" xfId="57227"/>
    <cellStyle name="n_PFA 04-2003 Wanadoo_CA BAC SCR-VM 06-07 (31-07-06)_Poland KPIs" xfId="44473"/>
    <cellStyle name="n_PFA 04-2003 Wanadoo_CA BAC SCR-VM 06-07 (31-07-06)_ROW" xfId="44475"/>
    <cellStyle name="n_PFA 04-2003 Wanadoo_CA BAC SCR-VM 06-07 (31-07-06)_ROW ARPU" xfId="44476"/>
    <cellStyle name="n_PFA 04-2003 Wanadoo_CA BAC SCR-VM 06-07 (31-07-06)_ROW_1" xfId="44477"/>
    <cellStyle name="n_PFA 04-2003 Wanadoo_CA BAC SCR-VM 06-07 (31-07-06)_ROW_1_Group" xfId="44478"/>
    <cellStyle name="n_PFA 04-2003 Wanadoo_CA BAC SCR-VM 06-07 (31-07-06)_ROW_1_ROW ARPU" xfId="44479"/>
    <cellStyle name="n_PFA 04-2003 Wanadoo_CA BAC SCR-VM 06-07 (31-07-06)_ROW_Group" xfId="44480"/>
    <cellStyle name="n_PFA 04-2003 Wanadoo_CA BAC SCR-VM 06-07 (31-07-06)_ROW_ROW ARPU" xfId="44481"/>
    <cellStyle name="n_PFA 04-2003 Wanadoo_CA BAC SCR-VM 06-07 (31-07-06)_Spain ARPU + AUPU" xfId="44482"/>
    <cellStyle name="n_PFA 04-2003 Wanadoo_CA BAC SCR-VM 06-07 (31-07-06)_Spain ARPU + AUPU_Group" xfId="44483"/>
    <cellStyle name="n_PFA 04-2003 Wanadoo_CA BAC SCR-VM 06-07 (31-07-06)_Spain ARPU + AUPU_ROW ARPU" xfId="44484"/>
    <cellStyle name="n_PFA 04-2003 Wanadoo_CA BAC SCR-VM 06-07 (31-07-06)_Spain KPIs" xfId="7758"/>
    <cellStyle name="n_PFA 04-2003 Wanadoo_CA BAC SCR-VM 06-07 (31-07-06)_Spain KPIs 2" xfId="17125"/>
    <cellStyle name="n_PFA 04-2003 Wanadoo_CA BAC SCR-VM 06-07 (31-07-06)_Spain KPIs_1" xfId="52574"/>
    <cellStyle name="n_PFA 04-2003 Wanadoo_CA BAC SCR-VM 06-07 (31-07-06)_Telecoms - Operational KPIs" xfId="50877"/>
    <cellStyle name="n_PFA 04-2003 Wanadoo_CA forfaits 0607 (06-08-14)" xfId="3784"/>
    <cellStyle name="n_PFA 04-2003 Wanadoo_CA forfaits 0607 (06-08-14)_A&amp;ME KPIs" xfId="54352"/>
    <cellStyle name="n_PFA 04-2003 Wanadoo_CA forfaits 0607 (06-08-14)_France financials" xfId="24697"/>
    <cellStyle name="n_PFA 04-2003 Wanadoo_CA forfaits 0607 (06-08-14)_France KPIs" xfId="5906"/>
    <cellStyle name="n_PFA 04-2003 Wanadoo_CA forfaits 0607 (06-08-14)_France KPIs 2" xfId="15322"/>
    <cellStyle name="n_PFA 04-2003 Wanadoo_CA forfaits 0607 (06-08-14)_France KPIs_1" xfId="13147"/>
    <cellStyle name="n_PFA 04-2003 Wanadoo_CA forfaits 0607 (06-08-14)_Group" xfId="44486"/>
    <cellStyle name="n_PFA 04-2003 Wanadoo_CA forfaits 0607 (06-08-14)_Group - financial KPIs" xfId="22953"/>
    <cellStyle name="n_PFA 04-2003 Wanadoo_CA forfaits 0607 (06-08-14)_Group - operational KPIs" xfId="11393"/>
    <cellStyle name="n_PFA 04-2003 Wanadoo_CA forfaits 0607 (06-08-14)_Group - operational KPIs 2" xfId="19092"/>
    <cellStyle name="n_PFA 04-2003 Wanadoo_CA forfaits 0607 (06-08-14)_Group - operational KPIs_1" xfId="21209"/>
    <cellStyle name="n_PFA 04-2003 Wanadoo_CA forfaits 0607 (06-08-14)_Orange - Market France KPIs" xfId="57228"/>
    <cellStyle name="n_PFA 04-2003 Wanadoo_CA forfaits 0607 (06-08-14)_Poland KPIs" xfId="44485"/>
    <cellStyle name="n_PFA 04-2003 Wanadoo_CA forfaits 0607 (06-08-14)_ROW" xfId="44487"/>
    <cellStyle name="n_PFA 04-2003 Wanadoo_CA forfaits 0607 (06-08-14)_ROW ARPU" xfId="44488"/>
    <cellStyle name="n_PFA 04-2003 Wanadoo_CA forfaits 0607 (06-08-14)_ROW_1" xfId="44489"/>
    <cellStyle name="n_PFA 04-2003 Wanadoo_CA forfaits 0607 (06-08-14)_ROW_1_Group" xfId="44490"/>
    <cellStyle name="n_PFA 04-2003 Wanadoo_CA forfaits 0607 (06-08-14)_ROW_1_ROW ARPU" xfId="44491"/>
    <cellStyle name="n_PFA 04-2003 Wanadoo_CA forfaits 0607 (06-08-14)_ROW_Group" xfId="44492"/>
    <cellStyle name="n_PFA 04-2003 Wanadoo_CA forfaits 0607 (06-08-14)_ROW_ROW ARPU" xfId="44493"/>
    <cellStyle name="n_PFA 04-2003 Wanadoo_CA forfaits 0607 (06-08-14)_Spain ARPU + AUPU" xfId="44494"/>
    <cellStyle name="n_PFA 04-2003 Wanadoo_CA forfaits 0607 (06-08-14)_Spain ARPU + AUPU_Group" xfId="44495"/>
    <cellStyle name="n_PFA 04-2003 Wanadoo_CA forfaits 0607 (06-08-14)_Spain ARPU + AUPU_ROW ARPU" xfId="44496"/>
    <cellStyle name="n_PFA 04-2003 Wanadoo_CA forfaits 0607 (06-08-14)_Spain KPIs" xfId="7759"/>
    <cellStyle name="n_PFA 04-2003 Wanadoo_CA forfaits 0607 (06-08-14)_Spain KPIs 2" xfId="17126"/>
    <cellStyle name="n_PFA 04-2003 Wanadoo_CA forfaits 0607 (06-08-14)_Spain KPIs_1" xfId="52575"/>
    <cellStyle name="n_PFA 04-2003 Wanadoo_CA forfaits 0607 (06-08-14)_Telecoms - Operational KPIs" xfId="50878"/>
    <cellStyle name="n_PFA 04-2003 Wanadoo_Classeur2" xfId="3785"/>
    <cellStyle name="n_PFA 04-2003 Wanadoo_Classeur2_A&amp;ME KPIs" xfId="54353"/>
    <cellStyle name="n_PFA 04-2003 Wanadoo_Classeur2_France financials" xfId="24698"/>
    <cellStyle name="n_PFA 04-2003 Wanadoo_Classeur2_France KPIs" xfId="5907"/>
    <cellStyle name="n_PFA 04-2003 Wanadoo_Classeur2_France KPIs 2" xfId="15323"/>
    <cellStyle name="n_PFA 04-2003 Wanadoo_Classeur2_France KPIs_1" xfId="13148"/>
    <cellStyle name="n_PFA 04-2003 Wanadoo_Classeur2_Group" xfId="44498"/>
    <cellStyle name="n_PFA 04-2003 Wanadoo_Classeur2_Group - financial KPIs" xfId="22954"/>
    <cellStyle name="n_PFA 04-2003 Wanadoo_Classeur2_Group - operational KPIs" xfId="11394"/>
    <cellStyle name="n_PFA 04-2003 Wanadoo_Classeur2_Group - operational KPIs 2" xfId="19093"/>
    <cellStyle name="n_PFA 04-2003 Wanadoo_Classeur2_Group - operational KPIs_1" xfId="21210"/>
    <cellStyle name="n_PFA 04-2003 Wanadoo_Classeur2_Orange - Market France KPIs" xfId="57229"/>
    <cellStyle name="n_PFA 04-2003 Wanadoo_Classeur2_Poland KPIs" xfId="44497"/>
    <cellStyle name="n_PFA 04-2003 Wanadoo_Classeur2_ROW" xfId="44499"/>
    <cellStyle name="n_PFA 04-2003 Wanadoo_Classeur2_ROW ARPU" xfId="44500"/>
    <cellStyle name="n_PFA 04-2003 Wanadoo_Classeur2_ROW_1" xfId="44501"/>
    <cellStyle name="n_PFA 04-2003 Wanadoo_Classeur2_ROW_1_Group" xfId="44502"/>
    <cellStyle name="n_PFA 04-2003 Wanadoo_Classeur2_ROW_1_ROW ARPU" xfId="44503"/>
    <cellStyle name="n_PFA 04-2003 Wanadoo_Classeur2_ROW_Group" xfId="44504"/>
    <cellStyle name="n_PFA 04-2003 Wanadoo_Classeur2_ROW_ROW ARPU" xfId="44505"/>
    <cellStyle name="n_PFA 04-2003 Wanadoo_Classeur2_Spain ARPU + AUPU" xfId="44506"/>
    <cellStyle name="n_PFA 04-2003 Wanadoo_Classeur2_Spain ARPU + AUPU_Group" xfId="44507"/>
    <cellStyle name="n_PFA 04-2003 Wanadoo_Classeur2_Spain ARPU + AUPU_ROW ARPU" xfId="44508"/>
    <cellStyle name="n_PFA 04-2003 Wanadoo_Classeur2_Spain KPIs" xfId="7760"/>
    <cellStyle name="n_PFA 04-2003 Wanadoo_Classeur2_Spain KPIs 2" xfId="17127"/>
    <cellStyle name="n_PFA 04-2003 Wanadoo_Classeur2_Spain KPIs_1" xfId="52576"/>
    <cellStyle name="n_PFA 04-2003 Wanadoo_Classeur2_Telecoms - Operational KPIs" xfId="50879"/>
    <cellStyle name="n_PFA 04-2003 Wanadoo_Classeur5" xfId="3786"/>
    <cellStyle name="n_PFA 04-2003 Wanadoo_Classeur5_A&amp;ME KPIs" xfId="54354"/>
    <cellStyle name="n_PFA 04-2003 Wanadoo_Classeur5_France financials" xfId="24699"/>
    <cellStyle name="n_PFA 04-2003 Wanadoo_Classeur5_France KPIs" xfId="5908"/>
    <cellStyle name="n_PFA 04-2003 Wanadoo_Classeur5_France KPIs 2" xfId="15324"/>
    <cellStyle name="n_PFA 04-2003 Wanadoo_Classeur5_France KPIs_1" xfId="13149"/>
    <cellStyle name="n_PFA 04-2003 Wanadoo_Classeur5_Group" xfId="44510"/>
    <cellStyle name="n_PFA 04-2003 Wanadoo_Classeur5_Group - financial KPIs" xfId="22955"/>
    <cellStyle name="n_PFA 04-2003 Wanadoo_Classeur5_Group - operational KPIs" xfId="11395"/>
    <cellStyle name="n_PFA 04-2003 Wanadoo_Classeur5_Group - operational KPIs 2" xfId="19094"/>
    <cellStyle name="n_PFA 04-2003 Wanadoo_Classeur5_Group - operational KPIs_1" xfId="21211"/>
    <cellStyle name="n_PFA 04-2003 Wanadoo_Classeur5_Orange - Market France KPIs" xfId="57230"/>
    <cellStyle name="n_PFA 04-2003 Wanadoo_Classeur5_Poland KPIs" xfId="44509"/>
    <cellStyle name="n_PFA 04-2003 Wanadoo_Classeur5_ROW" xfId="44511"/>
    <cellStyle name="n_PFA 04-2003 Wanadoo_Classeur5_ROW ARPU" xfId="44512"/>
    <cellStyle name="n_PFA 04-2003 Wanadoo_Classeur5_ROW_1" xfId="44513"/>
    <cellStyle name="n_PFA 04-2003 Wanadoo_Classeur5_ROW_1_Group" xfId="44514"/>
    <cellStyle name="n_PFA 04-2003 Wanadoo_Classeur5_ROW_1_ROW ARPU" xfId="44515"/>
    <cellStyle name="n_PFA 04-2003 Wanadoo_Classeur5_ROW_Group" xfId="44516"/>
    <cellStyle name="n_PFA 04-2003 Wanadoo_Classeur5_ROW_ROW ARPU" xfId="44517"/>
    <cellStyle name="n_PFA 04-2003 Wanadoo_Classeur5_Spain ARPU + AUPU" xfId="44518"/>
    <cellStyle name="n_PFA 04-2003 Wanadoo_Classeur5_Spain ARPU + AUPU_Group" xfId="44519"/>
    <cellStyle name="n_PFA 04-2003 Wanadoo_Classeur5_Spain ARPU + AUPU_ROW ARPU" xfId="44520"/>
    <cellStyle name="n_PFA 04-2003 Wanadoo_Classeur5_Spain KPIs" xfId="7761"/>
    <cellStyle name="n_PFA 04-2003 Wanadoo_Classeur5_Spain KPIs 2" xfId="17128"/>
    <cellStyle name="n_PFA 04-2003 Wanadoo_Classeur5_Spain KPIs_1" xfId="52577"/>
    <cellStyle name="n_PFA 04-2003 Wanadoo_Classeur5_Telecoms - Operational KPIs" xfId="50880"/>
    <cellStyle name="n_PFA 04-2003 Wanadoo_DATA KPI Personal" xfId="44521"/>
    <cellStyle name="n_PFA 04-2003 Wanadoo_DATA KPI Personal_Group" xfId="44522"/>
    <cellStyle name="n_PFA 04-2003 Wanadoo_DATA KPI Personal_ROW ARPU" xfId="44523"/>
    <cellStyle name="n_PFA 04-2003 Wanadoo_EE_CoA_BS - mapped V4" xfId="44524"/>
    <cellStyle name="n_PFA 04-2003 Wanadoo_EE_CoA_BS - mapped V4_Group" xfId="44525"/>
    <cellStyle name="n_PFA 04-2003 Wanadoo_EE_CoA_BS - mapped V4_ROW ARPU" xfId="44526"/>
    <cellStyle name="n_PFA 04-2003 Wanadoo_France financials" xfId="24677"/>
    <cellStyle name="n_PFA 04-2003 Wanadoo_France KPIs" xfId="5886"/>
    <cellStyle name="n_PFA 04-2003 Wanadoo_France KPIs 2" xfId="15302"/>
    <cellStyle name="n_PFA 04-2003 Wanadoo_France KPIs_1" xfId="13127"/>
    <cellStyle name="n_PFA 04-2003 Wanadoo_GetCA Groupe Seg 2012-Q4 Soc" xfId="57231"/>
    <cellStyle name="n_PFA 04-2003 Wanadoo_GMC 0701 (2)" xfId="7762"/>
    <cellStyle name="n_PFA 04-2003 Wanadoo_GMC 0701 (2) 2" xfId="17129"/>
    <cellStyle name="n_PFA 04-2003 Wanadoo_GMC 0701 (2)_A&amp;ME KPIs" xfId="54355"/>
    <cellStyle name="n_PFA 04-2003 Wanadoo_GMC 0701 (2)_Group" xfId="44528"/>
    <cellStyle name="n_PFA 04-2003 Wanadoo_GMC 0701 (2)_Orange - Market France KPIs" xfId="57232"/>
    <cellStyle name="n_PFA 04-2003 Wanadoo_GMC 0701 (2)_Poland KPIs" xfId="44527"/>
    <cellStyle name="n_PFA 04-2003 Wanadoo_GMC 0701 (2)_ROW ARPU" xfId="44529"/>
    <cellStyle name="n_PFA 04-2003 Wanadoo_GMC 0701 (2)_Spain KPIs" xfId="52578"/>
    <cellStyle name="n_PFA 04-2003 Wanadoo_GMC 0701 (2)_Telecoms - Operational KPIs" xfId="50881"/>
    <cellStyle name="n_PFA 04-2003 Wanadoo_Group" xfId="44530"/>
    <cellStyle name="n_PFA 04-2003 Wanadoo_Group - financial KPIs" xfId="22933"/>
    <cellStyle name="n_PFA 04-2003 Wanadoo_Group - operational KPIs" xfId="11373"/>
    <cellStyle name="n_PFA 04-2003 Wanadoo_Group - operational KPIs 2" xfId="19072"/>
    <cellStyle name="n_PFA 04-2003 Wanadoo_Group - operational KPIs_1" xfId="21189"/>
    <cellStyle name="n_PFA 04-2003 Wanadoo_Home Mngt PL GMC Business Review backup (4)" xfId="7763"/>
    <cellStyle name="n_PFA 04-2003 Wanadoo_Home Mngt PL GMC Business Review backup (4) 2" xfId="17130"/>
    <cellStyle name="n_PFA 04-2003 Wanadoo_Home Mngt PL GMC Business Review backup (4)_A&amp;ME KPIs" xfId="54356"/>
    <cellStyle name="n_PFA 04-2003 Wanadoo_Home Mngt PL GMC Business Review backup (4)_Group" xfId="44532"/>
    <cellStyle name="n_PFA 04-2003 Wanadoo_Home Mngt PL GMC Business Review backup (4)_Orange - Market France KPIs" xfId="57233"/>
    <cellStyle name="n_PFA 04-2003 Wanadoo_Home Mngt PL GMC Business Review backup (4)_Poland KPIs" xfId="44531"/>
    <cellStyle name="n_PFA 04-2003 Wanadoo_Home Mngt PL GMC Business Review backup (4)_ROW ARPU" xfId="44533"/>
    <cellStyle name="n_PFA 04-2003 Wanadoo_Home Mngt PL GMC Business Review backup (4)_Spain KPIs" xfId="52579"/>
    <cellStyle name="n_PFA 04-2003 Wanadoo_Home Mngt PL GMC Business Review backup (4)_Telecoms - Operational KPIs" xfId="50882"/>
    <cellStyle name="n_PFA 04-2003 Wanadoo_Libro2" xfId="7764"/>
    <cellStyle name="n_PFA 04-2003 Wanadoo_Libro2 2" xfId="17131"/>
    <cellStyle name="n_PFA 04-2003 Wanadoo_Libro2_A&amp;ME KPIs" xfId="54357"/>
    <cellStyle name="n_PFA 04-2003 Wanadoo_Libro2_Group" xfId="44535"/>
    <cellStyle name="n_PFA 04-2003 Wanadoo_Libro2_Orange - Market France KPIs" xfId="57234"/>
    <cellStyle name="n_PFA 04-2003 Wanadoo_Libro2_Poland KPIs" xfId="44534"/>
    <cellStyle name="n_PFA 04-2003 Wanadoo_Libro2_ROW ARPU" xfId="44536"/>
    <cellStyle name="n_PFA 04-2003 Wanadoo_Libro2_Spain KPIs" xfId="52580"/>
    <cellStyle name="n_PFA 04-2003 Wanadoo_Libro2_Telecoms - Operational KPIs" xfId="50883"/>
    <cellStyle name="n_PFA 04-2003 Wanadoo_NB07 FRANCE Tableau de l'ADSL 032007 v3 hors instances avec déc07 v24-04" xfId="3787"/>
    <cellStyle name="n_PFA 04-2003 Wanadoo_NB07 FRANCE Tableau de l'ADSL 032007 v3 hors instances avec déc07 v24-04_A&amp;ME KPIs" xfId="54358"/>
    <cellStyle name="n_PFA 04-2003 Wanadoo_NB07 FRANCE Tableau de l'ADSL 032007 v3 hors instances avec déc07 v24-04_France financials" xfId="24700"/>
    <cellStyle name="n_PFA 04-2003 Wanadoo_NB07 FRANCE Tableau de l'ADSL 032007 v3 hors instances avec déc07 v24-04_France KPIs" xfId="5909"/>
    <cellStyle name="n_PFA 04-2003 Wanadoo_NB07 FRANCE Tableau de l'ADSL 032007 v3 hors instances avec déc07 v24-04_France KPIs 2" xfId="15325"/>
    <cellStyle name="n_PFA 04-2003 Wanadoo_NB07 FRANCE Tableau de l'ADSL 032007 v3 hors instances avec déc07 v24-04_France KPIs_1" xfId="13150"/>
    <cellStyle name="n_PFA 04-2003 Wanadoo_NB07 FRANCE Tableau de l'ADSL 032007 v3 hors instances avec déc07 v24-04_Group" xfId="44538"/>
    <cellStyle name="n_PFA 04-2003 Wanadoo_NB07 FRANCE Tableau de l'ADSL 032007 v3 hors instances avec déc07 v24-04_Group - financial KPIs" xfId="22956"/>
    <cellStyle name="n_PFA 04-2003 Wanadoo_NB07 FRANCE Tableau de l'ADSL 032007 v3 hors instances avec déc07 v24-04_Group - operational KPIs" xfId="11396"/>
    <cellStyle name="n_PFA 04-2003 Wanadoo_NB07 FRANCE Tableau de l'ADSL 032007 v3 hors instances avec déc07 v24-04_Group - operational KPIs 2" xfId="19095"/>
    <cellStyle name="n_PFA 04-2003 Wanadoo_NB07 FRANCE Tableau de l'ADSL 032007 v3 hors instances avec déc07 v24-04_Group - operational KPIs_1" xfId="21212"/>
    <cellStyle name="n_PFA 04-2003 Wanadoo_NB07 FRANCE Tableau de l'ADSL 032007 v3 hors instances avec déc07 v24-04_Orange - Market France KPIs" xfId="57235"/>
    <cellStyle name="n_PFA 04-2003 Wanadoo_NB07 FRANCE Tableau de l'ADSL 032007 v3 hors instances avec déc07 v24-04_Poland KPIs" xfId="44537"/>
    <cellStyle name="n_PFA 04-2003 Wanadoo_NB07 FRANCE Tableau de l'ADSL 032007 v3 hors instances avec déc07 v24-04_ROW" xfId="44539"/>
    <cellStyle name="n_PFA 04-2003 Wanadoo_NB07 FRANCE Tableau de l'ADSL 032007 v3 hors instances avec déc07 v24-04_ROW ARPU" xfId="44540"/>
    <cellStyle name="n_PFA 04-2003 Wanadoo_NB07 FRANCE Tableau de l'ADSL 032007 v3 hors instances avec déc07 v24-04_ROW_1" xfId="44541"/>
    <cellStyle name="n_PFA 04-2003 Wanadoo_NB07 FRANCE Tableau de l'ADSL 032007 v3 hors instances avec déc07 v24-04_ROW_1_Group" xfId="44542"/>
    <cellStyle name="n_PFA 04-2003 Wanadoo_NB07 FRANCE Tableau de l'ADSL 032007 v3 hors instances avec déc07 v24-04_ROW_1_ROW ARPU" xfId="44543"/>
    <cellStyle name="n_PFA 04-2003 Wanadoo_NB07 FRANCE Tableau de l'ADSL 032007 v3 hors instances avec déc07 v24-04_ROW_Group" xfId="44544"/>
    <cellStyle name="n_PFA 04-2003 Wanadoo_NB07 FRANCE Tableau de l'ADSL 032007 v3 hors instances avec déc07 v24-04_ROW_ROW ARPU" xfId="44545"/>
    <cellStyle name="n_PFA 04-2003 Wanadoo_NB07 FRANCE Tableau de l'ADSL 032007 v3 hors instances avec déc07 v24-04_Spain ARPU + AUPU" xfId="44546"/>
    <cellStyle name="n_PFA 04-2003 Wanadoo_NB07 FRANCE Tableau de l'ADSL 032007 v3 hors instances avec déc07 v24-04_Spain ARPU + AUPU_Group" xfId="44547"/>
    <cellStyle name="n_PFA 04-2003 Wanadoo_NB07 FRANCE Tableau de l'ADSL 032007 v3 hors instances avec déc07 v24-04_Spain ARPU + AUPU_ROW ARPU" xfId="44548"/>
    <cellStyle name="n_PFA 04-2003 Wanadoo_NB07 FRANCE Tableau de l'ADSL 032007 v3 hors instances avec déc07 v24-04_Spain KPIs" xfId="7765"/>
    <cellStyle name="n_PFA 04-2003 Wanadoo_NB07 FRANCE Tableau de l'ADSL 032007 v3 hors instances avec déc07 v24-04_Spain KPIs 2" xfId="17132"/>
    <cellStyle name="n_PFA 04-2003 Wanadoo_NB07 FRANCE Tableau de l'ADSL 032007 v3 hors instances avec déc07 v24-04_Spain KPIs_1" xfId="52581"/>
    <cellStyle name="n_PFA 04-2003 Wanadoo_NB07 FRANCE Tableau de l'ADSL 032007 v3 hors instances avec déc07 v24-04_Telecoms - Operational KPIs" xfId="50884"/>
    <cellStyle name="n_PFA 04-2003 Wanadoo_Orange - Market France KPIs" xfId="57203"/>
    <cellStyle name="n_PFA 04-2003 Wanadoo_Output Home" xfId="7766"/>
    <cellStyle name="n_PFA 04-2003 Wanadoo_Output Home 2" xfId="17133"/>
    <cellStyle name="n_PFA 04-2003 Wanadoo_Output Home_A&amp;ME KPIs" xfId="54359"/>
    <cellStyle name="n_PFA 04-2003 Wanadoo_Output Home_Group" xfId="44550"/>
    <cellStyle name="n_PFA 04-2003 Wanadoo_Output Home_Orange - Market France KPIs" xfId="57236"/>
    <cellStyle name="n_PFA 04-2003 Wanadoo_Output Home_Poland KPIs" xfId="44549"/>
    <cellStyle name="n_PFA 04-2003 Wanadoo_Output Home_ROW ARPU" xfId="44551"/>
    <cellStyle name="n_PFA 04-2003 Wanadoo_Output Home_Spain KPIs" xfId="52582"/>
    <cellStyle name="n_PFA 04-2003 Wanadoo_Output Home_Telecoms - Operational KPIs" xfId="50885"/>
    <cellStyle name="n_PFA 04-2003 Wanadoo_PFA_Mn MTV_060413" xfId="3788"/>
    <cellStyle name="n_PFA 04-2003 Wanadoo_PFA_Mn MTV_060413_A&amp;ME KPIs" xfId="54360"/>
    <cellStyle name="n_PFA 04-2003 Wanadoo_PFA_Mn MTV_060413_France financials" xfId="24701"/>
    <cellStyle name="n_PFA 04-2003 Wanadoo_PFA_Mn MTV_060413_France KPIs" xfId="5910"/>
    <cellStyle name="n_PFA 04-2003 Wanadoo_PFA_Mn MTV_060413_France KPIs 2" xfId="15326"/>
    <cellStyle name="n_PFA 04-2003 Wanadoo_PFA_Mn MTV_060413_France KPIs_1" xfId="13151"/>
    <cellStyle name="n_PFA 04-2003 Wanadoo_PFA_Mn MTV_060413_Group" xfId="44553"/>
    <cellStyle name="n_PFA 04-2003 Wanadoo_PFA_Mn MTV_060413_Group - financial KPIs" xfId="22957"/>
    <cellStyle name="n_PFA 04-2003 Wanadoo_PFA_Mn MTV_060413_Group - operational KPIs" xfId="11397"/>
    <cellStyle name="n_PFA 04-2003 Wanadoo_PFA_Mn MTV_060413_Group - operational KPIs 2" xfId="19096"/>
    <cellStyle name="n_PFA 04-2003 Wanadoo_PFA_Mn MTV_060413_Group - operational KPIs_1" xfId="21213"/>
    <cellStyle name="n_PFA 04-2003 Wanadoo_PFA_Mn MTV_060413_Orange - Market France KPIs" xfId="57237"/>
    <cellStyle name="n_PFA 04-2003 Wanadoo_PFA_Mn MTV_060413_Poland KPIs" xfId="44552"/>
    <cellStyle name="n_PFA 04-2003 Wanadoo_PFA_Mn MTV_060413_ROW" xfId="44554"/>
    <cellStyle name="n_PFA 04-2003 Wanadoo_PFA_Mn MTV_060413_ROW ARPU" xfId="44555"/>
    <cellStyle name="n_PFA 04-2003 Wanadoo_PFA_Mn MTV_060413_ROW_1" xfId="44556"/>
    <cellStyle name="n_PFA 04-2003 Wanadoo_PFA_Mn MTV_060413_ROW_1_Group" xfId="44557"/>
    <cellStyle name="n_PFA 04-2003 Wanadoo_PFA_Mn MTV_060413_ROW_1_ROW ARPU" xfId="44558"/>
    <cellStyle name="n_PFA 04-2003 Wanadoo_PFA_Mn MTV_060413_ROW_Group" xfId="44559"/>
    <cellStyle name="n_PFA 04-2003 Wanadoo_PFA_Mn MTV_060413_ROW_ROW ARPU" xfId="44560"/>
    <cellStyle name="n_PFA 04-2003 Wanadoo_PFA_Mn MTV_060413_Spain ARPU + AUPU" xfId="44561"/>
    <cellStyle name="n_PFA 04-2003 Wanadoo_PFA_Mn MTV_060413_Spain ARPU + AUPU_Group" xfId="44562"/>
    <cellStyle name="n_PFA 04-2003 Wanadoo_PFA_Mn MTV_060413_Spain ARPU + AUPU_ROW ARPU" xfId="44563"/>
    <cellStyle name="n_PFA 04-2003 Wanadoo_PFA_Mn MTV_060413_Spain KPIs" xfId="7767"/>
    <cellStyle name="n_PFA 04-2003 Wanadoo_PFA_Mn MTV_060413_Spain KPIs 2" xfId="17134"/>
    <cellStyle name="n_PFA 04-2003 Wanadoo_PFA_Mn MTV_060413_Spain KPIs_1" xfId="52583"/>
    <cellStyle name="n_PFA 04-2003 Wanadoo_PFA_Mn MTV_060413_Telecoms - Operational KPIs" xfId="50886"/>
    <cellStyle name="n_PFA 04-2003 Wanadoo_PFA_Mn_0603_V0 0" xfId="3789"/>
    <cellStyle name="n_PFA 04-2003 Wanadoo_PFA_Mn_0603_V0 0_A&amp;ME KPIs" xfId="54361"/>
    <cellStyle name="n_PFA 04-2003 Wanadoo_PFA_Mn_0603_V0 0_France financials" xfId="24702"/>
    <cellStyle name="n_PFA 04-2003 Wanadoo_PFA_Mn_0603_V0 0_France KPIs" xfId="5911"/>
    <cellStyle name="n_PFA 04-2003 Wanadoo_PFA_Mn_0603_V0 0_France KPIs 2" xfId="15327"/>
    <cellStyle name="n_PFA 04-2003 Wanadoo_PFA_Mn_0603_V0 0_France KPIs_1" xfId="13152"/>
    <cellStyle name="n_PFA 04-2003 Wanadoo_PFA_Mn_0603_V0 0_Group" xfId="44565"/>
    <cellStyle name="n_PFA 04-2003 Wanadoo_PFA_Mn_0603_V0 0_Group - financial KPIs" xfId="22958"/>
    <cellStyle name="n_PFA 04-2003 Wanadoo_PFA_Mn_0603_V0 0_Group - operational KPIs" xfId="11398"/>
    <cellStyle name="n_PFA 04-2003 Wanadoo_PFA_Mn_0603_V0 0_Group - operational KPIs 2" xfId="19097"/>
    <cellStyle name="n_PFA 04-2003 Wanadoo_PFA_Mn_0603_V0 0_Group - operational KPIs_1" xfId="21214"/>
    <cellStyle name="n_PFA 04-2003 Wanadoo_PFA_Mn_0603_V0 0_Orange - Market France KPIs" xfId="57238"/>
    <cellStyle name="n_PFA 04-2003 Wanadoo_PFA_Mn_0603_V0 0_Poland KPIs" xfId="44564"/>
    <cellStyle name="n_PFA 04-2003 Wanadoo_PFA_Mn_0603_V0 0_ROW" xfId="44566"/>
    <cellStyle name="n_PFA 04-2003 Wanadoo_PFA_Mn_0603_V0 0_ROW ARPU" xfId="44567"/>
    <cellStyle name="n_PFA 04-2003 Wanadoo_PFA_Mn_0603_V0 0_ROW_1" xfId="44568"/>
    <cellStyle name="n_PFA 04-2003 Wanadoo_PFA_Mn_0603_V0 0_ROW_1_Group" xfId="44569"/>
    <cellStyle name="n_PFA 04-2003 Wanadoo_PFA_Mn_0603_V0 0_ROW_1_ROW ARPU" xfId="44570"/>
    <cellStyle name="n_PFA 04-2003 Wanadoo_PFA_Mn_0603_V0 0_ROW_Group" xfId="44571"/>
    <cellStyle name="n_PFA 04-2003 Wanadoo_PFA_Mn_0603_V0 0_ROW_ROW ARPU" xfId="44572"/>
    <cellStyle name="n_PFA 04-2003 Wanadoo_PFA_Mn_0603_V0 0_Spain ARPU + AUPU" xfId="44573"/>
    <cellStyle name="n_PFA 04-2003 Wanadoo_PFA_Mn_0603_V0 0_Spain ARPU + AUPU_Group" xfId="44574"/>
    <cellStyle name="n_PFA 04-2003 Wanadoo_PFA_Mn_0603_V0 0_Spain ARPU + AUPU_ROW ARPU" xfId="44575"/>
    <cellStyle name="n_PFA 04-2003 Wanadoo_PFA_Mn_0603_V0 0_Spain KPIs" xfId="7768"/>
    <cellStyle name="n_PFA 04-2003 Wanadoo_PFA_Mn_0603_V0 0_Spain KPIs 2" xfId="17135"/>
    <cellStyle name="n_PFA 04-2003 Wanadoo_PFA_Mn_0603_V0 0_Spain KPIs_1" xfId="52584"/>
    <cellStyle name="n_PFA 04-2003 Wanadoo_PFA_Mn_0603_V0 0_Telecoms - Operational KPIs" xfId="50887"/>
    <cellStyle name="n_PFA 04-2003 Wanadoo_PFA_Parcs_0600706" xfId="3790"/>
    <cellStyle name="n_PFA 04-2003 Wanadoo_PFA_Parcs_0600706_A&amp;ME KPIs" xfId="54362"/>
    <cellStyle name="n_PFA 04-2003 Wanadoo_PFA_Parcs_0600706_France financials" xfId="24703"/>
    <cellStyle name="n_PFA 04-2003 Wanadoo_PFA_Parcs_0600706_France KPIs" xfId="5912"/>
    <cellStyle name="n_PFA 04-2003 Wanadoo_PFA_Parcs_0600706_France KPIs 2" xfId="15328"/>
    <cellStyle name="n_PFA 04-2003 Wanadoo_PFA_Parcs_0600706_France KPIs_1" xfId="13153"/>
    <cellStyle name="n_PFA 04-2003 Wanadoo_PFA_Parcs_0600706_Group" xfId="44577"/>
    <cellStyle name="n_PFA 04-2003 Wanadoo_PFA_Parcs_0600706_Group - financial KPIs" xfId="22959"/>
    <cellStyle name="n_PFA 04-2003 Wanadoo_PFA_Parcs_0600706_Group - operational KPIs" xfId="11399"/>
    <cellStyle name="n_PFA 04-2003 Wanadoo_PFA_Parcs_0600706_Group - operational KPIs 2" xfId="19098"/>
    <cellStyle name="n_PFA 04-2003 Wanadoo_PFA_Parcs_0600706_Group - operational KPIs_1" xfId="21215"/>
    <cellStyle name="n_PFA 04-2003 Wanadoo_PFA_Parcs_0600706_Orange - Market France KPIs" xfId="57239"/>
    <cellStyle name="n_PFA 04-2003 Wanadoo_PFA_Parcs_0600706_Poland KPIs" xfId="44576"/>
    <cellStyle name="n_PFA 04-2003 Wanadoo_PFA_Parcs_0600706_ROW" xfId="44578"/>
    <cellStyle name="n_PFA 04-2003 Wanadoo_PFA_Parcs_0600706_ROW ARPU" xfId="44579"/>
    <cellStyle name="n_PFA 04-2003 Wanadoo_PFA_Parcs_0600706_ROW_1" xfId="44580"/>
    <cellStyle name="n_PFA 04-2003 Wanadoo_PFA_Parcs_0600706_ROW_1_Group" xfId="44581"/>
    <cellStyle name="n_PFA 04-2003 Wanadoo_PFA_Parcs_0600706_ROW_1_ROW ARPU" xfId="44582"/>
    <cellStyle name="n_PFA 04-2003 Wanadoo_PFA_Parcs_0600706_ROW_Group" xfId="44583"/>
    <cellStyle name="n_PFA 04-2003 Wanadoo_PFA_Parcs_0600706_ROW_ROW ARPU" xfId="44584"/>
    <cellStyle name="n_PFA 04-2003 Wanadoo_PFA_Parcs_0600706_Spain ARPU + AUPU" xfId="44585"/>
    <cellStyle name="n_PFA 04-2003 Wanadoo_PFA_Parcs_0600706_Spain ARPU + AUPU_Group" xfId="44586"/>
    <cellStyle name="n_PFA 04-2003 Wanadoo_PFA_Parcs_0600706_Spain ARPU + AUPU_ROW ARPU" xfId="44587"/>
    <cellStyle name="n_PFA 04-2003 Wanadoo_PFA_Parcs_0600706_Spain KPIs" xfId="7769"/>
    <cellStyle name="n_PFA 04-2003 Wanadoo_PFA_Parcs_0600706_Spain KPIs 2" xfId="17136"/>
    <cellStyle name="n_PFA 04-2003 Wanadoo_PFA_Parcs_0600706_Spain KPIs_1" xfId="52585"/>
    <cellStyle name="n_PFA 04-2003 Wanadoo_PFA_Parcs_0600706_Telecoms - Operational KPIs" xfId="50888"/>
    <cellStyle name="n_PFA 04-2003 Wanadoo_Poland KPIs" xfId="44232"/>
    <cellStyle name="n_PFA 04-2003 Wanadoo_Reporting Valeur_Mobile_2010_10" xfId="44588"/>
    <cellStyle name="n_PFA 04-2003 Wanadoo_Reporting Valeur_Mobile_2010_10_Group" xfId="44589"/>
    <cellStyle name="n_PFA 04-2003 Wanadoo_Reporting Valeur_Mobile_2010_10_ROW" xfId="44590"/>
    <cellStyle name="n_PFA 04-2003 Wanadoo_Reporting Valeur_Mobile_2010_10_ROW ARPU" xfId="44591"/>
    <cellStyle name="n_PFA 04-2003 Wanadoo_Reporting Valeur_Mobile_2010_10_ROW_Group" xfId="44592"/>
    <cellStyle name="n_PFA 04-2003 Wanadoo_Reporting Valeur_Mobile_2010_10_ROW_ROW ARPU" xfId="44593"/>
    <cellStyle name="n_PFA 04-2003 Wanadoo_ROW" xfId="44594"/>
    <cellStyle name="n_PFA 04-2003 Wanadoo_ROW ARPU" xfId="44595"/>
    <cellStyle name="n_PFA 04-2003 Wanadoo_ROW_1" xfId="44596"/>
    <cellStyle name="n_PFA 04-2003 Wanadoo_ROW_1_Group" xfId="44597"/>
    <cellStyle name="n_PFA 04-2003 Wanadoo_ROW_1_ROW ARPU" xfId="44598"/>
    <cellStyle name="n_PFA 04-2003 Wanadoo_ROW_Group" xfId="44599"/>
    <cellStyle name="n_PFA 04-2003 Wanadoo_ROW_ROW ARPU" xfId="44600"/>
    <cellStyle name="n_PFA 04-2003 Wanadoo_Spain ARPU + AUPU" xfId="44601"/>
    <cellStyle name="n_PFA 04-2003 Wanadoo_Spain ARPU + AUPU_Group" xfId="44602"/>
    <cellStyle name="n_PFA 04-2003 Wanadoo_Spain ARPU + AUPU_ROW ARPU" xfId="44603"/>
    <cellStyle name="n_PFA 04-2003 Wanadoo_Spain KPIs" xfId="7735"/>
    <cellStyle name="n_PFA 04-2003 Wanadoo_Spain KPIs 2" xfId="17102"/>
    <cellStyle name="n_PFA 04-2003 Wanadoo_Spain KPIs_1" xfId="52551"/>
    <cellStyle name="n_PFA 04-2003 Wanadoo_Telecoms - Operational KPIs" xfId="50854"/>
    <cellStyle name="n_PFA 04-2003 Wanadoo_UAG_report_CA 06-09 (06-09-28)" xfId="3791"/>
    <cellStyle name="n_PFA 04-2003 Wanadoo_UAG_report_CA 06-09 (06-09-28)_A&amp;ME KPIs" xfId="54363"/>
    <cellStyle name="n_PFA 04-2003 Wanadoo_UAG_report_CA 06-09 (06-09-28)_France financials" xfId="24704"/>
    <cellStyle name="n_PFA 04-2003 Wanadoo_UAG_report_CA 06-09 (06-09-28)_France KPIs" xfId="5913"/>
    <cellStyle name="n_PFA 04-2003 Wanadoo_UAG_report_CA 06-09 (06-09-28)_France KPIs 2" xfId="15329"/>
    <cellStyle name="n_PFA 04-2003 Wanadoo_UAG_report_CA 06-09 (06-09-28)_France KPIs_1" xfId="13154"/>
    <cellStyle name="n_PFA 04-2003 Wanadoo_UAG_report_CA 06-09 (06-09-28)_Group" xfId="44605"/>
    <cellStyle name="n_PFA 04-2003 Wanadoo_UAG_report_CA 06-09 (06-09-28)_Group - financial KPIs" xfId="22960"/>
    <cellStyle name="n_PFA 04-2003 Wanadoo_UAG_report_CA 06-09 (06-09-28)_Group - operational KPIs" xfId="11400"/>
    <cellStyle name="n_PFA 04-2003 Wanadoo_UAG_report_CA 06-09 (06-09-28)_Group - operational KPIs 2" xfId="19099"/>
    <cellStyle name="n_PFA 04-2003 Wanadoo_UAG_report_CA 06-09 (06-09-28)_Group - operational KPIs_1" xfId="21216"/>
    <cellStyle name="n_PFA 04-2003 Wanadoo_UAG_report_CA 06-09 (06-09-28)_Orange - Market France KPIs" xfId="57240"/>
    <cellStyle name="n_PFA 04-2003 Wanadoo_UAG_report_CA 06-09 (06-09-28)_Poland KPIs" xfId="44604"/>
    <cellStyle name="n_PFA 04-2003 Wanadoo_UAG_report_CA 06-09 (06-09-28)_ROW" xfId="44606"/>
    <cellStyle name="n_PFA 04-2003 Wanadoo_UAG_report_CA 06-09 (06-09-28)_ROW ARPU" xfId="44607"/>
    <cellStyle name="n_PFA 04-2003 Wanadoo_UAG_report_CA 06-09 (06-09-28)_ROW_1" xfId="44608"/>
    <cellStyle name="n_PFA 04-2003 Wanadoo_UAG_report_CA 06-09 (06-09-28)_ROW_1_Group" xfId="44609"/>
    <cellStyle name="n_PFA 04-2003 Wanadoo_UAG_report_CA 06-09 (06-09-28)_ROW_1_ROW ARPU" xfId="44610"/>
    <cellStyle name="n_PFA 04-2003 Wanadoo_UAG_report_CA 06-09 (06-09-28)_ROW_Group" xfId="44611"/>
    <cellStyle name="n_PFA 04-2003 Wanadoo_UAG_report_CA 06-09 (06-09-28)_ROW_ROW ARPU" xfId="44612"/>
    <cellStyle name="n_PFA 04-2003 Wanadoo_UAG_report_CA 06-09 (06-09-28)_Spain ARPU + AUPU" xfId="44613"/>
    <cellStyle name="n_PFA 04-2003 Wanadoo_UAG_report_CA 06-09 (06-09-28)_Spain ARPU + AUPU_Group" xfId="44614"/>
    <cellStyle name="n_PFA 04-2003 Wanadoo_UAG_report_CA 06-09 (06-09-28)_Spain ARPU + AUPU_ROW ARPU" xfId="44615"/>
    <cellStyle name="n_PFA 04-2003 Wanadoo_UAG_report_CA 06-09 (06-09-28)_Spain KPIs" xfId="7770"/>
    <cellStyle name="n_PFA 04-2003 Wanadoo_UAG_report_CA 06-09 (06-09-28)_Spain KPIs 2" xfId="17137"/>
    <cellStyle name="n_PFA 04-2003 Wanadoo_UAG_report_CA 06-09 (06-09-28)_Spain KPIs_1" xfId="52586"/>
    <cellStyle name="n_PFA 04-2003 Wanadoo_UAG_report_CA 06-09 (06-09-28)_Telecoms - Operational KPIs" xfId="50889"/>
    <cellStyle name="n_PFA 04-2003 Wanadoo_UAG_report_CA 06-10 (06-11-06)" xfId="3792"/>
    <cellStyle name="n_PFA 04-2003 Wanadoo_UAG_report_CA 06-10 (06-11-06)_A&amp;ME KPIs" xfId="54364"/>
    <cellStyle name="n_PFA 04-2003 Wanadoo_UAG_report_CA 06-10 (06-11-06)_France financials" xfId="24705"/>
    <cellStyle name="n_PFA 04-2003 Wanadoo_UAG_report_CA 06-10 (06-11-06)_France KPIs" xfId="5914"/>
    <cellStyle name="n_PFA 04-2003 Wanadoo_UAG_report_CA 06-10 (06-11-06)_France KPIs 2" xfId="15330"/>
    <cellStyle name="n_PFA 04-2003 Wanadoo_UAG_report_CA 06-10 (06-11-06)_France KPIs_1" xfId="13155"/>
    <cellStyle name="n_PFA 04-2003 Wanadoo_UAG_report_CA 06-10 (06-11-06)_Group" xfId="44617"/>
    <cellStyle name="n_PFA 04-2003 Wanadoo_UAG_report_CA 06-10 (06-11-06)_Group - financial KPIs" xfId="22961"/>
    <cellStyle name="n_PFA 04-2003 Wanadoo_UAG_report_CA 06-10 (06-11-06)_Group - operational KPIs" xfId="11401"/>
    <cellStyle name="n_PFA 04-2003 Wanadoo_UAG_report_CA 06-10 (06-11-06)_Group - operational KPIs 2" xfId="19100"/>
    <cellStyle name="n_PFA 04-2003 Wanadoo_UAG_report_CA 06-10 (06-11-06)_Group - operational KPIs_1" xfId="21217"/>
    <cellStyle name="n_PFA 04-2003 Wanadoo_UAG_report_CA 06-10 (06-11-06)_Orange - Market France KPIs" xfId="57241"/>
    <cellStyle name="n_PFA 04-2003 Wanadoo_UAG_report_CA 06-10 (06-11-06)_Poland KPIs" xfId="44616"/>
    <cellStyle name="n_PFA 04-2003 Wanadoo_UAG_report_CA 06-10 (06-11-06)_ROW" xfId="44618"/>
    <cellStyle name="n_PFA 04-2003 Wanadoo_UAG_report_CA 06-10 (06-11-06)_ROW ARPU" xfId="44619"/>
    <cellStyle name="n_PFA 04-2003 Wanadoo_UAG_report_CA 06-10 (06-11-06)_ROW_1" xfId="44620"/>
    <cellStyle name="n_PFA 04-2003 Wanadoo_UAG_report_CA 06-10 (06-11-06)_ROW_1_Group" xfId="44621"/>
    <cellStyle name="n_PFA 04-2003 Wanadoo_UAG_report_CA 06-10 (06-11-06)_ROW_1_ROW ARPU" xfId="44622"/>
    <cellStyle name="n_PFA 04-2003 Wanadoo_UAG_report_CA 06-10 (06-11-06)_ROW_Group" xfId="44623"/>
    <cellStyle name="n_PFA 04-2003 Wanadoo_UAG_report_CA 06-10 (06-11-06)_ROW_ROW ARPU" xfId="44624"/>
    <cellStyle name="n_PFA 04-2003 Wanadoo_UAG_report_CA 06-10 (06-11-06)_Spain ARPU + AUPU" xfId="44625"/>
    <cellStyle name="n_PFA 04-2003 Wanadoo_UAG_report_CA 06-10 (06-11-06)_Spain ARPU + AUPU_Group" xfId="44626"/>
    <cellStyle name="n_PFA 04-2003 Wanadoo_UAG_report_CA 06-10 (06-11-06)_Spain ARPU + AUPU_ROW ARPU" xfId="44627"/>
    <cellStyle name="n_PFA 04-2003 Wanadoo_UAG_report_CA 06-10 (06-11-06)_Spain KPIs" xfId="7771"/>
    <cellStyle name="n_PFA 04-2003 Wanadoo_UAG_report_CA 06-10 (06-11-06)_Spain KPIs 2" xfId="17138"/>
    <cellStyle name="n_PFA 04-2003 Wanadoo_UAG_report_CA 06-10 (06-11-06)_Spain KPIs_1" xfId="52587"/>
    <cellStyle name="n_PFA 04-2003 Wanadoo_UAG_report_CA 06-10 (06-11-06)_Telecoms - Operational KPIs" xfId="50890"/>
    <cellStyle name="n_PFA 04-2003 Wanadoo_V&amp;M trajectoires V1 (06-08-11)" xfId="3793"/>
    <cellStyle name="n_PFA 04-2003 Wanadoo_V&amp;M trajectoires V1 (06-08-11)_A&amp;ME KPIs" xfId="54365"/>
    <cellStyle name="n_PFA 04-2003 Wanadoo_V&amp;M trajectoires V1 (06-08-11)_France financials" xfId="24706"/>
    <cellStyle name="n_PFA 04-2003 Wanadoo_V&amp;M trajectoires V1 (06-08-11)_France KPIs" xfId="5915"/>
    <cellStyle name="n_PFA 04-2003 Wanadoo_V&amp;M trajectoires V1 (06-08-11)_France KPIs 2" xfId="15331"/>
    <cellStyle name="n_PFA 04-2003 Wanadoo_V&amp;M trajectoires V1 (06-08-11)_France KPIs_1" xfId="13156"/>
    <cellStyle name="n_PFA 04-2003 Wanadoo_V&amp;M trajectoires V1 (06-08-11)_Group" xfId="44629"/>
    <cellStyle name="n_PFA 04-2003 Wanadoo_V&amp;M trajectoires V1 (06-08-11)_Group - financial KPIs" xfId="22962"/>
    <cellStyle name="n_PFA 04-2003 Wanadoo_V&amp;M trajectoires V1 (06-08-11)_Group - operational KPIs" xfId="11402"/>
    <cellStyle name="n_PFA 04-2003 Wanadoo_V&amp;M trajectoires V1 (06-08-11)_Group - operational KPIs 2" xfId="19101"/>
    <cellStyle name="n_PFA 04-2003 Wanadoo_V&amp;M trajectoires V1 (06-08-11)_Group - operational KPIs_1" xfId="21218"/>
    <cellStyle name="n_PFA 04-2003 Wanadoo_V&amp;M trajectoires V1 (06-08-11)_Orange - Market France KPIs" xfId="57242"/>
    <cellStyle name="n_PFA 04-2003 Wanadoo_V&amp;M trajectoires V1 (06-08-11)_Poland KPIs" xfId="44628"/>
    <cellStyle name="n_PFA 04-2003 Wanadoo_V&amp;M trajectoires V1 (06-08-11)_ROW" xfId="44630"/>
    <cellStyle name="n_PFA 04-2003 Wanadoo_V&amp;M trajectoires V1 (06-08-11)_ROW ARPU" xfId="44631"/>
    <cellStyle name="n_PFA 04-2003 Wanadoo_V&amp;M trajectoires V1 (06-08-11)_ROW_1" xfId="44632"/>
    <cellStyle name="n_PFA 04-2003 Wanadoo_V&amp;M trajectoires V1 (06-08-11)_ROW_1_Group" xfId="44633"/>
    <cellStyle name="n_PFA 04-2003 Wanadoo_V&amp;M trajectoires V1 (06-08-11)_ROW_1_ROW ARPU" xfId="44634"/>
    <cellStyle name="n_PFA 04-2003 Wanadoo_V&amp;M trajectoires V1 (06-08-11)_ROW_Group" xfId="44635"/>
    <cellStyle name="n_PFA 04-2003 Wanadoo_V&amp;M trajectoires V1 (06-08-11)_ROW_ROW ARPU" xfId="44636"/>
    <cellStyle name="n_PFA 04-2003 Wanadoo_V&amp;M trajectoires V1 (06-08-11)_Spain ARPU + AUPU" xfId="44637"/>
    <cellStyle name="n_PFA 04-2003 Wanadoo_V&amp;M trajectoires V1 (06-08-11)_Spain ARPU + AUPU_Group" xfId="44638"/>
    <cellStyle name="n_PFA 04-2003 Wanadoo_V&amp;M trajectoires V1 (06-08-11)_Spain ARPU + AUPU_ROW ARPU" xfId="44639"/>
    <cellStyle name="n_PFA 04-2003 Wanadoo_V&amp;M trajectoires V1 (06-08-11)_Spain KPIs" xfId="7772"/>
    <cellStyle name="n_PFA 04-2003 Wanadoo_V&amp;M trajectoires V1 (06-08-11)_Spain KPIs 2" xfId="17139"/>
    <cellStyle name="n_PFA 04-2003 Wanadoo_V&amp;M trajectoires V1 (06-08-11)_Spain KPIs_1" xfId="52588"/>
    <cellStyle name="n_PFA 04-2003 Wanadoo_V&amp;M trajectoires V1 (06-08-11)_Telecoms - Operational KPIs" xfId="50891"/>
    <cellStyle name="n_PFA_Mn MTV_060413" xfId="3794"/>
    <cellStyle name="n_PFA_Mn MTV_060413_A&amp;ME KPIs" xfId="54366"/>
    <cellStyle name="n_PFA_Mn MTV_060413_France financials" xfId="24707"/>
    <cellStyle name="n_PFA_Mn MTV_060413_France KPIs" xfId="5916"/>
    <cellStyle name="n_PFA_Mn MTV_060413_France KPIs 2" xfId="15332"/>
    <cellStyle name="n_PFA_Mn MTV_060413_France KPIs_1" xfId="13157"/>
    <cellStyle name="n_PFA_Mn MTV_060413_Group" xfId="44641"/>
    <cellStyle name="n_PFA_Mn MTV_060413_Group - financial KPIs" xfId="22963"/>
    <cellStyle name="n_PFA_Mn MTV_060413_Group - operational KPIs" xfId="11403"/>
    <cellStyle name="n_PFA_Mn MTV_060413_Group - operational KPIs 2" xfId="19102"/>
    <cellStyle name="n_PFA_Mn MTV_060413_Group - operational KPIs_1" xfId="21219"/>
    <cellStyle name="n_PFA_Mn MTV_060413_Orange - Market France KPIs" xfId="57243"/>
    <cellStyle name="n_PFA_Mn MTV_060413_Poland KPIs" xfId="44640"/>
    <cellStyle name="n_PFA_Mn MTV_060413_ROW" xfId="44642"/>
    <cellStyle name="n_PFA_Mn MTV_060413_ROW ARPU" xfId="44643"/>
    <cellStyle name="n_PFA_Mn MTV_060413_ROW_1" xfId="44644"/>
    <cellStyle name="n_PFA_Mn MTV_060413_ROW_1_Group" xfId="44645"/>
    <cellStyle name="n_PFA_Mn MTV_060413_ROW_1_ROW ARPU" xfId="44646"/>
    <cellStyle name="n_PFA_Mn MTV_060413_ROW_Group" xfId="44647"/>
    <cellStyle name="n_PFA_Mn MTV_060413_ROW_ROW ARPU" xfId="44648"/>
    <cellStyle name="n_PFA_Mn MTV_060413_Spain ARPU + AUPU" xfId="44649"/>
    <cellStyle name="n_PFA_Mn MTV_060413_Spain ARPU + AUPU_Group" xfId="44650"/>
    <cellStyle name="n_PFA_Mn MTV_060413_Spain ARPU + AUPU_ROW ARPU" xfId="44651"/>
    <cellStyle name="n_PFA_Mn MTV_060413_Spain KPIs" xfId="7773"/>
    <cellStyle name="n_PFA_Mn MTV_060413_Spain KPIs 2" xfId="17140"/>
    <cellStyle name="n_PFA_Mn MTV_060413_Spain KPIs_1" xfId="52589"/>
    <cellStyle name="n_PFA_Mn MTV_060413_Telecoms - Operational KPIs" xfId="50892"/>
    <cellStyle name="n_PFA_Mn_0603_V0 0" xfId="3795"/>
    <cellStyle name="n_PFA_Mn_0603_V0 0_A&amp;ME KPIs" xfId="54367"/>
    <cellStyle name="n_PFA_Mn_0603_V0 0_France financials" xfId="24708"/>
    <cellStyle name="n_PFA_Mn_0603_V0 0_France KPIs" xfId="5917"/>
    <cellStyle name="n_PFA_Mn_0603_V0 0_France KPIs 2" xfId="15333"/>
    <cellStyle name="n_PFA_Mn_0603_V0 0_France KPIs_1" xfId="13158"/>
    <cellStyle name="n_PFA_Mn_0603_V0 0_Group" xfId="44653"/>
    <cellStyle name="n_PFA_Mn_0603_V0 0_Group - financial KPIs" xfId="22964"/>
    <cellStyle name="n_PFA_Mn_0603_V0 0_Group - operational KPIs" xfId="11404"/>
    <cellStyle name="n_PFA_Mn_0603_V0 0_Group - operational KPIs 2" xfId="19103"/>
    <cellStyle name="n_PFA_Mn_0603_V0 0_Group - operational KPIs_1" xfId="21220"/>
    <cellStyle name="n_PFA_Mn_0603_V0 0_Orange - Market France KPIs" xfId="57244"/>
    <cellStyle name="n_PFA_Mn_0603_V0 0_Poland KPIs" xfId="44652"/>
    <cellStyle name="n_PFA_Mn_0603_V0 0_ROW" xfId="44654"/>
    <cellStyle name="n_PFA_Mn_0603_V0 0_ROW ARPU" xfId="44655"/>
    <cellStyle name="n_PFA_Mn_0603_V0 0_ROW_1" xfId="44656"/>
    <cellStyle name="n_PFA_Mn_0603_V0 0_ROW_1_Group" xfId="44657"/>
    <cellStyle name="n_PFA_Mn_0603_V0 0_ROW_1_ROW ARPU" xfId="44658"/>
    <cellStyle name="n_PFA_Mn_0603_V0 0_ROW_Group" xfId="44659"/>
    <cellStyle name="n_PFA_Mn_0603_V0 0_ROW_ROW ARPU" xfId="44660"/>
    <cellStyle name="n_PFA_Mn_0603_V0 0_Spain ARPU + AUPU" xfId="44661"/>
    <cellStyle name="n_PFA_Mn_0603_V0 0_Spain ARPU + AUPU_Group" xfId="44662"/>
    <cellStyle name="n_PFA_Mn_0603_V0 0_Spain ARPU + AUPU_ROW ARPU" xfId="44663"/>
    <cellStyle name="n_PFA_Mn_0603_V0 0_Spain KPIs" xfId="7774"/>
    <cellStyle name="n_PFA_Mn_0603_V0 0_Spain KPIs 2" xfId="17141"/>
    <cellStyle name="n_PFA_Mn_0603_V0 0_Spain KPIs_1" xfId="52590"/>
    <cellStyle name="n_PFA_Mn_0603_V0 0_Telecoms - Operational KPIs" xfId="50893"/>
    <cellStyle name="n_PFA_Parcs_0600706" xfId="3796"/>
    <cellStyle name="n_PFA_Parcs_0600706_A&amp;ME KPIs" xfId="54368"/>
    <cellStyle name="n_PFA_Parcs_0600706_France financials" xfId="24709"/>
    <cellStyle name="n_PFA_Parcs_0600706_France KPIs" xfId="5918"/>
    <cellStyle name="n_PFA_Parcs_0600706_France KPIs 2" xfId="15334"/>
    <cellStyle name="n_PFA_Parcs_0600706_France KPIs_1" xfId="13159"/>
    <cellStyle name="n_PFA_Parcs_0600706_Group" xfId="44665"/>
    <cellStyle name="n_PFA_Parcs_0600706_Group - financial KPIs" xfId="22965"/>
    <cellStyle name="n_PFA_Parcs_0600706_Group - operational KPIs" xfId="11405"/>
    <cellStyle name="n_PFA_Parcs_0600706_Group - operational KPIs 2" xfId="19104"/>
    <cellStyle name="n_PFA_Parcs_0600706_Group - operational KPIs_1" xfId="21221"/>
    <cellStyle name="n_PFA_Parcs_0600706_Orange - Market France KPIs" xfId="57245"/>
    <cellStyle name="n_PFA_Parcs_0600706_Poland KPIs" xfId="44664"/>
    <cellStyle name="n_PFA_Parcs_0600706_ROW" xfId="44666"/>
    <cellStyle name="n_PFA_Parcs_0600706_ROW ARPU" xfId="44667"/>
    <cellStyle name="n_PFA_Parcs_0600706_ROW_1" xfId="44668"/>
    <cellStyle name="n_PFA_Parcs_0600706_ROW_1_Group" xfId="44669"/>
    <cellStyle name="n_PFA_Parcs_0600706_ROW_1_ROW ARPU" xfId="44670"/>
    <cellStyle name="n_PFA_Parcs_0600706_ROW_Group" xfId="44671"/>
    <cellStyle name="n_PFA_Parcs_0600706_ROW_ROW ARPU" xfId="44672"/>
    <cellStyle name="n_PFA_Parcs_0600706_Spain ARPU + AUPU" xfId="44673"/>
    <cellStyle name="n_PFA_Parcs_0600706_Spain ARPU + AUPU_Group" xfId="44674"/>
    <cellStyle name="n_PFA_Parcs_0600706_Spain ARPU + AUPU_ROW ARPU" xfId="44675"/>
    <cellStyle name="n_PFA_Parcs_0600706_Spain KPIs" xfId="7775"/>
    <cellStyle name="n_PFA_Parcs_0600706_Spain KPIs 2" xfId="17142"/>
    <cellStyle name="n_PFA_Parcs_0600706_Spain KPIs_1" xfId="52591"/>
    <cellStyle name="n_PFA_Parcs_0600706_Telecoms - Operational KPIs" xfId="50894"/>
    <cellStyle name="n_PJ Template BR 01-2004" xfId="3797"/>
    <cellStyle name="n_PJ Template BR 01-2004_01 Synthèse DM pour modèle" xfId="3798"/>
    <cellStyle name="n_PJ Template BR 01-2004_01 Synthèse DM pour modèle_A&amp;ME KPIs" xfId="54370"/>
    <cellStyle name="n_PJ Template BR 01-2004_01 Synthèse DM pour modèle_France financials" xfId="24711"/>
    <cellStyle name="n_PJ Template BR 01-2004_01 Synthèse DM pour modèle_France KPIs" xfId="5920"/>
    <cellStyle name="n_PJ Template BR 01-2004_01 Synthèse DM pour modèle_France KPIs 2" xfId="15336"/>
    <cellStyle name="n_PJ Template BR 01-2004_01 Synthèse DM pour modèle_France KPIs_1" xfId="13161"/>
    <cellStyle name="n_PJ Template BR 01-2004_01 Synthèse DM pour modèle_Group" xfId="44678"/>
    <cellStyle name="n_PJ Template BR 01-2004_01 Synthèse DM pour modèle_Group - financial KPIs" xfId="22967"/>
    <cellStyle name="n_PJ Template BR 01-2004_01 Synthèse DM pour modèle_Group - operational KPIs" xfId="11407"/>
    <cellStyle name="n_PJ Template BR 01-2004_01 Synthèse DM pour modèle_Group - operational KPIs 2" xfId="19106"/>
    <cellStyle name="n_PJ Template BR 01-2004_01 Synthèse DM pour modèle_Group - operational KPIs_1" xfId="21223"/>
    <cellStyle name="n_PJ Template BR 01-2004_01 Synthèse DM pour modèle_Orange - Market France KPIs" xfId="57247"/>
    <cellStyle name="n_PJ Template BR 01-2004_01 Synthèse DM pour modèle_Poland KPIs" xfId="44677"/>
    <cellStyle name="n_PJ Template BR 01-2004_01 Synthèse DM pour modèle_ROW" xfId="44679"/>
    <cellStyle name="n_PJ Template BR 01-2004_01 Synthèse DM pour modèle_ROW ARPU" xfId="44680"/>
    <cellStyle name="n_PJ Template BR 01-2004_01 Synthèse DM pour modèle_ROW_1" xfId="44681"/>
    <cellStyle name="n_PJ Template BR 01-2004_01 Synthèse DM pour modèle_ROW_1_Group" xfId="44682"/>
    <cellStyle name="n_PJ Template BR 01-2004_01 Synthèse DM pour modèle_ROW_1_ROW ARPU" xfId="44683"/>
    <cellStyle name="n_PJ Template BR 01-2004_01 Synthèse DM pour modèle_ROW_Group" xfId="44684"/>
    <cellStyle name="n_PJ Template BR 01-2004_01 Synthèse DM pour modèle_ROW_ROW ARPU" xfId="44685"/>
    <cellStyle name="n_PJ Template BR 01-2004_01 Synthèse DM pour modèle_Spain ARPU + AUPU" xfId="44686"/>
    <cellStyle name="n_PJ Template BR 01-2004_01 Synthèse DM pour modèle_Spain ARPU + AUPU_Group" xfId="44687"/>
    <cellStyle name="n_PJ Template BR 01-2004_01 Synthèse DM pour modèle_Spain ARPU + AUPU_ROW ARPU" xfId="44688"/>
    <cellStyle name="n_PJ Template BR 01-2004_01 Synthèse DM pour modèle_Spain KPIs" xfId="7777"/>
    <cellStyle name="n_PJ Template BR 01-2004_01 Synthèse DM pour modèle_Spain KPIs 2" xfId="17144"/>
    <cellStyle name="n_PJ Template BR 01-2004_01 Synthèse DM pour modèle_Spain KPIs_1" xfId="52593"/>
    <cellStyle name="n_PJ Template BR 01-2004_01 Synthèse DM pour modèle_Telecoms - Operational KPIs" xfId="50896"/>
    <cellStyle name="n_PJ Template BR 01-2004_0703 Préflashde L23 Analyse CA trafic 07-03 (07-04-03)" xfId="3799"/>
    <cellStyle name="n_PJ Template BR 01-2004_0703 Préflashde L23 Analyse CA trafic 07-03 (07-04-03)_A&amp;ME KPIs" xfId="54371"/>
    <cellStyle name="n_PJ Template BR 01-2004_0703 Préflashde L23 Analyse CA trafic 07-03 (07-04-03)_France financials" xfId="24712"/>
    <cellStyle name="n_PJ Template BR 01-2004_0703 Préflashde L23 Analyse CA trafic 07-03 (07-04-03)_France KPIs" xfId="5921"/>
    <cellStyle name="n_PJ Template BR 01-2004_0703 Préflashde L23 Analyse CA trafic 07-03 (07-04-03)_France KPIs 2" xfId="15337"/>
    <cellStyle name="n_PJ Template BR 01-2004_0703 Préflashde L23 Analyse CA trafic 07-03 (07-04-03)_France KPIs_1" xfId="13162"/>
    <cellStyle name="n_PJ Template BR 01-2004_0703 Préflashde L23 Analyse CA trafic 07-03 (07-04-03)_Group" xfId="44690"/>
    <cellStyle name="n_PJ Template BR 01-2004_0703 Préflashde L23 Analyse CA trafic 07-03 (07-04-03)_Group - financial KPIs" xfId="22968"/>
    <cellStyle name="n_PJ Template BR 01-2004_0703 Préflashde L23 Analyse CA trafic 07-03 (07-04-03)_Group - operational KPIs" xfId="11408"/>
    <cellStyle name="n_PJ Template BR 01-2004_0703 Préflashde L23 Analyse CA trafic 07-03 (07-04-03)_Group - operational KPIs 2" xfId="19107"/>
    <cellStyle name="n_PJ Template BR 01-2004_0703 Préflashde L23 Analyse CA trafic 07-03 (07-04-03)_Group - operational KPIs_1" xfId="21224"/>
    <cellStyle name="n_PJ Template BR 01-2004_0703 Préflashde L23 Analyse CA trafic 07-03 (07-04-03)_Orange - Market France KPIs" xfId="57248"/>
    <cellStyle name="n_PJ Template BR 01-2004_0703 Préflashde L23 Analyse CA trafic 07-03 (07-04-03)_Poland KPIs" xfId="44689"/>
    <cellStyle name="n_PJ Template BR 01-2004_0703 Préflashde L23 Analyse CA trafic 07-03 (07-04-03)_ROW" xfId="44691"/>
    <cellStyle name="n_PJ Template BR 01-2004_0703 Préflashde L23 Analyse CA trafic 07-03 (07-04-03)_ROW ARPU" xfId="44692"/>
    <cellStyle name="n_PJ Template BR 01-2004_0703 Préflashde L23 Analyse CA trafic 07-03 (07-04-03)_ROW_1" xfId="44693"/>
    <cellStyle name="n_PJ Template BR 01-2004_0703 Préflashde L23 Analyse CA trafic 07-03 (07-04-03)_ROW_1_Group" xfId="44694"/>
    <cellStyle name="n_PJ Template BR 01-2004_0703 Préflashde L23 Analyse CA trafic 07-03 (07-04-03)_ROW_1_ROW ARPU" xfId="44695"/>
    <cellStyle name="n_PJ Template BR 01-2004_0703 Préflashde L23 Analyse CA trafic 07-03 (07-04-03)_ROW_Group" xfId="44696"/>
    <cellStyle name="n_PJ Template BR 01-2004_0703 Préflashde L23 Analyse CA trafic 07-03 (07-04-03)_ROW_ROW ARPU" xfId="44697"/>
    <cellStyle name="n_PJ Template BR 01-2004_0703 Préflashde L23 Analyse CA trafic 07-03 (07-04-03)_Spain ARPU + AUPU" xfId="44698"/>
    <cellStyle name="n_PJ Template BR 01-2004_0703 Préflashde L23 Analyse CA trafic 07-03 (07-04-03)_Spain ARPU + AUPU_Group" xfId="44699"/>
    <cellStyle name="n_PJ Template BR 01-2004_0703 Préflashde L23 Analyse CA trafic 07-03 (07-04-03)_Spain ARPU + AUPU_ROW ARPU" xfId="44700"/>
    <cellStyle name="n_PJ Template BR 01-2004_0703 Préflashde L23 Analyse CA trafic 07-03 (07-04-03)_Spain KPIs" xfId="7778"/>
    <cellStyle name="n_PJ Template BR 01-2004_0703 Préflashde L23 Analyse CA trafic 07-03 (07-04-03)_Spain KPIs 2" xfId="17145"/>
    <cellStyle name="n_PJ Template BR 01-2004_0703 Préflashde L23 Analyse CA trafic 07-03 (07-04-03)_Spain KPIs_1" xfId="52594"/>
    <cellStyle name="n_PJ Template BR 01-2004_0703 Préflashde L23 Analyse CA trafic 07-03 (07-04-03)_Telecoms - Operational KPIs" xfId="50897"/>
    <cellStyle name="n_PJ Template BR 01-2004_A&amp;ME KPIs" xfId="54369"/>
    <cellStyle name="n_PJ Template BR 01-2004_Base Forfaits 06-07" xfId="3800"/>
    <cellStyle name="n_PJ Template BR 01-2004_Base Forfaits 06-07_A&amp;ME KPIs" xfId="54372"/>
    <cellStyle name="n_PJ Template BR 01-2004_Base Forfaits 06-07_France financials" xfId="24713"/>
    <cellStyle name="n_PJ Template BR 01-2004_Base Forfaits 06-07_France KPIs" xfId="5922"/>
    <cellStyle name="n_PJ Template BR 01-2004_Base Forfaits 06-07_France KPIs 2" xfId="15338"/>
    <cellStyle name="n_PJ Template BR 01-2004_Base Forfaits 06-07_France KPIs_1" xfId="13163"/>
    <cellStyle name="n_PJ Template BR 01-2004_Base Forfaits 06-07_Group" xfId="44702"/>
    <cellStyle name="n_PJ Template BR 01-2004_Base Forfaits 06-07_Group - financial KPIs" xfId="22969"/>
    <cellStyle name="n_PJ Template BR 01-2004_Base Forfaits 06-07_Group - operational KPIs" xfId="11409"/>
    <cellStyle name="n_PJ Template BR 01-2004_Base Forfaits 06-07_Group - operational KPIs 2" xfId="19108"/>
    <cellStyle name="n_PJ Template BR 01-2004_Base Forfaits 06-07_Group - operational KPIs_1" xfId="21225"/>
    <cellStyle name="n_PJ Template BR 01-2004_Base Forfaits 06-07_Orange - Market France KPIs" xfId="57249"/>
    <cellStyle name="n_PJ Template BR 01-2004_Base Forfaits 06-07_Poland KPIs" xfId="44701"/>
    <cellStyle name="n_PJ Template BR 01-2004_Base Forfaits 06-07_ROW" xfId="44703"/>
    <cellStyle name="n_PJ Template BR 01-2004_Base Forfaits 06-07_ROW ARPU" xfId="44704"/>
    <cellStyle name="n_PJ Template BR 01-2004_Base Forfaits 06-07_ROW_1" xfId="44705"/>
    <cellStyle name="n_PJ Template BR 01-2004_Base Forfaits 06-07_ROW_1_Group" xfId="44706"/>
    <cellStyle name="n_PJ Template BR 01-2004_Base Forfaits 06-07_ROW_1_ROW ARPU" xfId="44707"/>
    <cellStyle name="n_PJ Template BR 01-2004_Base Forfaits 06-07_ROW_Group" xfId="44708"/>
    <cellStyle name="n_PJ Template BR 01-2004_Base Forfaits 06-07_ROW_ROW ARPU" xfId="44709"/>
    <cellStyle name="n_PJ Template BR 01-2004_Base Forfaits 06-07_Spain ARPU + AUPU" xfId="44710"/>
    <cellStyle name="n_PJ Template BR 01-2004_Base Forfaits 06-07_Spain ARPU + AUPU_Group" xfId="44711"/>
    <cellStyle name="n_PJ Template BR 01-2004_Base Forfaits 06-07_Spain ARPU + AUPU_ROW ARPU" xfId="44712"/>
    <cellStyle name="n_PJ Template BR 01-2004_Base Forfaits 06-07_Spain KPIs" xfId="7779"/>
    <cellStyle name="n_PJ Template BR 01-2004_Base Forfaits 06-07_Spain KPIs 2" xfId="17146"/>
    <cellStyle name="n_PJ Template BR 01-2004_Base Forfaits 06-07_Spain KPIs_1" xfId="52595"/>
    <cellStyle name="n_PJ Template BR 01-2004_Base Forfaits 06-07_Telecoms - Operational KPIs" xfId="50898"/>
    <cellStyle name="n_PJ Template BR 01-2004_CA BAC SCR-VM 06-07 (31-07-06)" xfId="3801"/>
    <cellStyle name="n_PJ Template BR 01-2004_CA BAC SCR-VM 06-07 (31-07-06)_A&amp;ME KPIs" xfId="54373"/>
    <cellStyle name="n_PJ Template BR 01-2004_CA BAC SCR-VM 06-07 (31-07-06)_France financials" xfId="24714"/>
    <cellStyle name="n_PJ Template BR 01-2004_CA BAC SCR-VM 06-07 (31-07-06)_France KPIs" xfId="5923"/>
    <cellStyle name="n_PJ Template BR 01-2004_CA BAC SCR-VM 06-07 (31-07-06)_France KPIs 2" xfId="15339"/>
    <cellStyle name="n_PJ Template BR 01-2004_CA BAC SCR-VM 06-07 (31-07-06)_France KPIs_1" xfId="13164"/>
    <cellStyle name="n_PJ Template BR 01-2004_CA BAC SCR-VM 06-07 (31-07-06)_Group" xfId="44714"/>
    <cellStyle name="n_PJ Template BR 01-2004_CA BAC SCR-VM 06-07 (31-07-06)_Group - financial KPIs" xfId="22970"/>
    <cellStyle name="n_PJ Template BR 01-2004_CA BAC SCR-VM 06-07 (31-07-06)_Group - operational KPIs" xfId="11410"/>
    <cellStyle name="n_PJ Template BR 01-2004_CA BAC SCR-VM 06-07 (31-07-06)_Group - operational KPIs 2" xfId="19109"/>
    <cellStyle name="n_PJ Template BR 01-2004_CA BAC SCR-VM 06-07 (31-07-06)_Group - operational KPIs_1" xfId="21226"/>
    <cellStyle name="n_PJ Template BR 01-2004_CA BAC SCR-VM 06-07 (31-07-06)_Orange - Market France KPIs" xfId="57250"/>
    <cellStyle name="n_PJ Template BR 01-2004_CA BAC SCR-VM 06-07 (31-07-06)_Poland KPIs" xfId="44713"/>
    <cellStyle name="n_PJ Template BR 01-2004_CA BAC SCR-VM 06-07 (31-07-06)_ROW" xfId="44715"/>
    <cellStyle name="n_PJ Template BR 01-2004_CA BAC SCR-VM 06-07 (31-07-06)_ROW ARPU" xfId="44716"/>
    <cellStyle name="n_PJ Template BR 01-2004_CA BAC SCR-VM 06-07 (31-07-06)_ROW_1" xfId="44717"/>
    <cellStyle name="n_PJ Template BR 01-2004_CA BAC SCR-VM 06-07 (31-07-06)_ROW_1_Group" xfId="44718"/>
    <cellStyle name="n_PJ Template BR 01-2004_CA BAC SCR-VM 06-07 (31-07-06)_ROW_1_ROW ARPU" xfId="44719"/>
    <cellStyle name="n_PJ Template BR 01-2004_CA BAC SCR-VM 06-07 (31-07-06)_ROW_Group" xfId="44720"/>
    <cellStyle name="n_PJ Template BR 01-2004_CA BAC SCR-VM 06-07 (31-07-06)_ROW_ROW ARPU" xfId="44721"/>
    <cellStyle name="n_PJ Template BR 01-2004_CA BAC SCR-VM 06-07 (31-07-06)_Spain ARPU + AUPU" xfId="44722"/>
    <cellStyle name="n_PJ Template BR 01-2004_CA BAC SCR-VM 06-07 (31-07-06)_Spain ARPU + AUPU_Group" xfId="44723"/>
    <cellStyle name="n_PJ Template BR 01-2004_CA BAC SCR-VM 06-07 (31-07-06)_Spain ARPU + AUPU_ROW ARPU" xfId="44724"/>
    <cellStyle name="n_PJ Template BR 01-2004_CA BAC SCR-VM 06-07 (31-07-06)_Spain KPIs" xfId="7780"/>
    <cellStyle name="n_PJ Template BR 01-2004_CA BAC SCR-VM 06-07 (31-07-06)_Spain KPIs 2" xfId="17147"/>
    <cellStyle name="n_PJ Template BR 01-2004_CA BAC SCR-VM 06-07 (31-07-06)_Spain KPIs_1" xfId="52596"/>
    <cellStyle name="n_PJ Template BR 01-2004_CA BAC SCR-VM 06-07 (31-07-06)_Telecoms - Operational KPIs" xfId="50899"/>
    <cellStyle name="n_PJ Template BR 01-2004_CA forfaits 0607 (06-08-14)" xfId="3802"/>
    <cellStyle name="n_PJ Template BR 01-2004_CA forfaits 0607 (06-08-14)_A&amp;ME KPIs" xfId="54374"/>
    <cellStyle name="n_PJ Template BR 01-2004_CA forfaits 0607 (06-08-14)_France financials" xfId="24715"/>
    <cellStyle name="n_PJ Template BR 01-2004_CA forfaits 0607 (06-08-14)_France KPIs" xfId="5924"/>
    <cellStyle name="n_PJ Template BR 01-2004_CA forfaits 0607 (06-08-14)_France KPIs 2" xfId="15340"/>
    <cellStyle name="n_PJ Template BR 01-2004_CA forfaits 0607 (06-08-14)_France KPIs_1" xfId="13165"/>
    <cellStyle name="n_PJ Template BR 01-2004_CA forfaits 0607 (06-08-14)_Group" xfId="44726"/>
    <cellStyle name="n_PJ Template BR 01-2004_CA forfaits 0607 (06-08-14)_Group - financial KPIs" xfId="22971"/>
    <cellStyle name="n_PJ Template BR 01-2004_CA forfaits 0607 (06-08-14)_Group - operational KPIs" xfId="11411"/>
    <cellStyle name="n_PJ Template BR 01-2004_CA forfaits 0607 (06-08-14)_Group - operational KPIs 2" xfId="19110"/>
    <cellStyle name="n_PJ Template BR 01-2004_CA forfaits 0607 (06-08-14)_Group - operational KPIs_1" xfId="21227"/>
    <cellStyle name="n_PJ Template BR 01-2004_CA forfaits 0607 (06-08-14)_Orange - Market France KPIs" xfId="57251"/>
    <cellStyle name="n_PJ Template BR 01-2004_CA forfaits 0607 (06-08-14)_Poland KPIs" xfId="44725"/>
    <cellStyle name="n_PJ Template BR 01-2004_CA forfaits 0607 (06-08-14)_ROW" xfId="44727"/>
    <cellStyle name="n_PJ Template BR 01-2004_CA forfaits 0607 (06-08-14)_ROW ARPU" xfId="44728"/>
    <cellStyle name="n_PJ Template BR 01-2004_CA forfaits 0607 (06-08-14)_ROW_1" xfId="44729"/>
    <cellStyle name="n_PJ Template BR 01-2004_CA forfaits 0607 (06-08-14)_ROW_1_Group" xfId="44730"/>
    <cellStyle name="n_PJ Template BR 01-2004_CA forfaits 0607 (06-08-14)_ROW_1_ROW ARPU" xfId="44731"/>
    <cellStyle name="n_PJ Template BR 01-2004_CA forfaits 0607 (06-08-14)_ROW_Group" xfId="44732"/>
    <cellStyle name="n_PJ Template BR 01-2004_CA forfaits 0607 (06-08-14)_ROW_ROW ARPU" xfId="44733"/>
    <cellStyle name="n_PJ Template BR 01-2004_CA forfaits 0607 (06-08-14)_Spain ARPU + AUPU" xfId="44734"/>
    <cellStyle name="n_PJ Template BR 01-2004_CA forfaits 0607 (06-08-14)_Spain ARPU + AUPU_Group" xfId="44735"/>
    <cellStyle name="n_PJ Template BR 01-2004_CA forfaits 0607 (06-08-14)_Spain ARPU + AUPU_ROW ARPU" xfId="44736"/>
    <cellStyle name="n_PJ Template BR 01-2004_CA forfaits 0607 (06-08-14)_Spain KPIs" xfId="7781"/>
    <cellStyle name="n_PJ Template BR 01-2004_CA forfaits 0607 (06-08-14)_Spain KPIs 2" xfId="17148"/>
    <cellStyle name="n_PJ Template BR 01-2004_CA forfaits 0607 (06-08-14)_Spain KPIs_1" xfId="52597"/>
    <cellStyle name="n_PJ Template BR 01-2004_CA forfaits 0607 (06-08-14)_Telecoms - Operational KPIs" xfId="50900"/>
    <cellStyle name="n_PJ Template BR 01-2004_Classeur2" xfId="3803"/>
    <cellStyle name="n_PJ Template BR 01-2004_Classeur2_A&amp;ME KPIs" xfId="54375"/>
    <cellStyle name="n_PJ Template BR 01-2004_Classeur2_France financials" xfId="24716"/>
    <cellStyle name="n_PJ Template BR 01-2004_Classeur2_France KPIs" xfId="5925"/>
    <cellStyle name="n_PJ Template BR 01-2004_Classeur2_France KPIs 2" xfId="15341"/>
    <cellStyle name="n_PJ Template BR 01-2004_Classeur2_France KPIs_1" xfId="13166"/>
    <cellStyle name="n_PJ Template BR 01-2004_Classeur2_Group" xfId="44738"/>
    <cellStyle name="n_PJ Template BR 01-2004_Classeur2_Group - financial KPIs" xfId="22972"/>
    <cellStyle name="n_PJ Template BR 01-2004_Classeur2_Group - operational KPIs" xfId="11412"/>
    <cellStyle name="n_PJ Template BR 01-2004_Classeur2_Group - operational KPIs 2" xfId="19111"/>
    <cellStyle name="n_PJ Template BR 01-2004_Classeur2_Group - operational KPIs_1" xfId="21228"/>
    <cellStyle name="n_PJ Template BR 01-2004_Classeur2_Orange - Market France KPIs" xfId="57252"/>
    <cellStyle name="n_PJ Template BR 01-2004_Classeur2_Poland KPIs" xfId="44737"/>
    <cellStyle name="n_PJ Template BR 01-2004_Classeur2_ROW" xfId="44739"/>
    <cellStyle name="n_PJ Template BR 01-2004_Classeur2_ROW ARPU" xfId="44740"/>
    <cellStyle name="n_PJ Template BR 01-2004_Classeur2_ROW_1" xfId="44741"/>
    <cellStyle name="n_PJ Template BR 01-2004_Classeur2_ROW_1_Group" xfId="44742"/>
    <cellStyle name="n_PJ Template BR 01-2004_Classeur2_ROW_1_ROW ARPU" xfId="44743"/>
    <cellStyle name="n_PJ Template BR 01-2004_Classeur2_ROW_Group" xfId="44744"/>
    <cellStyle name="n_PJ Template BR 01-2004_Classeur2_ROW_ROW ARPU" xfId="44745"/>
    <cellStyle name="n_PJ Template BR 01-2004_Classeur2_Spain ARPU + AUPU" xfId="44746"/>
    <cellStyle name="n_PJ Template BR 01-2004_Classeur2_Spain ARPU + AUPU_Group" xfId="44747"/>
    <cellStyle name="n_PJ Template BR 01-2004_Classeur2_Spain ARPU + AUPU_ROW ARPU" xfId="44748"/>
    <cellStyle name="n_PJ Template BR 01-2004_Classeur2_Spain KPIs" xfId="7782"/>
    <cellStyle name="n_PJ Template BR 01-2004_Classeur2_Spain KPIs 2" xfId="17149"/>
    <cellStyle name="n_PJ Template BR 01-2004_Classeur2_Spain KPIs_1" xfId="52598"/>
    <cellStyle name="n_PJ Template BR 01-2004_Classeur2_Telecoms - Operational KPIs" xfId="50901"/>
    <cellStyle name="n_PJ Template BR 01-2004_Classeur5" xfId="3804"/>
    <cellStyle name="n_PJ Template BR 01-2004_Classeur5_A&amp;ME KPIs" xfId="54376"/>
    <cellStyle name="n_PJ Template BR 01-2004_Classeur5_France financials" xfId="24717"/>
    <cellStyle name="n_PJ Template BR 01-2004_Classeur5_France KPIs" xfId="5926"/>
    <cellStyle name="n_PJ Template BR 01-2004_Classeur5_France KPIs 2" xfId="15342"/>
    <cellStyle name="n_PJ Template BR 01-2004_Classeur5_France KPIs_1" xfId="13167"/>
    <cellStyle name="n_PJ Template BR 01-2004_Classeur5_Group" xfId="44750"/>
    <cellStyle name="n_PJ Template BR 01-2004_Classeur5_Group - financial KPIs" xfId="22973"/>
    <cellStyle name="n_PJ Template BR 01-2004_Classeur5_Group - operational KPIs" xfId="11413"/>
    <cellStyle name="n_PJ Template BR 01-2004_Classeur5_Group - operational KPIs 2" xfId="19112"/>
    <cellStyle name="n_PJ Template BR 01-2004_Classeur5_Group - operational KPIs_1" xfId="21229"/>
    <cellStyle name="n_PJ Template BR 01-2004_Classeur5_Orange - Market France KPIs" xfId="57253"/>
    <cellStyle name="n_PJ Template BR 01-2004_Classeur5_Poland KPIs" xfId="44749"/>
    <cellStyle name="n_PJ Template BR 01-2004_Classeur5_ROW" xfId="44751"/>
    <cellStyle name="n_PJ Template BR 01-2004_Classeur5_ROW ARPU" xfId="44752"/>
    <cellStyle name="n_PJ Template BR 01-2004_Classeur5_ROW_1" xfId="44753"/>
    <cellStyle name="n_PJ Template BR 01-2004_Classeur5_ROW_1_Group" xfId="44754"/>
    <cellStyle name="n_PJ Template BR 01-2004_Classeur5_ROW_1_ROW ARPU" xfId="44755"/>
    <cellStyle name="n_PJ Template BR 01-2004_Classeur5_ROW_Group" xfId="44756"/>
    <cellStyle name="n_PJ Template BR 01-2004_Classeur5_ROW_ROW ARPU" xfId="44757"/>
    <cellStyle name="n_PJ Template BR 01-2004_Classeur5_Spain ARPU + AUPU" xfId="44758"/>
    <cellStyle name="n_PJ Template BR 01-2004_Classeur5_Spain ARPU + AUPU_Group" xfId="44759"/>
    <cellStyle name="n_PJ Template BR 01-2004_Classeur5_Spain ARPU + AUPU_ROW ARPU" xfId="44760"/>
    <cellStyle name="n_PJ Template BR 01-2004_Classeur5_Spain KPIs" xfId="7783"/>
    <cellStyle name="n_PJ Template BR 01-2004_Classeur5_Spain KPIs 2" xfId="17150"/>
    <cellStyle name="n_PJ Template BR 01-2004_Classeur5_Spain KPIs_1" xfId="52599"/>
    <cellStyle name="n_PJ Template BR 01-2004_Classeur5_Telecoms - Operational KPIs" xfId="50902"/>
    <cellStyle name="n_PJ Template BR 01-2004_DATA KPI Personal" xfId="44761"/>
    <cellStyle name="n_PJ Template BR 01-2004_DATA KPI Personal_Group" xfId="44762"/>
    <cellStyle name="n_PJ Template BR 01-2004_DATA KPI Personal_ROW ARPU" xfId="44763"/>
    <cellStyle name="n_PJ Template BR 01-2004_EE_CoA_BS - mapped V4" xfId="44764"/>
    <cellStyle name="n_PJ Template BR 01-2004_EE_CoA_BS - mapped V4_Group" xfId="44765"/>
    <cellStyle name="n_PJ Template BR 01-2004_EE_CoA_BS - mapped V4_ROW ARPU" xfId="44766"/>
    <cellStyle name="n_PJ Template BR 01-2004_France financials" xfId="24710"/>
    <cellStyle name="n_PJ Template BR 01-2004_France KPIs" xfId="5919"/>
    <cellStyle name="n_PJ Template BR 01-2004_France KPIs 2" xfId="15335"/>
    <cellStyle name="n_PJ Template BR 01-2004_France KPIs_1" xfId="13160"/>
    <cellStyle name="n_PJ Template BR 01-2004_Group" xfId="44767"/>
    <cellStyle name="n_PJ Template BR 01-2004_Group - financial KPIs" xfId="22966"/>
    <cellStyle name="n_PJ Template BR 01-2004_Group - operational KPIs" xfId="11406"/>
    <cellStyle name="n_PJ Template BR 01-2004_Group - operational KPIs 2" xfId="19105"/>
    <cellStyle name="n_PJ Template BR 01-2004_Group - operational KPIs_1" xfId="21222"/>
    <cellStyle name="n_PJ Template BR 01-2004_Orange - Market France KPIs" xfId="57246"/>
    <cellStyle name="n_PJ Template BR 01-2004_PFA_Mn MTV_060413" xfId="3805"/>
    <cellStyle name="n_PJ Template BR 01-2004_PFA_Mn MTV_060413_A&amp;ME KPIs" xfId="54377"/>
    <cellStyle name="n_PJ Template BR 01-2004_PFA_Mn MTV_060413_France financials" xfId="24718"/>
    <cellStyle name="n_PJ Template BR 01-2004_PFA_Mn MTV_060413_France KPIs" xfId="5927"/>
    <cellStyle name="n_PJ Template BR 01-2004_PFA_Mn MTV_060413_France KPIs 2" xfId="15343"/>
    <cellStyle name="n_PJ Template BR 01-2004_PFA_Mn MTV_060413_France KPIs_1" xfId="13168"/>
    <cellStyle name="n_PJ Template BR 01-2004_PFA_Mn MTV_060413_Group" xfId="44769"/>
    <cellStyle name="n_PJ Template BR 01-2004_PFA_Mn MTV_060413_Group - financial KPIs" xfId="22974"/>
    <cellStyle name="n_PJ Template BR 01-2004_PFA_Mn MTV_060413_Group - operational KPIs" xfId="11414"/>
    <cellStyle name="n_PJ Template BR 01-2004_PFA_Mn MTV_060413_Group - operational KPIs 2" xfId="19113"/>
    <cellStyle name="n_PJ Template BR 01-2004_PFA_Mn MTV_060413_Group - operational KPIs_1" xfId="21230"/>
    <cellStyle name="n_PJ Template BR 01-2004_PFA_Mn MTV_060413_Orange - Market France KPIs" xfId="57254"/>
    <cellStyle name="n_PJ Template BR 01-2004_PFA_Mn MTV_060413_Poland KPIs" xfId="44768"/>
    <cellStyle name="n_PJ Template BR 01-2004_PFA_Mn MTV_060413_ROW" xfId="44770"/>
    <cellStyle name="n_PJ Template BR 01-2004_PFA_Mn MTV_060413_ROW ARPU" xfId="44771"/>
    <cellStyle name="n_PJ Template BR 01-2004_PFA_Mn MTV_060413_ROW_1" xfId="44772"/>
    <cellStyle name="n_PJ Template BR 01-2004_PFA_Mn MTV_060413_ROW_1_Group" xfId="44773"/>
    <cellStyle name="n_PJ Template BR 01-2004_PFA_Mn MTV_060413_ROW_1_ROW ARPU" xfId="44774"/>
    <cellStyle name="n_PJ Template BR 01-2004_PFA_Mn MTV_060413_ROW_Group" xfId="44775"/>
    <cellStyle name="n_PJ Template BR 01-2004_PFA_Mn MTV_060413_ROW_ROW ARPU" xfId="44776"/>
    <cellStyle name="n_PJ Template BR 01-2004_PFA_Mn MTV_060413_Spain ARPU + AUPU" xfId="44777"/>
    <cellStyle name="n_PJ Template BR 01-2004_PFA_Mn MTV_060413_Spain ARPU + AUPU_Group" xfId="44778"/>
    <cellStyle name="n_PJ Template BR 01-2004_PFA_Mn MTV_060413_Spain ARPU + AUPU_ROW ARPU" xfId="44779"/>
    <cellStyle name="n_PJ Template BR 01-2004_PFA_Mn MTV_060413_Spain KPIs" xfId="7784"/>
    <cellStyle name="n_PJ Template BR 01-2004_PFA_Mn MTV_060413_Spain KPIs 2" xfId="17151"/>
    <cellStyle name="n_PJ Template BR 01-2004_PFA_Mn MTV_060413_Spain KPIs_1" xfId="52600"/>
    <cellStyle name="n_PJ Template BR 01-2004_PFA_Mn MTV_060413_Telecoms - Operational KPIs" xfId="50903"/>
    <cellStyle name="n_PJ Template BR 01-2004_PFA_Mn_0603_V0 0" xfId="3806"/>
    <cellStyle name="n_PJ Template BR 01-2004_PFA_Mn_0603_V0 0_A&amp;ME KPIs" xfId="54378"/>
    <cellStyle name="n_PJ Template BR 01-2004_PFA_Mn_0603_V0 0_France financials" xfId="24719"/>
    <cellStyle name="n_PJ Template BR 01-2004_PFA_Mn_0603_V0 0_France KPIs" xfId="5928"/>
    <cellStyle name="n_PJ Template BR 01-2004_PFA_Mn_0603_V0 0_France KPIs 2" xfId="15344"/>
    <cellStyle name="n_PJ Template BR 01-2004_PFA_Mn_0603_V0 0_France KPIs_1" xfId="13169"/>
    <cellStyle name="n_PJ Template BR 01-2004_PFA_Mn_0603_V0 0_Group" xfId="44781"/>
    <cellStyle name="n_PJ Template BR 01-2004_PFA_Mn_0603_V0 0_Group - financial KPIs" xfId="22975"/>
    <cellStyle name="n_PJ Template BR 01-2004_PFA_Mn_0603_V0 0_Group - operational KPIs" xfId="11415"/>
    <cellStyle name="n_PJ Template BR 01-2004_PFA_Mn_0603_V0 0_Group - operational KPIs 2" xfId="19114"/>
    <cellStyle name="n_PJ Template BR 01-2004_PFA_Mn_0603_V0 0_Group - operational KPIs_1" xfId="21231"/>
    <cellStyle name="n_PJ Template BR 01-2004_PFA_Mn_0603_V0 0_Orange - Market France KPIs" xfId="57255"/>
    <cellStyle name="n_PJ Template BR 01-2004_PFA_Mn_0603_V0 0_Poland KPIs" xfId="44780"/>
    <cellStyle name="n_PJ Template BR 01-2004_PFA_Mn_0603_V0 0_ROW" xfId="44782"/>
    <cellStyle name="n_PJ Template BR 01-2004_PFA_Mn_0603_V0 0_ROW ARPU" xfId="44783"/>
    <cellStyle name="n_PJ Template BR 01-2004_PFA_Mn_0603_V0 0_ROW_1" xfId="44784"/>
    <cellStyle name="n_PJ Template BR 01-2004_PFA_Mn_0603_V0 0_ROW_1_Group" xfId="44785"/>
    <cellStyle name="n_PJ Template BR 01-2004_PFA_Mn_0603_V0 0_ROW_1_ROW ARPU" xfId="44786"/>
    <cellStyle name="n_PJ Template BR 01-2004_PFA_Mn_0603_V0 0_ROW_Group" xfId="44787"/>
    <cellStyle name="n_PJ Template BR 01-2004_PFA_Mn_0603_V0 0_ROW_ROW ARPU" xfId="44788"/>
    <cellStyle name="n_PJ Template BR 01-2004_PFA_Mn_0603_V0 0_Spain ARPU + AUPU" xfId="44789"/>
    <cellStyle name="n_PJ Template BR 01-2004_PFA_Mn_0603_V0 0_Spain ARPU + AUPU_Group" xfId="44790"/>
    <cellStyle name="n_PJ Template BR 01-2004_PFA_Mn_0603_V0 0_Spain ARPU + AUPU_ROW ARPU" xfId="44791"/>
    <cellStyle name="n_PJ Template BR 01-2004_PFA_Mn_0603_V0 0_Spain KPIs" xfId="7785"/>
    <cellStyle name="n_PJ Template BR 01-2004_PFA_Mn_0603_V0 0_Spain KPIs 2" xfId="17152"/>
    <cellStyle name="n_PJ Template BR 01-2004_PFA_Mn_0603_V0 0_Spain KPIs_1" xfId="52601"/>
    <cellStyle name="n_PJ Template BR 01-2004_PFA_Mn_0603_V0 0_Telecoms - Operational KPIs" xfId="50904"/>
    <cellStyle name="n_PJ Template BR 01-2004_PFA_Parcs_0600706" xfId="3807"/>
    <cellStyle name="n_PJ Template BR 01-2004_PFA_Parcs_0600706_A&amp;ME KPIs" xfId="54379"/>
    <cellStyle name="n_PJ Template BR 01-2004_PFA_Parcs_0600706_France financials" xfId="24720"/>
    <cellStyle name="n_PJ Template BR 01-2004_PFA_Parcs_0600706_France KPIs" xfId="5929"/>
    <cellStyle name="n_PJ Template BR 01-2004_PFA_Parcs_0600706_France KPIs 2" xfId="15345"/>
    <cellStyle name="n_PJ Template BR 01-2004_PFA_Parcs_0600706_France KPIs_1" xfId="13170"/>
    <cellStyle name="n_PJ Template BR 01-2004_PFA_Parcs_0600706_Group" xfId="44793"/>
    <cellStyle name="n_PJ Template BR 01-2004_PFA_Parcs_0600706_Group - financial KPIs" xfId="22976"/>
    <cellStyle name="n_PJ Template BR 01-2004_PFA_Parcs_0600706_Group - operational KPIs" xfId="11416"/>
    <cellStyle name="n_PJ Template BR 01-2004_PFA_Parcs_0600706_Group - operational KPIs 2" xfId="19115"/>
    <cellStyle name="n_PJ Template BR 01-2004_PFA_Parcs_0600706_Group - operational KPIs_1" xfId="21232"/>
    <cellStyle name="n_PJ Template BR 01-2004_PFA_Parcs_0600706_Orange - Market France KPIs" xfId="57256"/>
    <cellStyle name="n_PJ Template BR 01-2004_PFA_Parcs_0600706_Poland KPIs" xfId="44792"/>
    <cellStyle name="n_PJ Template BR 01-2004_PFA_Parcs_0600706_ROW" xfId="44794"/>
    <cellStyle name="n_PJ Template BR 01-2004_PFA_Parcs_0600706_ROW ARPU" xfId="44795"/>
    <cellStyle name="n_PJ Template BR 01-2004_PFA_Parcs_0600706_ROW_1" xfId="44796"/>
    <cellStyle name="n_PJ Template BR 01-2004_PFA_Parcs_0600706_ROW_1_Group" xfId="44797"/>
    <cellStyle name="n_PJ Template BR 01-2004_PFA_Parcs_0600706_ROW_1_ROW ARPU" xfId="44798"/>
    <cellStyle name="n_PJ Template BR 01-2004_PFA_Parcs_0600706_ROW_Group" xfId="44799"/>
    <cellStyle name="n_PJ Template BR 01-2004_PFA_Parcs_0600706_ROW_ROW ARPU" xfId="44800"/>
    <cellStyle name="n_PJ Template BR 01-2004_PFA_Parcs_0600706_Spain ARPU + AUPU" xfId="44801"/>
    <cellStyle name="n_PJ Template BR 01-2004_PFA_Parcs_0600706_Spain ARPU + AUPU_Group" xfId="44802"/>
    <cellStyle name="n_PJ Template BR 01-2004_PFA_Parcs_0600706_Spain ARPU + AUPU_ROW ARPU" xfId="44803"/>
    <cellStyle name="n_PJ Template BR 01-2004_PFA_Parcs_0600706_Spain KPIs" xfId="7786"/>
    <cellStyle name="n_PJ Template BR 01-2004_PFA_Parcs_0600706_Spain KPIs 2" xfId="17153"/>
    <cellStyle name="n_PJ Template BR 01-2004_PFA_Parcs_0600706_Spain KPIs_1" xfId="52602"/>
    <cellStyle name="n_PJ Template BR 01-2004_PFA_Parcs_0600706_Telecoms - Operational KPIs" xfId="50905"/>
    <cellStyle name="n_PJ Template BR 01-2004_Poland KPIs" xfId="44676"/>
    <cellStyle name="n_PJ Template BR 01-2004_Reporting Valeur_Mobile_2010_10" xfId="44804"/>
    <cellStyle name="n_PJ Template BR 01-2004_Reporting Valeur_Mobile_2010_10_Group" xfId="44805"/>
    <cellStyle name="n_PJ Template BR 01-2004_Reporting Valeur_Mobile_2010_10_ROW" xfId="44806"/>
    <cellStyle name="n_PJ Template BR 01-2004_Reporting Valeur_Mobile_2010_10_ROW ARPU" xfId="44807"/>
    <cellStyle name="n_PJ Template BR 01-2004_Reporting Valeur_Mobile_2010_10_ROW_Group" xfId="44808"/>
    <cellStyle name="n_PJ Template BR 01-2004_Reporting Valeur_Mobile_2010_10_ROW_ROW ARPU" xfId="44809"/>
    <cellStyle name="n_PJ Template BR 01-2004_ROW" xfId="44810"/>
    <cellStyle name="n_PJ Template BR 01-2004_ROW ARPU" xfId="44811"/>
    <cellStyle name="n_PJ Template BR 01-2004_ROW_1" xfId="44812"/>
    <cellStyle name="n_PJ Template BR 01-2004_ROW_1_Group" xfId="44813"/>
    <cellStyle name="n_PJ Template BR 01-2004_ROW_1_ROW ARPU" xfId="44814"/>
    <cellStyle name="n_PJ Template BR 01-2004_ROW_Group" xfId="44815"/>
    <cellStyle name="n_PJ Template BR 01-2004_ROW_ROW ARPU" xfId="44816"/>
    <cellStyle name="n_PJ Template BR 01-2004_Spain ARPU + AUPU" xfId="44817"/>
    <cellStyle name="n_PJ Template BR 01-2004_Spain ARPU + AUPU_Group" xfId="44818"/>
    <cellStyle name="n_PJ Template BR 01-2004_Spain ARPU + AUPU_ROW ARPU" xfId="44819"/>
    <cellStyle name="n_PJ Template BR 01-2004_Spain KPIs" xfId="7776"/>
    <cellStyle name="n_PJ Template BR 01-2004_Spain KPIs 2" xfId="17143"/>
    <cellStyle name="n_PJ Template BR 01-2004_Spain KPIs_1" xfId="52592"/>
    <cellStyle name="n_PJ Template BR 01-2004_Telecoms - Operational KPIs" xfId="50895"/>
    <cellStyle name="n_PJ Template BR 01-2004_UAG_report_CA 06-09 (06-09-28)" xfId="3808"/>
    <cellStyle name="n_PJ Template BR 01-2004_UAG_report_CA 06-09 (06-09-28)_A&amp;ME KPIs" xfId="54380"/>
    <cellStyle name="n_PJ Template BR 01-2004_UAG_report_CA 06-09 (06-09-28)_France financials" xfId="24721"/>
    <cellStyle name="n_PJ Template BR 01-2004_UAG_report_CA 06-09 (06-09-28)_France KPIs" xfId="5930"/>
    <cellStyle name="n_PJ Template BR 01-2004_UAG_report_CA 06-09 (06-09-28)_France KPIs 2" xfId="15346"/>
    <cellStyle name="n_PJ Template BR 01-2004_UAG_report_CA 06-09 (06-09-28)_France KPIs_1" xfId="13171"/>
    <cellStyle name="n_PJ Template BR 01-2004_UAG_report_CA 06-09 (06-09-28)_Group" xfId="44821"/>
    <cellStyle name="n_PJ Template BR 01-2004_UAG_report_CA 06-09 (06-09-28)_Group - financial KPIs" xfId="22977"/>
    <cellStyle name="n_PJ Template BR 01-2004_UAG_report_CA 06-09 (06-09-28)_Group - operational KPIs" xfId="11417"/>
    <cellStyle name="n_PJ Template BR 01-2004_UAG_report_CA 06-09 (06-09-28)_Group - operational KPIs 2" xfId="19116"/>
    <cellStyle name="n_PJ Template BR 01-2004_UAG_report_CA 06-09 (06-09-28)_Group - operational KPIs_1" xfId="21233"/>
    <cellStyle name="n_PJ Template BR 01-2004_UAG_report_CA 06-09 (06-09-28)_Orange - Market France KPIs" xfId="57257"/>
    <cellStyle name="n_PJ Template BR 01-2004_UAG_report_CA 06-09 (06-09-28)_Poland KPIs" xfId="44820"/>
    <cellStyle name="n_PJ Template BR 01-2004_UAG_report_CA 06-09 (06-09-28)_ROW" xfId="44822"/>
    <cellStyle name="n_PJ Template BR 01-2004_UAG_report_CA 06-09 (06-09-28)_ROW ARPU" xfId="44823"/>
    <cellStyle name="n_PJ Template BR 01-2004_UAG_report_CA 06-09 (06-09-28)_ROW_1" xfId="44824"/>
    <cellStyle name="n_PJ Template BR 01-2004_UAG_report_CA 06-09 (06-09-28)_ROW_1_Group" xfId="44825"/>
    <cellStyle name="n_PJ Template BR 01-2004_UAG_report_CA 06-09 (06-09-28)_ROW_1_ROW ARPU" xfId="44826"/>
    <cellStyle name="n_PJ Template BR 01-2004_UAG_report_CA 06-09 (06-09-28)_ROW_Group" xfId="44827"/>
    <cellStyle name="n_PJ Template BR 01-2004_UAG_report_CA 06-09 (06-09-28)_ROW_ROW ARPU" xfId="44828"/>
    <cellStyle name="n_PJ Template BR 01-2004_UAG_report_CA 06-09 (06-09-28)_Spain ARPU + AUPU" xfId="44829"/>
    <cellStyle name="n_PJ Template BR 01-2004_UAG_report_CA 06-09 (06-09-28)_Spain ARPU + AUPU_Group" xfId="44830"/>
    <cellStyle name="n_PJ Template BR 01-2004_UAG_report_CA 06-09 (06-09-28)_Spain ARPU + AUPU_ROW ARPU" xfId="44831"/>
    <cellStyle name="n_PJ Template BR 01-2004_UAG_report_CA 06-09 (06-09-28)_Spain KPIs" xfId="7787"/>
    <cellStyle name="n_PJ Template BR 01-2004_UAG_report_CA 06-09 (06-09-28)_Spain KPIs 2" xfId="17154"/>
    <cellStyle name="n_PJ Template BR 01-2004_UAG_report_CA 06-09 (06-09-28)_Spain KPIs_1" xfId="52603"/>
    <cellStyle name="n_PJ Template BR 01-2004_UAG_report_CA 06-09 (06-09-28)_Telecoms - Operational KPIs" xfId="50906"/>
    <cellStyle name="n_PJ Template BR 01-2004_UAG_report_CA 06-10 (06-11-06)" xfId="3809"/>
    <cellStyle name="n_PJ Template BR 01-2004_UAG_report_CA 06-10 (06-11-06)_A&amp;ME KPIs" xfId="54381"/>
    <cellStyle name="n_PJ Template BR 01-2004_UAG_report_CA 06-10 (06-11-06)_France financials" xfId="24722"/>
    <cellStyle name="n_PJ Template BR 01-2004_UAG_report_CA 06-10 (06-11-06)_France KPIs" xfId="5931"/>
    <cellStyle name="n_PJ Template BR 01-2004_UAG_report_CA 06-10 (06-11-06)_France KPIs 2" xfId="15347"/>
    <cellStyle name="n_PJ Template BR 01-2004_UAG_report_CA 06-10 (06-11-06)_France KPIs_1" xfId="13172"/>
    <cellStyle name="n_PJ Template BR 01-2004_UAG_report_CA 06-10 (06-11-06)_Group" xfId="44833"/>
    <cellStyle name="n_PJ Template BR 01-2004_UAG_report_CA 06-10 (06-11-06)_Group - financial KPIs" xfId="22978"/>
    <cellStyle name="n_PJ Template BR 01-2004_UAG_report_CA 06-10 (06-11-06)_Group - operational KPIs" xfId="11418"/>
    <cellStyle name="n_PJ Template BR 01-2004_UAG_report_CA 06-10 (06-11-06)_Group - operational KPIs 2" xfId="19117"/>
    <cellStyle name="n_PJ Template BR 01-2004_UAG_report_CA 06-10 (06-11-06)_Group - operational KPIs_1" xfId="21234"/>
    <cellStyle name="n_PJ Template BR 01-2004_UAG_report_CA 06-10 (06-11-06)_Orange - Market France KPIs" xfId="57258"/>
    <cellStyle name="n_PJ Template BR 01-2004_UAG_report_CA 06-10 (06-11-06)_Poland KPIs" xfId="44832"/>
    <cellStyle name="n_PJ Template BR 01-2004_UAG_report_CA 06-10 (06-11-06)_ROW" xfId="44834"/>
    <cellStyle name="n_PJ Template BR 01-2004_UAG_report_CA 06-10 (06-11-06)_ROW ARPU" xfId="44835"/>
    <cellStyle name="n_PJ Template BR 01-2004_UAG_report_CA 06-10 (06-11-06)_ROW_1" xfId="44836"/>
    <cellStyle name="n_PJ Template BR 01-2004_UAG_report_CA 06-10 (06-11-06)_ROW_1_Group" xfId="44837"/>
    <cellStyle name="n_PJ Template BR 01-2004_UAG_report_CA 06-10 (06-11-06)_ROW_1_ROW ARPU" xfId="44838"/>
    <cellStyle name="n_PJ Template BR 01-2004_UAG_report_CA 06-10 (06-11-06)_ROW_Group" xfId="44839"/>
    <cellStyle name="n_PJ Template BR 01-2004_UAG_report_CA 06-10 (06-11-06)_ROW_ROW ARPU" xfId="44840"/>
    <cellStyle name="n_PJ Template BR 01-2004_UAG_report_CA 06-10 (06-11-06)_Spain ARPU + AUPU" xfId="44841"/>
    <cellStyle name="n_PJ Template BR 01-2004_UAG_report_CA 06-10 (06-11-06)_Spain ARPU + AUPU_Group" xfId="44842"/>
    <cellStyle name="n_PJ Template BR 01-2004_UAG_report_CA 06-10 (06-11-06)_Spain ARPU + AUPU_ROW ARPU" xfId="44843"/>
    <cellStyle name="n_PJ Template BR 01-2004_UAG_report_CA 06-10 (06-11-06)_Spain KPIs" xfId="7788"/>
    <cellStyle name="n_PJ Template BR 01-2004_UAG_report_CA 06-10 (06-11-06)_Spain KPIs 2" xfId="17155"/>
    <cellStyle name="n_PJ Template BR 01-2004_UAG_report_CA 06-10 (06-11-06)_Spain KPIs_1" xfId="52604"/>
    <cellStyle name="n_PJ Template BR 01-2004_UAG_report_CA 06-10 (06-11-06)_Telecoms - Operational KPIs" xfId="50907"/>
    <cellStyle name="n_PJ Template BR 01-2004_V&amp;M trajectoires V1 (06-08-11)" xfId="3810"/>
    <cellStyle name="n_PJ Template BR 01-2004_V&amp;M trajectoires V1 (06-08-11)_A&amp;ME KPIs" xfId="54382"/>
    <cellStyle name="n_PJ Template BR 01-2004_V&amp;M trajectoires V1 (06-08-11)_France financials" xfId="24723"/>
    <cellStyle name="n_PJ Template BR 01-2004_V&amp;M trajectoires V1 (06-08-11)_France KPIs" xfId="5932"/>
    <cellStyle name="n_PJ Template BR 01-2004_V&amp;M trajectoires V1 (06-08-11)_France KPIs 2" xfId="15348"/>
    <cellStyle name="n_PJ Template BR 01-2004_V&amp;M trajectoires V1 (06-08-11)_France KPIs_1" xfId="13173"/>
    <cellStyle name="n_PJ Template BR 01-2004_V&amp;M trajectoires V1 (06-08-11)_Group" xfId="44845"/>
    <cellStyle name="n_PJ Template BR 01-2004_V&amp;M trajectoires V1 (06-08-11)_Group - financial KPIs" xfId="22979"/>
    <cellStyle name="n_PJ Template BR 01-2004_V&amp;M trajectoires V1 (06-08-11)_Group - operational KPIs" xfId="11419"/>
    <cellStyle name="n_PJ Template BR 01-2004_V&amp;M trajectoires V1 (06-08-11)_Group - operational KPIs 2" xfId="19118"/>
    <cellStyle name="n_PJ Template BR 01-2004_V&amp;M trajectoires V1 (06-08-11)_Group - operational KPIs_1" xfId="21235"/>
    <cellStyle name="n_PJ Template BR 01-2004_V&amp;M trajectoires V1 (06-08-11)_Orange - Market France KPIs" xfId="57259"/>
    <cellStyle name="n_PJ Template BR 01-2004_V&amp;M trajectoires V1 (06-08-11)_Poland KPIs" xfId="44844"/>
    <cellStyle name="n_PJ Template BR 01-2004_V&amp;M trajectoires V1 (06-08-11)_ROW" xfId="44846"/>
    <cellStyle name="n_PJ Template BR 01-2004_V&amp;M trajectoires V1 (06-08-11)_ROW ARPU" xfId="44847"/>
    <cellStyle name="n_PJ Template BR 01-2004_V&amp;M trajectoires V1 (06-08-11)_ROW_1" xfId="44848"/>
    <cellStyle name="n_PJ Template BR 01-2004_V&amp;M trajectoires V1 (06-08-11)_ROW_1_Group" xfId="44849"/>
    <cellStyle name="n_PJ Template BR 01-2004_V&amp;M trajectoires V1 (06-08-11)_ROW_1_ROW ARPU" xfId="44850"/>
    <cellStyle name="n_PJ Template BR 01-2004_V&amp;M trajectoires V1 (06-08-11)_ROW_Group" xfId="44851"/>
    <cellStyle name="n_PJ Template BR 01-2004_V&amp;M trajectoires V1 (06-08-11)_ROW_ROW ARPU" xfId="44852"/>
    <cellStyle name="n_PJ Template BR 01-2004_V&amp;M trajectoires V1 (06-08-11)_Spain ARPU + AUPU" xfId="44853"/>
    <cellStyle name="n_PJ Template BR 01-2004_V&amp;M trajectoires V1 (06-08-11)_Spain ARPU + AUPU_Group" xfId="44854"/>
    <cellStyle name="n_PJ Template BR 01-2004_V&amp;M trajectoires V1 (06-08-11)_Spain ARPU + AUPU_ROW ARPU" xfId="44855"/>
    <cellStyle name="n_PJ Template BR 01-2004_V&amp;M trajectoires V1 (06-08-11)_Spain KPIs" xfId="7789"/>
    <cellStyle name="n_PJ Template BR 01-2004_V&amp;M trajectoires V1 (06-08-11)_Spain KPIs 2" xfId="17156"/>
    <cellStyle name="n_PJ Template BR 01-2004_V&amp;M trajectoires V1 (06-08-11)_Spain KPIs_1" xfId="52605"/>
    <cellStyle name="n_PJ Template BR 01-2004_V&amp;M trajectoires V1 (06-08-11)_Telecoms - Operational KPIs" xfId="50908"/>
    <cellStyle name="n_Poland KPIs" xfId="8189"/>
    <cellStyle name="n_Pre-Flash Meeting template (3)" xfId="3811"/>
    <cellStyle name="n_Pre-Flash Meeting template (3)_A&amp;ME KPIs" xfId="54383"/>
    <cellStyle name="n_Pre-Flash Meeting template (3)_France financials" xfId="24724"/>
    <cellStyle name="n_Pre-Flash Meeting template (3)_France KPIs" xfId="5933"/>
    <cellStyle name="n_Pre-Flash Meeting template (3)_France KPIs 2" xfId="15349"/>
    <cellStyle name="n_Pre-Flash Meeting template (3)_France KPIs_1" xfId="13174"/>
    <cellStyle name="n_Pre-Flash Meeting template (3)_Group" xfId="44857"/>
    <cellStyle name="n_Pre-Flash Meeting template (3)_Group - financial KPIs" xfId="22980"/>
    <cellStyle name="n_Pre-Flash Meeting template (3)_Group - operational KPIs" xfId="11420"/>
    <cellStyle name="n_Pre-Flash Meeting template (3)_Group - operational KPIs 2" xfId="19119"/>
    <cellStyle name="n_Pre-Flash Meeting template (3)_Group - operational KPIs_1" xfId="21236"/>
    <cellStyle name="n_Pre-Flash Meeting template (3)_Orange - Market France KPIs" xfId="57260"/>
    <cellStyle name="n_Pre-Flash Meeting template (3)_Poland KPIs" xfId="44856"/>
    <cellStyle name="n_Pre-Flash Meeting template (3)_ROW" xfId="44858"/>
    <cellStyle name="n_Pre-Flash Meeting template (3)_ROW ARPU" xfId="44859"/>
    <cellStyle name="n_Pre-Flash Meeting template (3)_ROW_1" xfId="44860"/>
    <cellStyle name="n_Pre-Flash Meeting template (3)_ROW_1_Group" xfId="44861"/>
    <cellStyle name="n_Pre-Flash Meeting template (3)_ROW_1_ROW ARPU" xfId="44862"/>
    <cellStyle name="n_Pre-Flash Meeting template (3)_ROW_Group" xfId="44863"/>
    <cellStyle name="n_Pre-Flash Meeting template (3)_ROW_ROW ARPU" xfId="44864"/>
    <cellStyle name="n_Pre-Flash Meeting template (3)_Spain ARPU + AUPU" xfId="44865"/>
    <cellStyle name="n_Pre-Flash Meeting template (3)_Spain ARPU + AUPU_Group" xfId="44866"/>
    <cellStyle name="n_Pre-Flash Meeting template (3)_Spain ARPU + AUPU_ROW ARPU" xfId="44867"/>
    <cellStyle name="n_Pre-Flash Meeting template (3)_Spain KPIs" xfId="7790"/>
    <cellStyle name="n_Pre-Flash Meeting template (3)_Spain KPIs 2" xfId="17157"/>
    <cellStyle name="n_Pre-Flash Meeting template (3)_Spain KPIs_1" xfId="52606"/>
    <cellStyle name="n_Pre-Flash Meeting template (3)_Telecoms - Operational KPIs" xfId="50909"/>
    <cellStyle name="n_Prés TB B2005 France" xfId="3812"/>
    <cellStyle name="n_Prés TB B2005 France_A&amp;ME KPIs" xfId="54384"/>
    <cellStyle name="n_Prés TB B2005 France_DATA KPI Personal" xfId="44869"/>
    <cellStyle name="n_Prés TB B2005 France_DATA KPI Personal_Group" xfId="44870"/>
    <cellStyle name="n_Prés TB B2005 France_DATA KPI Personal_ROW ARPU" xfId="44871"/>
    <cellStyle name="n_Prés TB B2005 France_EE_CoA_BS - mapped V4" xfId="44872"/>
    <cellStyle name="n_Prés TB B2005 France_EE_CoA_BS - mapped V4_Group" xfId="44873"/>
    <cellStyle name="n_Prés TB B2005 France_EE_CoA_BS - mapped V4_ROW ARPU" xfId="44874"/>
    <cellStyle name="n_Prés TB B2005 France_France financials" xfId="24725"/>
    <cellStyle name="n_Prés TB B2005 France_France KPIs" xfId="5934"/>
    <cellStyle name="n_Prés TB B2005 France_France KPIs 2" xfId="15350"/>
    <cellStyle name="n_Prés TB B2005 France_France KPIs_1" xfId="13175"/>
    <cellStyle name="n_Prés TB B2005 France_Group" xfId="44875"/>
    <cellStyle name="n_Prés TB B2005 France_Group - financial KPIs" xfId="22981"/>
    <cellStyle name="n_Prés TB B2005 France_Group - operational KPIs" xfId="11421"/>
    <cellStyle name="n_Prés TB B2005 France_Group - operational KPIs 2" xfId="19120"/>
    <cellStyle name="n_Prés TB B2005 France_Group - operational KPIs_1" xfId="21237"/>
    <cellStyle name="n_Prés TB B2005 France_Orange - Market France KPIs" xfId="57261"/>
    <cellStyle name="n_Prés TB B2005 France_Poland KPIs" xfId="44868"/>
    <cellStyle name="n_Prés TB B2005 France_Reporting Valeur_Mobile_2010_10" xfId="44876"/>
    <cellStyle name="n_Prés TB B2005 France_Reporting Valeur_Mobile_2010_10_Group" xfId="44877"/>
    <cellStyle name="n_Prés TB B2005 France_Reporting Valeur_Mobile_2010_10_ROW" xfId="44878"/>
    <cellStyle name="n_Prés TB B2005 France_Reporting Valeur_Mobile_2010_10_ROW ARPU" xfId="44879"/>
    <cellStyle name="n_Prés TB B2005 France_Reporting Valeur_Mobile_2010_10_ROW_Group" xfId="44880"/>
    <cellStyle name="n_Prés TB B2005 France_Reporting Valeur_Mobile_2010_10_ROW_ROW ARPU" xfId="44881"/>
    <cellStyle name="n_Prés TB B2005 France_ROW" xfId="44882"/>
    <cellStyle name="n_Prés TB B2005 France_ROW ARPU" xfId="44883"/>
    <cellStyle name="n_Prés TB B2005 France_ROW_1" xfId="44884"/>
    <cellStyle name="n_Prés TB B2005 France_ROW_1_Group" xfId="44885"/>
    <cellStyle name="n_Prés TB B2005 France_ROW_1_ROW ARPU" xfId="44886"/>
    <cellStyle name="n_Prés TB B2005 France_ROW_Group" xfId="44887"/>
    <cellStyle name="n_Prés TB B2005 France_ROW_ROW ARPU" xfId="44888"/>
    <cellStyle name="n_Prés TB B2005 France_Spain ARPU + AUPU" xfId="44889"/>
    <cellStyle name="n_Prés TB B2005 France_Spain ARPU + AUPU_Group" xfId="44890"/>
    <cellStyle name="n_Prés TB B2005 France_Spain ARPU + AUPU_ROW ARPU" xfId="44891"/>
    <cellStyle name="n_Prés TB B2005 France_Spain KPIs" xfId="7791"/>
    <cellStyle name="n_Prés TB B2005 France_Spain KPIs 2" xfId="17158"/>
    <cellStyle name="n_Prés TB B2005 France_Spain KPIs_1" xfId="52607"/>
    <cellStyle name="n_Prés TB B2005 France_Telecoms - Operational KPIs" xfId="50910"/>
    <cellStyle name="n_Présentation B2005 France" xfId="3813"/>
    <cellStyle name="n_Présentation B2005 France_A&amp;ME KPIs" xfId="54385"/>
    <cellStyle name="n_Présentation B2005 France_DATA KPI Personal" xfId="44893"/>
    <cellStyle name="n_Présentation B2005 France_DATA KPI Personal_Group" xfId="44894"/>
    <cellStyle name="n_Présentation B2005 France_DATA KPI Personal_ROW ARPU" xfId="44895"/>
    <cellStyle name="n_Présentation B2005 France_EE_CoA_BS - mapped V4" xfId="44896"/>
    <cellStyle name="n_Présentation B2005 France_EE_CoA_BS - mapped V4_Group" xfId="44897"/>
    <cellStyle name="n_Présentation B2005 France_EE_CoA_BS - mapped V4_ROW ARPU" xfId="44898"/>
    <cellStyle name="n_Présentation B2005 France_France financials" xfId="24726"/>
    <cellStyle name="n_Présentation B2005 France_France KPIs" xfId="5935"/>
    <cellStyle name="n_Présentation B2005 France_France KPIs 2" xfId="15351"/>
    <cellStyle name="n_Présentation B2005 France_France KPIs_1" xfId="13176"/>
    <cellStyle name="n_Présentation B2005 France_Group" xfId="44899"/>
    <cellStyle name="n_Présentation B2005 France_Group - financial KPIs" xfId="22982"/>
    <cellStyle name="n_Présentation B2005 France_Group - operational KPIs" xfId="11422"/>
    <cellStyle name="n_Présentation B2005 France_Group - operational KPIs 2" xfId="19121"/>
    <cellStyle name="n_Présentation B2005 France_Group - operational KPIs_1" xfId="21238"/>
    <cellStyle name="n_Présentation B2005 France_Orange - Market France KPIs" xfId="57262"/>
    <cellStyle name="n_Présentation B2005 France_Poland KPIs" xfId="44892"/>
    <cellStyle name="n_Présentation B2005 France_Reporting Valeur_Mobile_2010_10" xfId="44900"/>
    <cellStyle name="n_Présentation B2005 France_Reporting Valeur_Mobile_2010_10_Group" xfId="44901"/>
    <cellStyle name="n_Présentation B2005 France_Reporting Valeur_Mobile_2010_10_ROW" xfId="44902"/>
    <cellStyle name="n_Présentation B2005 France_Reporting Valeur_Mobile_2010_10_ROW ARPU" xfId="44903"/>
    <cellStyle name="n_Présentation B2005 France_Reporting Valeur_Mobile_2010_10_ROW_Group" xfId="44904"/>
    <cellStyle name="n_Présentation B2005 France_Reporting Valeur_Mobile_2010_10_ROW_ROW ARPU" xfId="44905"/>
    <cellStyle name="n_Présentation B2005 France_ROW" xfId="44906"/>
    <cellStyle name="n_Présentation B2005 France_ROW ARPU" xfId="44907"/>
    <cellStyle name="n_Présentation B2005 France_ROW_1" xfId="44908"/>
    <cellStyle name="n_Présentation B2005 France_ROW_1_Group" xfId="44909"/>
    <cellStyle name="n_Présentation B2005 France_ROW_1_ROW ARPU" xfId="44910"/>
    <cellStyle name="n_Présentation B2005 France_ROW_Group" xfId="44911"/>
    <cellStyle name="n_Présentation B2005 France_ROW_ROW ARPU" xfId="44912"/>
    <cellStyle name="n_Présentation B2005 France_Spain ARPU + AUPU" xfId="44913"/>
    <cellStyle name="n_Présentation B2005 France_Spain ARPU + AUPU_Group" xfId="44914"/>
    <cellStyle name="n_Présentation B2005 France_Spain ARPU + AUPU_ROW ARPU" xfId="44915"/>
    <cellStyle name="n_Présentation B2005 France_Spain KPIs" xfId="7792"/>
    <cellStyle name="n_Présentation B2005 France_Spain KPIs 2" xfId="17159"/>
    <cellStyle name="n_Présentation B2005 France_Spain KPIs_1" xfId="52608"/>
    <cellStyle name="n_Présentation B2005 France_Telecoms - Operational KPIs" xfId="50911"/>
    <cellStyle name="n_QRF 07-2003 Wanadoo V2" xfId="3814"/>
    <cellStyle name="n_QRF 07-2003 Wanadoo V2_01 Synthèse DM pour modèle" xfId="3815"/>
    <cellStyle name="n_QRF 07-2003 Wanadoo V2_01 Synthèse DM pour modèle_A&amp;ME KPIs" xfId="54387"/>
    <cellStyle name="n_QRF 07-2003 Wanadoo V2_01 Synthèse DM pour modèle_France financials" xfId="24728"/>
    <cellStyle name="n_QRF 07-2003 Wanadoo V2_01 Synthèse DM pour modèle_France KPIs" xfId="5937"/>
    <cellStyle name="n_QRF 07-2003 Wanadoo V2_01 Synthèse DM pour modèle_France KPIs 2" xfId="15353"/>
    <cellStyle name="n_QRF 07-2003 Wanadoo V2_01 Synthèse DM pour modèle_France KPIs_1" xfId="13178"/>
    <cellStyle name="n_QRF 07-2003 Wanadoo V2_01 Synthèse DM pour modèle_Group" xfId="44918"/>
    <cellStyle name="n_QRF 07-2003 Wanadoo V2_01 Synthèse DM pour modèle_Group - financial KPIs" xfId="22984"/>
    <cellStyle name="n_QRF 07-2003 Wanadoo V2_01 Synthèse DM pour modèle_Group - operational KPIs" xfId="11424"/>
    <cellStyle name="n_QRF 07-2003 Wanadoo V2_01 Synthèse DM pour modèle_Group - operational KPIs 2" xfId="19123"/>
    <cellStyle name="n_QRF 07-2003 Wanadoo V2_01 Synthèse DM pour modèle_Group - operational KPIs_1" xfId="21240"/>
    <cellStyle name="n_QRF 07-2003 Wanadoo V2_01 Synthèse DM pour modèle_Orange - Market France KPIs" xfId="57264"/>
    <cellStyle name="n_QRF 07-2003 Wanadoo V2_01 Synthèse DM pour modèle_Poland KPIs" xfId="44917"/>
    <cellStyle name="n_QRF 07-2003 Wanadoo V2_01 Synthèse DM pour modèle_ROW" xfId="44919"/>
    <cellStyle name="n_QRF 07-2003 Wanadoo V2_01 Synthèse DM pour modèle_ROW ARPU" xfId="44920"/>
    <cellStyle name="n_QRF 07-2003 Wanadoo V2_01 Synthèse DM pour modèle_ROW_1" xfId="44921"/>
    <cellStyle name="n_QRF 07-2003 Wanadoo V2_01 Synthèse DM pour modèle_ROW_1_Group" xfId="44922"/>
    <cellStyle name="n_QRF 07-2003 Wanadoo V2_01 Synthèse DM pour modèle_ROW_1_ROW ARPU" xfId="44923"/>
    <cellStyle name="n_QRF 07-2003 Wanadoo V2_01 Synthèse DM pour modèle_ROW_Group" xfId="44924"/>
    <cellStyle name="n_QRF 07-2003 Wanadoo V2_01 Synthèse DM pour modèle_ROW_ROW ARPU" xfId="44925"/>
    <cellStyle name="n_QRF 07-2003 Wanadoo V2_01 Synthèse DM pour modèle_Spain ARPU + AUPU" xfId="44926"/>
    <cellStyle name="n_QRF 07-2003 Wanadoo V2_01 Synthèse DM pour modèle_Spain ARPU + AUPU_Group" xfId="44927"/>
    <cellStyle name="n_QRF 07-2003 Wanadoo V2_01 Synthèse DM pour modèle_Spain ARPU + AUPU_ROW ARPU" xfId="44928"/>
    <cellStyle name="n_QRF 07-2003 Wanadoo V2_01 Synthèse DM pour modèle_Spain KPIs" xfId="7794"/>
    <cellStyle name="n_QRF 07-2003 Wanadoo V2_01 Synthèse DM pour modèle_Spain KPIs 2" xfId="17161"/>
    <cellStyle name="n_QRF 07-2003 Wanadoo V2_01 Synthèse DM pour modèle_Spain KPIs_1" xfId="52610"/>
    <cellStyle name="n_QRF 07-2003 Wanadoo V2_01 Synthèse DM pour modèle_Telecoms - Operational KPIs" xfId="50913"/>
    <cellStyle name="n_QRF 07-2003 Wanadoo V2_0703 Préflashde L23 Analyse CA trafic 07-03 (07-04-03)" xfId="3816"/>
    <cellStyle name="n_QRF 07-2003 Wanadoo V2_0703 Préflashde L23 Analyse CA trafic 07-03 (07-04-03)_A&amp;ME KPIs" xfId="54388"/>
    <cellStyle name="n_QRF 07-2003 Wanadoo V2_0703 Préflashde L23 Analyse CA trafic 07-03 (07-04-03)_France financials" xfId="24729"/>
    <cellStyle name="n_QRF 07-2003 Wanadoo V2_0703 Préflashde L23 Analyse CA trafic 07-03 (07-04-03)_France KPIs" xfId="5938"/>
    <cellStyle name="n_QRF 07-2003 Wanadoo V2_0703 Préflashde L23 Analyse CA trafic 07-03 (07-04-03)_France KPIs 2" xfId="15354"/>
    <cellStyle name="n_QRF 07-2003 Wanadoo V2_0703 Préflashde L23 Analyse CA trafic 07-03 (07-04-03)_France KPIs_1" xfId="13179"/>
    <cellStyle name="n_QRF 07-2003 Wanadoo V2_0703 Préflashde L23 Analyse CA trafic 07-03 (07-04-03)_Group" xfId="44930"/>
    <cellStyle name="n_QRF 07-2003 Wanadoo V2_0703 Préflashde L23 Analyse CA trafic 07-03 (07-04-03)_Group - financial KPIs" xfId="22985"/>
    <cellStyle name="n_QRF 07-2003 Wanadoo V2_0703 Préflashde L23 Analyse CA trafic 07-03 (07-04-03)_Group - operational KPIs" xfId="11425"/>
    <cellStyle name="n_QRF 07-2003 Wanadoo V2_0703 Préflashde L23 Analyse CA trafic 07-03 (07-04-03)_Group - operational KPIs 2" xfId="19124"/>
    <cellStyle name="n_QRF 07-2003 Wanadoo V2_0703 Préflashde L23 Analyse CA trafic 07-03 (07-04-03)_Group - operational KPIs_1" xfId="21241"/>
    <cellStyle name="n_QRF 07-2003 Wanadoo V2_0703 Préflashde L23 Analyse CA trafic 07-03 (07-04-03)_Orange - Market France KPIs" xfId="57265"/>
    <cellStyle name="n_QRF 07-2003 Wanadoo V2_0703 Préflashde L23 Analyse CA trafic 07-03 (07-04-03)_Poland KPIs" xfId="44929"/>
    <cellStyle name="n_QRF 07-2003 Wanadoo V2_0703 Préflashde L23 Analyse CA trafic 07-03 (07-04-03)_ROW" xfId="44931"/>
    <cellStyle name="n_QRF 07-2003 Wanadoo V2_0703 Préflashde L23 Analyse CA trafic 07-03 (07-04-03)_ROW ARPU" xfId="44932"/>
    <cellStyle name="n_QRF 07-2003 Wanadoo V2_0703 Préflashde L23 Analyse CA trafic 07-03 (07-04-03)_ROW_1" xfId="44933"/>
    <cellStyle name="n_QRF 07-2003 Wanadoo V2_0703 Préflashde L23 Analyse CA trafic 07-03 (07-04-03)_ROW_1_Group" xfId="44934"/>
    <cellStyle name="n_QRF 07-2003 Wanadoo V2_0703 Préflashde L23 Analyse CA trafic 07-03 (07-04-03)_ROW_1_ROW ARPU" xfId="44935"/>
    <cellStyle name="n_QRF 07-2003 Wanadoo V2_0703 Préflashde L23 Analyse CA trafic 07-03 (07-04-03)_ROW_Group" xfId="44936"/>
    <cellStyle name="n_QRF 07-2003 Wanadoo V2_0703 Préflashde L23 Analyse CA trafic 07-03 (07-04-03)_ROW_ROW ARPU" xfId="44937"/>
    <cellStyle name="n_QRF 07-2003 Wanadoo V2_0703 Préflashde L23 Analyse CA trafic 07-03 (07-04-03)_Spain ARPU + AUPU" xfId="44938"/>
    <cellStyle name="n_QRF 07-2003 Wanadoo V2_0703 Préflashde L23 Analyse CA trafic 07-03 (07-04-03)_Spain ARPU + AUPU_Group" xfId="44939"/>
    <cellStyle name="n_QRF 07-2003 Wanadoo V2_0703 Préflashde L23 Analyse CA trafic 07-03 (07-04-03)_Spain ARPU + AUPU_ROW ARPU" xfId="44940"/>
    <cellStyle name="n_QRF 07-2003 Wanadoo V2_0703 Préflashde L23 Analyse CA trafic 07-03 (07-04-03)_Spain KPIs" xfId="7795"/>
    <cellStyle name="n_QRF 07-2003 Wanadoo V2_0703 Préflashde L23 Analyse CA trafic 07-03 (07-04-03)_Spain KPIs 2" xfId="17162"/>
    <cellStyle name="n_QRF 07-2003 Wanadoo V2_0703 Préflashde L23 Analyse CA trafic 07-03 (07-04-03)_Spain KPIs_1" xfId="52611"/>
    <cellStyle name="n_QRF 07-2003 Wanadoo V2_0703 Préflashde L23 Analyse CA trafic 07-03 (07-04-03)_Telecoms - Operational KPIs" xfId="50914"/>
    <cellStyle name="n_QRF 07-2003 Wanadoo V2_A&amp;ME KPIs" xfId="54386"/>
    <cellStyle name="n_QRF 07-2003 Wanadoo V2_Base Forfaits 06-07" xfId="3817"/>
    <cellStyle name="n_QRF 07-2003 Wanadoo V2_Base Forfaits 06-07_A&amp;ME KPIs" xfId="54389"/>
    <cellStyle name="n_QRF 07-2003 Wanadoo V2_Base Forfaits 06-07_France financials" xfId="24730"/>
    <cellStyle name="n_QRF 07-2003 Wanadoo V2_Base Forfaits 06-07_France KPIs" xfId="5939"/>
    <cellStyle name="n_QRF 07-2003 Wanadoo V2_Base Forfaits 06-07_France KPIs 2" xfId="15355"/>
    <cellStyle name="n_QRF 07-2003 Wanadoo V2_Base Forfaits 06-07_France KPIs_1" xfId="13180"/>
    <cellStyle name="n_QRF 07-2003 Wanadoo V2_Base Forfaits 06-07_Group" xfId="44942"/>
    <cellStyle name="n_QRF 07-2003 Wanadoo V2_Base Forfaits 06-07_Group - financial KPIs" xfId="22986"/>
    <cellStyle name="n_QRF 07-2003 Wanadoo V2_Base Forfaits 06-07_Group - operational KPIs" xfId="11426"/>
    <cellStyle name="n_QRF 07-2003 Wanadoo V2_Base Forfaits 06-07_Group - operational KPIs 2" xfId="19125"/>
    <cellStyle name="n_QRF 07-2003 Wanadoo V2_Base Forfaits 06-07_Group - operational KPIs_1" xfId="21242"/>
    <cellStyle name="n_QRF 07-2003 Wanadoo V2_Base Forfaits 06-07_Orange - Market France KPIs" xfId="57266"/>
    <cellStyle name="n_QRF 07-2003 Wanadoo V2_Base Forfaits 06-07_Poland KPIs" xfId="44941"/>
    <cellStyle name="n_QRF 07-2003 Wanadoo V2_Base Forfaits 06-07_ROW" xfId="44943"/>
    <cellStyle name="n_QRF 07-2003 Wanadoo V2_Base Forfaits 06-07_ROW ARPU" xfId="44944"/>
    <cellStyle name="n_QRF 07-2003 Wanadoo V2_Base Forfaits 06-07_ROW_1" xfId="44945"/>
    <cellStyle name="n_QRF 07-2003 Wanadoo V2_Base Forfaits 06-07_ROW_1_Group" xfId="44946"/>
    <cellStyle name="n_QRF 07-2003 Wanadoo V2_Base Forfaits 06-07_ROW_1_ROW ARPU" xfId="44947"/>
    <cellStyle name="n_QRF 07-2003 Wanadoo V2_Base Forfaits 06-07_ROW_Group" xfId="44948"/>
    <cellStyle name="n_QRF 07-2003 Wanadoo V2_Base Forfaits 06-07_ROW_ROW ARPU" xfId="44949"/>
    <cellStyle name="n_QRF 07-2003 Wanadoo V2_Base Forfaits 06-07_Spain ARPU + AUPU" xfId="44950"/>
    <cellStyle name="n_QRF 07-2003 Wanadoo V2_Base Forfaits 06-07_Spain ARPU + AUPU_Group" xfId="44951"/>
    <cellStyle name="n_QRF 07-2003 Wanadoo V2_Base Forfaits 06-07_Spain ARPU + AUPU_ROW ARPU" xfId="44952"/>
    <cellStyle name="n_QRF 07-2003 Wanadoo V2_Base Forfaits 06-07_Spain KPIs" xfId="7796"/>
    <cellStyle name="n_QRF 07-2003 Wanadoo V2_Base Forfaits 06-07_Spain KPIs 2" xfId="17163"/>
    <cellStyle name="n_QRF 07-2003 Wanadoo V2_Base Forfaits 06-07_Spain KPIs_1" xfId="52612"/>
    <cellStyle name="n_QRF 07-2003 Wanadoo V2_Base Forfaits 06-07_Telecoms - Operational KPIs" xfId="50915"/>
    <cellStyle name="n_QRF 07-2003 Wanadoo V2_CA BAC SCR-VM 06-07 (31-07-06)" xfId="3818"/>
    <cellStyle name="n_QRF 07-2003 Wanadoo V2_CA BAC SCR-VM 06-07 (31-07-06)_A&amp;ME KPIs" xfId="54390"/>
    <cellStyle name="n_QRF 07-2003 Wanadoo V2_CA BAC SCR-VM 06-07 (31-07-06)_France financials" xfId="24731"/>
    <cellStyle name="n_QRF 07-2003 Wanadoo V2_CA BAC SCR-VM 06-07 (31-07-06)_France KPIs" xfId="5940"/>
    <cellStyle name="n_QRF 07-2003 Wanadoo V2_CA BAC SCR-VM 06-07 (31-07-06)_France KPIs 2" xfId="15356"/>
    <cellStyle name="n_QRF 07-2003 Wanadoo V2_CA BAC SCR-VM 06-07 (31-07-06)_France KPIs_1" xfId="13181"/>
    <cellStyle name="n_QRF 07-2003 Wanadoo V2_CA BAC SCR-VM 06-07 (31-07-06)_Group" xfId="44954"/>
    <cellStyle name="n_QRF 07-2003 Wanadoo V2_CA BAC SCR-VM 06-07 (31-07-06)_Group - financial KPIs" xfId="22987"/>
    <cellStyle name="n_QRF 07-2003 Wanadoo V2_CA BAC SCR-VM 06-07 (31-07-06)_Group - operational KPIs" xfId="11427"/>
    <cellStyle name="n_QRF 07-2003 Wanadoo V2_CA BAC SCR-VM 06-07 (31-07-06)_Group - operational KPIs 2" xfId="19126"/>
    <cellStyle name="n_QRF 07-2003 Wanadoo V2_CA BAC SCR-VM 06-07 (31-07-06)_Group - operational KPIs_1" xfId="21243"/>
    <cellStyle name="n_QRF 07-2003 Wanadoo V2_CA BAC SCR-VM 06-07 (31-07-06)_Orange - Market France KPIs" xfId="57267"/>
    <cellStyle name="n_QRF 07-2003 Wanadoo V2_CA BAC SCR-VM 06-07 (31-07-06)_Poland KPIs" xfId="44953"/>
    <cellStyle name="n_QRF 07-2003 Wanadoo V2_CA BAC SCR-VM 06-07 (31-07-06)_ROW" xfId="44955"/>
    <cellStyle name="n_QRF 07-2003 Wanadoo V2_CA BAC SCR-VM 06-07 (31-07-06)_ROW ARPU" xfId="44956"/>
    <cellStyle name="n_QRF 07-2003 Wanadoo V2_CA BAC SCR-VM 06-07 (31-07-06)_ROW_1" xfId="44957"/>
    <cellStyle name="n_QRF 07-2003 Wanadoo V2_CA BAC SCR-VM 06-07 (31-07-06)_ROW_1_Group" xfId="44958"/>
    <cellStyle name="n_QRF 07-2003 Wanadoo V2_CA BAC SCR-VM 06-07 (31-07-06)_ROW_1_ROW ARPU" xfId="44959"/>
    <cellStyle name="n_QRF 07-2003 Wanadoo V2_CA BAC SCR-VM 06-07 (31-07-06)_ROW_Group" xfId="44960"/>
    <cellStyle name="n_QRF 07-2003 Wanadoo V2_CA BAC SCR-VM 06-07 (31-07-06)_ROW_ROW ARPU" xfId="44961"/>
    <cellStyle name="n_QRF 07-2003 Wanadoo V2_CA BAC SCR-VM 06-07 (31-07-06)_Spain ARPU + AUPU" xfId="44962"/>
    <cellStyle name="n_QRF 07-2003 Wanadoo V2_CA BAC SCR-VM 06-07 (31-07-06)_Spain ARPU + AUPU_Group" xfId="44963"/>
    <cellStyle name="n_QRF 07-2003 Wanadoo V2_CA BAC SCR-VM 06-07 (31-07-06)_Spain ARPU + AUPU_ROW ARPU" xfId="44964"/>
    <cellStyle name="n_QRF 07-2003 Wanadoo V2_CA BAC SCR-VM 06-07 (31-07-06)_Spain KPIs" xfId="7797"/>
    <cellStyle name="n_QRF 07-2003 Wanadoo V2_CA BAC SCR-VM 06-07 (31-07-06)_Spain KPIs 2" xfId="17164"/>
    <cellStyle name="n_QRF 07-2003 Wanadoo V2_CA BAC SCR-VM 06-07 (31-07-06)_Spain KPIs_1" xfId="52613"/>
    <cellStyle name="n_QRF 07-2003 Wanadoo V2_CA BAC SCR-VM 06-07 (31-07-06)_Telecoms - Operational KPIs" xfId="50916"/>
    <cellStyle name="n_QRF 07-2003 Wanadoo V2_CA forfaits 0607 (06-08-14)" xfId="3819"/>
    <cellStyle name="n_QRF 07-2003 Wanadoo V2_CA forfaits 0607 (06-08-14)_A&amp;ME KPIs" xfId="54391"/>
    <cellStyle name="n_QRF 07-2003 Wanadoo V2_CA forfaits 0607 (06-08-14)_France financials" xfId="24732"/>
    <cellStyle name="n_QRF 07-2003 Wanadoo V2_CA forfaits 0607 (06-08-14)_France KPIs" xfId="5941"/>
    <cellStyle name="n_QRF 07-2003 Wanadoo V2_CA forfaits 0607 (06-08-14)_France KPIs 2" xfId="15357"/>
    <cellStyle name="n_QRF 07-2003 Wanadoo V2_CA forfaits 0607 (06-08-14)_France KPIs_1" xfId="13182"/>
    <cellStyle name="n_QRF 07-2003 Wanadoo V2_CA forfaits 0607 (06-08-14)_Group" xfId="44966"/>
    <cellStyle name="n_QRF 07-2003 Wanadoo V2_CA forfaits 0607 (06-08-14)_Group - financial KPIs" xfId="22988"/>
    <cellStyle name="n_QRF 07-2003 Wanadoo V2_CA forfaits 0607 (06-08-14)_Group - operational KPIs" xfId="11428"/>
    <cellStyle name="n_QRF 07-2003 Wanadoo V2_CA forfaits 0607 (06-08-14)_Group - operational KPIs 2" xfId="19127"/>
    <cellStyle name="n_QRF 07-2003 Wanadoo V2_CA forfaits 0607 (06-08-14)_Group - operational KPIs_1" xfId="21244"/>
    <cellStyle name="n_QRF 07-2003 Wanadoo V2_CA forfaits 0607 (06-08-14)_Orange - Market France KPIs" xfId="57268"/>
    <cellStyle name="n_QRF 07-2003 Wanadoo V2_CA forfaits 0607 (06-08-14)_Poland KPIs" xfId="44965"/>
    <cellStyle name="n_QRF 07-2003 Wanadoo V2_CA forfaits 0607 (06-08-14)_ROW" xfId="44967"/>
    <cellStyle name="n_QRF 07-2003 Wanadoo V2_CA forfaits 0607 (06-08-14)_ROW ARPU" xfId="44968"/>
    <cellStyle name="n_QRF 07-2003 Wanadoo V2_CA forfaits 0607 (06-08-14)_ROW_1" xfId="44969"/>
    <cellStyle name="n_QRF 07-2003 Wanadoo V2_CA forfaits 0607 (06-08-14)_ROW_1_Group" xfId="44970"/>
    <cellStyle name="n_QRF 07-2003 Wanadoo V2_CA forfaits 0607 (06-08-14)_ROW_1_ROW ARPU" xfId="44971"/>
    <cellStyle name="n_QRF 07-2003 Wanadoo V2_CA forfaits 0607 (06-08-14)_ROW_Group" xfId="44972"/>
    <cellStyle name="n_QRF 07-2003 Wanadoo V2_CA forfaits 0607 (06-08-14)_ROW_ROW ARPU" xfId="44973"/>
    <cellStyle name="n_QRF 07-2003 Wanadoo V2_CA forfaits 0607 (06-08-14)_Spain ARPU + AUPU" xfId="44974"/>
    <cellStyle name="n_QRF 07-2003 Wanadoo V2_CA forfaits 0607 (06-08-14)_Spain ARPU + AUPU_Group" xfId="44975"/>
    <cellStyle name="n_QRF 07-2003 Wanadoo V2_CA forfaits 0607 (06-08-14)_Spain ARPU + AUPU_ROW ARPU" xfId="44976"/>
    <cellStyle name="n_QRF 07-2003 Wanadoo V2_CA forfaits 0607 (06-08-14)_Spain KPIs" xfId="7798"/>
    <cellStyle name="n_QRF 07-2003 Wanadoo V2_CA forfaits 0607 (06-08-14)_Spain KPIs 2" xfId="17165"/>
    <cellStyle name="n_QRF 07-2003 Wanadoo V2_CA forfaits 0607 (06-08-14)_Spain KPIs_1" xfId="52614"/>
    <cellStyle name="n_QRF 07-2003 Wanadoo V2_CA forfaits 0607 (06-08-14)_Telecoms - Operational KPIs" xfId="50917"/>
    <cellStyle name="n_QRF 07-2003 Wanadoo V2_Classeur2" xfId="3820"/>
    <cellStyle name="n_QRF 07-2003 Wanadoo V2_Classeur2_A&amp;ME KPIs" xfId="54392"/>
    <cellStyle name="n_QRF 07-2003 Wanadoo V2_Classeur2_France financials" xfId="24733"/>
    <cellStyle name="n_QRF 07-2003 Wanadoo V2_Classeur2_France KPIs" xfId="5942"/>
    <cellStyle name="n_QRF 07-2003 Wanadoo V2_Classeur2_France KPIs 2" xfId="15358"/>
    <cellStyle name="n_QRF 07-2003 Wanadoo V2_Classeur2_France KPIs_1" xfId="13183"/>
    <cellStyle name="n_QRF 07-2003 Wanadoo V2_Classeur2_Group" xfId="44978"/>
    <cellStyle name="n_QRF 07-2003 Wanadoo V2_Classeur2_Group - financial KPIs" xfId="22989"/>
    <cellStyle name="n_QRF 07-2003 Wanadoo V2_Classeur2_Group - operational KPIs" xfId="11429"/>
    <cellStyle name="n_QRF 07-2003 Wanadoo V2_Classeur2_Group - operational KPIs 2" xfId="19128"/>
    <cellStyle name="n_QRF 07-2003 Wanadoo V2_Classeur2_Group - operational KPIs_1" xfId="21245"/>
    <cellStyle name="n_QRF 07-2003 Wanadoo V2_Classeur2_Orange - Market France KPIs" xfId="57269"/>
    <cellStyle name="n_QRF 07-2003 Wanadoo V2_Classeur2_Poland KPIs" xfId="44977"/>
    <cellStyle name="n_QRF 07-2003 Wanadoo V2_Classeur2_ROW" xfId="44979"/>
    <cellStyle name="n_QRF 07-2003 Wanadoo V2_Classeur2_ROW ARPU" xfId="44980"/>
    <cellStyle name="n_QRF 07-2003 Wanadoo V2_Classeur2_ROW_1" xfId="44981"/>
    <cellStyle name="n_QRF 07-2003 Wanadoo V2_Classeur2_ROW_1_Group" xfId="44982"/>
    <cellStyle name="n_QRF 07-2003 Wanadoo V2_Classeur2_ROW_1_ROW ARPU" xfId="44983"/>
    <cellStyle name="n_QRF 07-2003 Wanadoo V2_Classeur2_ROW_Group" xfId="44984"/>
    <cellStyle name="n_QRF 07-2003 Wanadoo V2_Classeur2_ROW_ROW ARPU" xfId="44985"/>
    <cellStyle name="n_QRF 07-2003 Wanadoo V2_Classeur2_Spain ARPU + AUPU" xfId="44986"/>
    <cellStyle name="n_QRF 07-2003 Wanadoo V2_Classeur2_Spain ARPU + AUPU_Group" xfId="44987"/>
    <cellStyle name="n_QRF 07-2003 Wanadoo V2_Classeur2_Spain ARPU + AUPU_ROW ARPU" xfId="44988"/>
    <cellStyle name="n_QRF 07-2003 Wanadoo V2_Classeur2_Spain KPIs" xfId="7799"/>
    <cellStyle name="n_QRF 07-2003 Wanadoo V2_Classeur2_Spain KPIs 2" xfId="17166"/>
    <cellStyle name="n_QRF 07-2003 Wanadoo V2_Classeur2_Spain KPIs_1" xfId="52615"/>
    <cellStyle name="n_QRF 07-2003 Wanadoo V2_Classeur2_Telecoms - Operational KPIs" xfId="50918"/>
    <cellStyle name="n_QRF 07-2003 Wanadoo V2_Classeur5" xfId="3821"/>
    <cellStyle name="n_QRF 07-2003 Wanadoo V2_Classeur5_A&amp;ME KPIs" xfId="54393"/>
    <cellStyle name="n_QRF 07-2003 Wanadoo V2_Classeur5_France financials" xfId="24734"/>
    <cellStyle name="n_QRF 07-2003 Wanadoo V2_Classeur5_France KPIs" xfId="5943"/>
    <cellStyle name="n_QRF 07-2003 Wanadoo V2_Classeur5_France KPIs 2" xfId="15359"/>
    <cellStyle name="n_QRF 07-2003 Wanadoo V2_Classeur5_France KPIs_1" xfId="13184"/>
    <cellStyle name="n_QRF 07-2003 Wanadoo V2_Classeur5_Group" xfId="44990"/>
    <cellStyle name="n_QRF 07-2003 Wanadoo V2_Classeur5_Group - financial KPIs" xfId="22990"/>
    <cellStyle name="n_QRF 07-2003 Wanadoo V2_Classeur5_Group - operational KPIs" xfId="11430"/>
    <cellStyle name="n_QRF 07-2003 Wanadoo V2_Classeur5_Group - operational KPIs 2" xfId="19129"/>
    <cellStyle name="n_QRF 07-2003 Wanadoo V2_Classeur5_Group - operational KPIs_1" xfId="21246"/>
    <cellStyle name="n_QRF 07-2003 Wanadoo V2_Classeur5_Orange - Market France KPIs" xfId="57270"/>
    <cellStyle name="n_QRF 07-2003 Wanadoo V2_Classeur5_Poland KPIs" xfId="44989"/>
    <cellStyle name="n_QRF 07-2003 Wanadoo V2_Classeur5_ROW" xfId="44991"/>
    <cellStyle name="n_QRF 07-2003 Wanadoo V2_Classeur5_ROW ARPU" xfId="44992"/>
    <cellStyle name="n_QRF 07-2003 Wanadoo V2_Classeur5_ROW_1" xfId="44993"/>
    <cellStyle name="n_QRF 07-2003 Wanadoo V2_Classeur5_ROW_1_Group" xfId="44994"/>
    <cellStyle name="n_QRF 07-2003 Wanadoo V2_Classeur5_ROW_1_ROW ARPU" xfId="44995"/>
    <cellStyle name="n_QRF 07-2003 Wanadoo V2_Classeur5_ROW_Group" xfId="44996"/>
    <cellStyle name="n_QRF 07-2003 Wanadoo V2_Classeur5_ROW_ROW ARPU" xfId="44997"/>
    <cellStyle name="n_QRF 07-2003 Wanadoo V2_Classeur5_Spain ARPU + AUPU" xfId="44998"/>
    <cellStyle name="n_QRF 07-2003 Wanadoo V2_Classeur5_Spain ARPU + AUPU_Group" xfId="44999"/>
    <cellStyle name="n_QRF 07-2003 Wanadoo V2_Classeur5_Spain ARPU + AUPU_ROW ARPU" xfId="45000"/>
    <cellStyle name="n_QRF 07-2003 Wanadoo V2_Classeur5_Spain KPIs" xfId="7800"/>
    <cellStyle name="n_QRF 07-2003 Wanadoo V2_Classeur5_Spain KPIs 2" xfId="17167"/>
    <cellStyle name="n_QRF 07-2003 Wanadoo V2_Classeur5_Spain KPIs_1" xfId="52616"/>
    <cellStyle name="n_QRF 07-2003 Wanadoo V2_Classeur5_Telecoms - Operational KPIs" xfId="50919"/>
    <cellStyle name="n_QRF 07-2003 Wanadoo V2_DATA KPI Personal" xfId="45001"/>
    <cellStyle name="n_QRF 07-2003 Wanadoo V2_DATA KPI Personal_Group" xfId="45002"/>
    <cellStyle name="n_QRF 07-2003 Wanadoo V2_DATA KPI Personal_ROW ARPU" xfId="45003"/>
    <cellStyle name="n_QRF 07-2003 Wanadoo V2_EE_CoA_BS - mapped V4" xfId="45004"/>
    <cellStyle name="n_QRF 07-2003 Wanadoo V2_EE_CoA_BS - mapped V4_Group" xfId="45005"/>
    <cellStyle name="n_QRF 07-2003 Wanadoo V2_EE_CoA_BS - mapped V4_ROW ARPU" xfId="45006"/>
    <cellStyle name="n_QRF 07-2003 Wanadoo V2_France financials" xfId="24727"/>
    <cellStyle name="n_QRF 07-2003 Wanadoo V2_France KPIs" xfId="5936"/>
    <cellStyle name="n_QRF 07-2003 Wanadoo V2_France KPIs 2" xfId="15352"/>
    <cellStyle name="n_QRF 07-2003 Wanadoo V2_France KPIs_1" xfId="13177"/>
    <cellStyle name="n_QRF 07-2003 Wanadoo V2_Group" xfId="45007"/>
    <cellStyle name="n_QRF 07-2003 Wanadoo V2_Group - financial KPIs" xfId="22983"/>
    <cellStyle name="n_QRF 07-2003 Wanadoo V2_Group - operational KPIs" xfId="11423"/>
    <cellStyle name="n_QRF 07-2003 Wanadoo V2_Group - operational KPIs 2" xfId="19122"/>
    <cellStyle name="n_QRF 07-2003 Wanadoo V2_Group - operational KPIs_1" xfId="21239"/>
    <cellStyle name="n_QRF 07-2003 Wanadoo V2_Orange - Market France KPIs" xfId="57263"/>
    <cellStyle name="n_QRF 07-2003 Wanadoo V2_PFA_Mn MTV_060413" xfId="3822"/>
    <cellStyle name="n_QRF 07-2003 Wanadoo V2_PFA_Mn MTV_060413_A&amp;ME KPIs" xfId="54394"/>
    <cellStyle name="n_QRF 07-2003 Wanadoo V2_PFA_Mn MTV_060413_France financials" xfId="24735"/>
    <cellStyle name="n_QRF 07-2003 Wanadoo V2_PFA_Mn MTV_060413_France KPIs" xfId="5944"/>
    <cellStyle name="n_QRF 07-2003 Wanadoo V2_PFA_Mn MTV_060413_France KPIs 2" xfId="15360"/>
    <cellStyle name="n_QRF 07-2003 Wanadoo V2_PFA_Mn MTV_060413_France KPIs_1" xfId="13185"/>
    <cellStyle name="n_QRF 07-2003 Wanadoo V2_PFA_Mn MTV_060413_Group" xfId="45009"/>
    <cellStyle name="n_QRF 07-2003 Wanadoo V2_PFA_Mn MTV_060413_Group - financial KPIs" xfId="22991"/>
    <cellStyle name="n_QRF 07-2003 Wanadoo V2_PFA_Mn MTV_060413_Group - operational KPIs" xfId="11431"/>
    <cellStyle name="n_QRF 07-2003 Wanadoo V2_PFA_Mn MTV_060413_Group - operational KPIs 2" xfId="19130"/>
    <cellStyle name="n_QRF 07-2003 Wanadoo V2_PFA_Mn MTV_060413_Group - operational KPIs_1" xfId="21247"/>
    <cellStyle name="n_QRF 07-2003 Wanadoo V2_PFA_Mn MTV_060413_Orange - Market France KPIs" xfId="57271"/>
    <cellStyle name="n_QRF 07-2003 Wanadoo V2_PFA_Mn MTV_060413_Poland KPIs" xfId="45008"/>
    <cellStyle name="n_QRF 07-2003 Wanadoo V2_PFA_Mn MTV_060413_ROW" xfId="45010"/>
    <cellStyle name="n_QRF 07-2003 Wanadoo V2_PFA_Mn MTV_060413_ROW ARPU" xfId="45011"/>
    <cellStyle name="n_QRF 07-2003 Wanadoo V2_PFA_Mn MTV_060413_ROW_1" xfId="45012"/>
    <cellStyle name="n_QRF 07-2003 Wanadoo V2_PFA_Mn MTV_060413_ROW_1_Group" xfId="45013"/>
    <cellStyle name="n_QRF 07-2003 Wanadoo V2_PFA_Mn MTV_060413_ROW_1_ROW ARPU" xfId="45014"/>
    <cellStyle name="n_QRF 07-2003 Wanadoo V2_PFA_Mn MTV_060413_ROW_Group" xfId="45015"/>
    <cellStyle name="n_QRF 07-2003 Wanadoo V2_PFA_Mn MTV_060413_ROW_ROW ARPU" xfId="45016"/>
    <cellStyle name="n_QRF 07-2003 Wanadoo V2_PFA_Mn MTV_060413_Spain ARPU + AUPU" xfId="45017"/>
    <cellStyle name="n_QRF 07-2003 Wanadoo V2_PFA_Mn MTV_060413_Spain ARPU + AUPU_Group" xfId="45018"/>
    <cellStyle name="n_QRF 07-2003 Wanadoo V2_PFA_Mn MTV_060413_Spain ARPU + AUPU_ROW ARPU" xfId="45019"/>
    <cellStyle name="n_QRF 07-2003 Wanadoo V2_PFA_Mn MTV_060413_Spain KPIs" xfId="7801"/>
    <cellStyle name="n_QRF 07-2003 Wanadoo V2_PFA_Mn MTV_060413_Spain KPIs 2" xfId="17168"/>
    <cellStyle name="n_QRF 07-2003 Wanadoo V2_PFA_Mn MTV_060413_Spain KPIs_1" xfId="52617"/>
    <cellStyle name="n_QRF 07-2003 Wanadoo V2_PFA_Mn MTV_060413_Telecoms - Operational KPIs" xfId="50920"/>
    <cellStyle name="n_QRF 07-2003 Wanadoo V2_PFA_Mn_0603_V0 0" xfId="3823"/>
    <cellStyle name="n_QRF 07-2003 Wanadoo V2_PFA_Mn_0603_V0 0_A&amp;ME KPIs" xfId="54395"/>
    <cellStyle name="n_QRF 07-2003 Wanadoo V2_PFA_Mn_0603_V0 0_France financials" xfId="24736"/>
    <cellStyle name="n_QRF 07-2003 Wanadoo V2_PFA_Mn_0603_V0 0_France KPIs" xfId="5945"/>
    <cellStyle name="n_QRF 07-2003 Wanadoo V2_PFA_Mn_0603_V0 0_France KPIs 2" xfId="15361"/>
    <cellStyle name="n_QRF 07-2003 Wanadoo V2_PFA_Mn_0603_V0 0_France KPIs_1" xfId="13186"/>
    <cellStyle name="n_QRF 07-2003 Wanadoo V2_PFA_Mn_0603_V0 0_Group" xfId="45021"/>
    <cellStyle name="n_QRF 07-2003 Wanadoo V2_PFA_Mn_0603_V0 0_Group - financial KPIs" xfId="22992"/>
    <cellStyle name="n_QRF 07-2003 Wanadoo V2_PFA_Mn_0603_V0 0_Group - operational KPIs" xfId="11432"/>
    <cellStyle name="n_QRF 07-2003 Wanadoo V2_PFA_Mn_0603_V0 0_Group - operational KPIs 2" xfId="19131"/>
    <cellStyle name="n_QRF 07-2003 Wanadoo V2_PFA_Mn_0603_V0 0_Group - operational KPIs_1" xfId="21248"/>
    <cellStyle name="n_QRF 07-2003 Wanadoo V2_PFA_Mn_0603_V0 0_Orange - Market France KPIs" xfId="57272"/>
    <cellStyle name="n_QRF 07-2003 Wanadoo V2_PFA_Mn_0603_V0 0_Poland KPIs" xfId="45020"/>
    <cellStyle name="n_QRF 07-2003 Wanadoo V2_PFA_Mn_0603_V0 0_ROW" xfId="45022"/>
    <cellStyle name="n_QRF 07-2003 Wanadoo V2_PFA_Mn_0603_V0 0_ROW ARPU" xfId="45023"/>
    <cellStyle name="n_QRF 07-2003 Wanadoo V2_PFA_Mn_0603_V0 0_ROW_1" xfId="45024"/>
    <cellStyle name="n_QRF 07-2003 Wanadoo V2_PFA_Mn_0603_V0 0_ROW_1_Group" xfId="45025"/>
    <cellStyle name="n_QRF 07-2003 Wanadoo V2_PFA_Mn_0603_V0 0_ROW_1_ROW ARPU" xfId="45026"/>
    <cellStyle name="n_QRF 07-2003 Wanadoo V2_PFA_Mn_0603_V0 0_ROW_Group" xfId="45027"/>
    <cellStyle name="n_QRF 07-2003 Wanadoo V2_PFA_Mn_0603_V0 0_ROW_ROW ARPU" xfId="45028"/>
    <cellStyle name="n_QRF 07-2003 Wanadoo V2_PFA_Mn_0603_V0 0_Spain ARPU + AUPU" xfId="45029"/>
    <cellStyle name="n_QRF 07-2003 Wanadoo V2_PFA_Mn_0603_V0 0_Spain ARPU + AUPU_Group" xfId="45030"/>
    <cellStyle name="n_QRF 07-2003 Wanadoo V2_PFA_Mn_0603_V0 0_Spain ARPU + AUPU_ROW ARPU" xfId="45031"/>
    <cellStyle name="n_QRF 07-2003 Wanadoo V2_PFA_Mn_0603_V0 0_Spain KPIs" xfId="7802"/>
    <cellStyle name="n_QRF 07-2003 Wanadoo V2_PFA_Mn_0603_V0 0_Spain KPIs 2" xfId="17169"/>
    <cellStyle name="n_QRF 07-2003 Wanadoo V2_PFA_Mn_0603_V0 0_Spain KPIs_1" xfId="52618"/>
    <cellStyle name="n_QRF 07-2003 Wanadoo V2_PFA_Mn_0603_V0 0_Telecoms - Operational KPIs" xfId="50921"/>
    <cellStyle name="n_QRF 07-2003 Wanadoo V2_PFA_Parcs_0600706" xfId="3824"/>
    <cellStyle name="n_QRF 07-2003 Wanadoo V2_PFA_Parcs_0600706_A&amp;ME KPIs" xfId="54396"/>
    <cellStyle name="n_QRF 07-2003 Wanadoo V2_PFA_Parcs_0600706_France financials" xfId="24737"/>
    <cellStyle name="n_QRF 07-2003 Wanadoo V2_PFA_Parcs_0600706_France KPIs" xfId="5946"/>
    <cellStyle name="n_QRF 07-2003 Wanadoo V2_PFA_Parcs_0600706_France KPIs 2" xfId="15362"/>
    <cellStyle name="n_QRF 07-2003 Wanadoo V2_PFA_Parcs_0600706_France KPIs_1" xfId="13187"/>
    <cellStyle name="n_QRF 07-2003 Wanadoo V2_PFA_Parcs_0600706_Group" xfId="45033"/>
    <cellStyle name="n_QRF 07-2003 Wanadoo V2_PFA_Parcs_0600706_Group - financial KPIs" xfId="22993"/>
    <cellStyle name="n_QRF 07-2003 Wanadoo V2_PFA_Parcs_0600706_Group - operational KPIs" xfId="11433"/>
    <cellStyle name="n_QRF 07-2003 Wanadoo V2_PFA_Parcs_0600706_Group - operational KPIs 2" xfId="19132"/>
    <cellStyle name="n_QRF 07-2003 Wanadoo V2_PFA_Parcs_0600706_Group - operational KPIs_1" xfId="21249"/>
    <cellStyle name="n_QRF 07-2003 Wanadoo V2_PFA_Parcs_0600706_Orange - Market France KPIs" xfId="57273"/>
    <cellStyle name="n_QRF 07-2003 Wanadoo V2_PFA_Parcs_0600706_Poland KPIs" xfId="45032"/>
    <cellStyle name="n_QRF 07-2003 Wanadoo V2_PFA_Parcs_0600706_ROW" xfId="45034"/>
    <cellStyle name="n_QRF 07-2003 Wanadoo V2_PFA_Parcs_0600706_ROW ARPU" xfId="45035"/>
    <cellStyle name="n_QRF 07-2003 Wanadoo V2_PFA_Parcs_0600706_ROW_1" xfId="45036"/>
    <cellStyle name="n_QRF 07-2003 Wanadoo V2_PFA_Parcs_0600706_ROW_1_Group" xfId="45037"/>
    <cellStyle name="n_QRF 07-2003 Wanadoo V2_PFA_Parcs_0600706_ROW_1_ROW ARPU" xfId="45038"/>
    <cellStyle name="n_QRF 07-2003 Wanadoo V2_PFA_Parcs_0600706_ROW_Group" xfId="45039"/>
    <cellStyle name="n_QRF 07-2003 Wanadoo V2_PFA_Parcs_0600706_ROW_ROW ARPU" xfId="45040"/>
    <cellStyle name="n_QRF 07-2003 Wanadoo V2_PFA_Parcs_0600706_Spain ARPU + AUPU" xfId="45041"/>
    <cellStyle name="n_QRF 07-2003 Wanadoo V2_PFA_Parcs_0600706_Spain ARPU + AUPU_Group" xfId="45042"/>
    <cellStyle name="n_QRF 07-2003 Wanadoo V2_PFA_Parcs_0600706_Spain ARPU + AUPU_ROW ARPU" xfId="45043"/>
    <cellStyle name="n_QRF 07-2003 Wanadoo V2_PFA_Parcs_0600706_Spain KPIs" xfId="7803"/>
    <cellStyle name="n_QRF 07-2003 Wanadoo V2_PFA_Parcs_0600706_Spain KPIs 2" xfId="17170"/>
    <cellStyle name="n_QRF 07-2003 Wanadoo V2_PFA_Parcs_0600706_Spain KPIs_1" xfId="52619"/>
    <cellStyle name="n_QRF 07-2003 Wanadoo V2_PFA_Parcs_0600706_Telecoms - Operational KPIs" xfId="50922"/>
    <cellStyle name="n_QRF 07-2003 Wanadoo V2_Poland KPIs" xfId="44916"/>
    <cellStyle name="n_QRF 07-2003 Wanadoo V2_Reporting Valeur_Mobile_2010_10" xfId="45044"/>
    <cellStyle name="n_QRF 07-2003 Wanadoo V2_Reporting Valeur_Mobile_2010_10_Group" xfId="45045"/>
    <cellStyle name="n_QRF 07-2003 Wanadoo V2_Reporting Valeur_Mobile_2010_10_ROW" xfId="45046"/>
    <cellStyle name="n_QRF 07-2003 Wanadoo V2_Reporting Valeur_Mobile_2010_10_ROW ARPU" xfId="45047"/>
    <cellStyle name="n_QRF 07-2003 Wanadoo V2_Reporting Valeur_Mobile_2010_10_ROW_Group" xfId="45048"/>
    <cellStyle name="n_QRF 07-2003 Wanadoo V2_Reporting Valeur_Mobile_2010_10_ROW_ROW ARPU" xfId="45049"/>
    <cellStyle name="n_QRF 07-2003 Wanadoo V2_ROW" xfId="45050"/>
    <cellStyle name="n_QRF 07-2003 Wanadoo V2_ROW ARPU" xfId="45051"/>
    <cellStyle name="n_QRF 07-2003 Wanadoo V2_ROW_1" xfId="45052"/>
    <cellStyle name="n_QRF 07-2003 Wanadoo V2_ROW_1_Group" xfId="45053"/>
    <cellStyle name="n_QRF 07-2003 Wanadoo V2_ROW_1_ROW ARPU" xfId="45054"/>
    <cellStyle name="n_QRF 07-2003 Wanadoo V2_ROW_Group" xfId="45055"/>
    <cellStyle name="n_QRF 07-2003 Wanadoo V2_ROW_ROW ARPU" xfId="45056"/>
    <cellStyle name="n_QRF 07-2003 Wanadoo V2_Spain ARPU + AUPU" xfId="45057"/>
    <cellStyle name="n_QRF 07-2003 Wanadoo V2_Spain ARPU + AUPU_Group" xfId="45058"/>
    <cellStyle name="n_QRF 07-2003 Wanadoo V2_Spain ARPU + AUPU_ROW ARPU" xfId="45059"/>
    <cellStyle name="n_QRF 07-2003 Wanadoo V2_Spain KPIs" xfId="7793"/>
    <cellStyle name="n_QRF 07-2003 Wanadoo V2_Spain KPIs 2" xfId="17160"/>
    <cellStyle name="n_QRF 07-2003 Wanadoo V2_Spain KPIs_1" xfId="52609"/>
    <cellStyle name="n_QRF 07-2003 Wanadoo V2_Telecoms - Operational KPIs" xfId="50912"/>
    <cellStyle name="n_QRF 07-2003 Wanadoo V2_UAG_report_CA 06-09 (06-09-28)" xfId="3825"/>
    <cellStyle name="n_QRF 07-2003 Wanadoo V2_UAG_report_CA 06-09 (06-09-28)_A&amp;ME KPIs" xfId="54397"/>
    <cellStyle name="n_QRF 07-2003 Wanadoo V2_UAG_report_CA 06-09 (06-09-28)_France financials" xfId="24738"/>
    <cellStyle name="n_QRF 07-2003 Wanadoo V2_UAG_report_CA 06-09 (06-09-28)_France KPIs" xfId="5947"/>
    <cellStyle name="n_QRF 07-2003 Wanadoo V2_UAG_report_CA 06-09 (06-09-28)_France KPIs 2" xfId="15363"/>
    <cellStyle name="n_QRF 07-2003 Wanadoo V2_UAG_report_CA 06-09 (06-09-28)_France KPIs_1" xfId="13188"/>
    <cellStyle name="n_QRF 07-2003 Wanadoo V2_UAG_report_CA 06-09 (06-09-28)_Group" xfId="45061"/>
    <cellStyle name="n_QRF 07-2003 Wanadoo V2_UAG_report_CA 06-09 (06-09-28)_Group - financial KPIs" xfId="22994"/>
    <cellStyle name="n_QRF 07-2003 Wanadoo V2_UAG_report_CA 06-09 (06-09-28)_Group - operational KPIs" xfId="11434"/>
    <cellStyle name="n_QRF 07-2003 Wanadoo V2_UAG_report_CA 06-09 (06-09-28)_Group - operational KPIs 2" xfId="19133"/>
    <cellStyle name="n_QRF 07-2003 Wanadoo V2_UAG_report_CA 06-09 (06-09-28)_Group - operational KPIs_1" xfId="21250"/>
    <cellStyle name="n_QRF 07-2003 Wanadoo V2_UAG_report_CA 06-09 (06-09-28)_Orange - Market France KPIs" xfId="57274"/>
    <cellStyle name="n_QRF 07-2003 Wanadoo V2_UAG_report_CA 06-09 (06-09-28)_Poland KPIs" xfId="45060"/>
    <cellStyle name="n_QRF 07-2003 Wanadoo V2_UAG_report_CA 06-09 (06-09-28)_ROW" xfId="45062"/>
    <cellStyle name="n_QRF 07-2003 Wanadoo V2_UAG_report_CA 06-09 (06-09-28)_ROW ARPU" xfId="45063"/>
    <cellStyle name="n_QRF 07-2003 Wanadoo V2_UAG_report_CA 06-09 (06-09-28)_ROW_1" xfId="45064"/>
    <cellStyle name="n_QRF 07-2003 Wanadoo V2_UAG_report_CA 06-09 (06-09-28)_ROW_1_Group" xfId="45065"/>
    <cellStyle name="n_QRF 07-2003 Wanadoo V2_UAG_report_CA 06-09 (06-09-28)_ROW_1_ROW ARPU" xfId="45066"/>
    <cellStyle name="n_QRF 07-2003 Wanadoo V2_UAG_report_CA 06-09 (06-09-28)_ROW_Group" xfId="45067"/>
    <cellStyle name="n_QRF 07-2003 Wanadoo V2_UAG_report_CA 06-09 (06-09-28)_ROW_ROW ARPU" xfId="45068"/>
    <cellStyle name="n_QRF 07-2003 Wanadoo V2_UAG_report_CA 06-09 (06-09-28)_Spain ARPU + AUPU" xfId="45069"/>
    <cellStyle name="n_QRF 07-2003 Wanadoo V2_UAG_report_CA 06-09 (06-09-28)_Spain ARPU + AUPU_Group" xfId="45070"/>
    <cellStyle name="n_QRF 07-2003 Wanadoo V2_UAG_report_CA 06-09 (06-09-28)_Spain ARPU + AUPU_ROW ARPU" xfId="45071"/>
    <cellStyle name="n_QRF 07-2003 Wanadoo V2_UAG_report_CA 06-09 (06-09-28)_Spain KPIs" xfId="7804"/>
    <cellStyle name="n_QRF 07-2003 Wanadoo V2_UAG_report_CA 06-09 (06-09-28)_Spain KPIs 2" xfId="17171"/>
    <cellStyle name="n_QRF 07-2003 Wanadoo V2_UAG_report_CA 06-09 (06-09-28)_Spain KPIs_1" xfId="52620"/>
    <cellStyle name="n_QRF 07-2003 Wanadoo V2_UAG_report_CA 06-09 (06-09-28)_Telecoms - Operational KPIs" xfId="50923"/>
    <cellStyle name="n_QRF 07-2003 Wanadoo V2_UAG_report_CA 06-10 (06-11-06)" xfId="3826"/>
    <cellStyle name="n_QRF 07-2003 Wanadoo V2_UAG_report_CA 06-10 (06-11-06)_A&amp;ME KPIs" xfId="54398"/>
    <cellStyle name="n_QRF 07-2003 Wanadoo V2_UAG_report_CA 06-10 (06-11-06)_France financials" xfId="24739"/>
    <cellStyle name="n_QRF 07-2003 Wanadoo V2_UAG_report_CA 06-10 (06-11-06)_France KPIs" xfId="5948"/>
    <cellStyle name="n_QRF 07-2003 Wanadoo V2_UAG_report_CA 06-10 (06-11-06)_France KPIs 2" xfId="15364"/>
    <cellStyle name="n_QRF 07-2003 Wanadoo V2_UAG_report_CA 06-10 (06-11-06)_France KPIs_1" xfId="13189"/>
    <cellStyle name="n_QRF 07-2003 Wanadoo V2_UAG_report_CA 06-10 (06-11-06)_Group" xfId="45073"/>
    <cellStyle name="n_QRF 07-2003 Wanadoo V2_UAG_report_CA 06-10 (06-11-06)_Group - financial KPIs" xfId="22995"/>
    <cellStyle name="n_QRF 07-2003 Wanadoo V2_UAG_report_CA 06-10 (06-11-06)_Group - operational KPIs" xfId="11435"/>
    <cellStyle name="n_QRF 07-2003 Wanadoo V2_UAG_report_CA 06-10 (06-11-06)_Group - operational KPIs 2" xfId="19134"/>
    <cellStyle name="n_QRF 07-2003 Wanadoo V2_UAG_report_CA 06-10 (06-11-06)_Group - operational KPIs_1" xfId="21251"/>
    <cellStyle name="n_QRF 07-2003 Wanadoo V2_UAG_report_CA 06-10 (06-11-06)_Orange - Market France KPIs" xfId="57275"/>
    <cellStyle name="n_QRF 07-2003 Wanadoo V2_UAG_report_CA 06-10 (06-11-06)_Poland KPIs" xfId="45072"/>
    <cellStyle name="n_QRF 07-2003 Wanadoo V2_UAG_report_CA 06-10 (06-11-06)_ROW" xfId="45074"/>
    <cellStyle name="n_QRF 07-2003 Wanadoo V2_UAG_report_CA 06-10 (06-11-06)_ROW ARPU" xfId="45075"/>
    <cellStyle name="n_QRF 07-2003 Wanadoo V2_UAG_report_CA 06-10 (06-11-06)_ROW_1" xfId="45076"/>
    <cellStyle name="n_QRF 07-2003 Wanadoo V2_UAG_report_CA 06-10 (06-11-06)_ROW_1_Group" xfId="45077"/>
    <cellStyle name="n_QRF 07-2003 Wanadoo V2_UAG_report_CA 06-10 (06-11-06)_ROW_1_ROW ARPU" xfId="45078"/>
    <cellStyle name="n_QRF 07-2003 Wanadoo V2_UAG_report_CA 06-10 (06-11-06)_ROW_Group" xfId="45079"/>
    <cellStyle name="n_QRF 07-2003 Wanadoo V2_UAG_report_CA 06-10 (06-11-06)_ROW_ROW ARPU" xfId="45080"/>
    <cellStyle name="n_QRF 07-2003 Wanadoo V2_UAG_report_CA 06-10 (06-11-06)_Spain ARPU + AUPU" xfId="45081"/>
    <cellStyle name="n_QRF 07-2003 Wanadoo V2_UAG_report_CA 06-10 (06-11-06)_Spain ARPU + AUPU_Group" xfId="45082"/>
    <cellStyle name="n_QRF 07-2003 Wanadoo V2_UAG_report_CA 06-10 (06-11-06)_Spain ARPU + AUPU_ROW ARPU" xfId="45083"/>
    <cellStyle name="n_QRF 07-2003 Wanadoo V2_UAG_report_CA 06-10 (06-11-06)_Spain KPIs" xfId="7805"/>
    <cellStyle name="n_QRF 07-2003 Wanadoo V2_UAG_report_CA 06-10 (06-11-06)_Spain KPIs 2" xfId="17172"/>
    <cellStyle name="n_QRF 07-2003 Wanadoo V2_UAG_report_CA 06-10 (06-11-06)_Spain KPIs_1" xfId="52621"/>
    <cellStyle name="n_QRF 07-2003 Wanadoo V2_UAG_report_CA 06-10 (06-11-06)_Telecoms - Operational KPIs" xfId="50924"/>
    <cellStyle name="n_QRF 07-2003 Wanadoo V2_V&amp;M trajectoires V1 (06-08-11)" xfId="3827"/>
    <cellStyle name="n_QRF 07-2003 Wanadoo V2_V&amp;M trajectoires V1 (06-08-11)_A&amp;ME KPIs" xfId="54399"/>
    <cellStyle name="n_QRF 07-2003 Wanadoo V2_V&amp;M trajectoires V1 (06-08-11)_France financials" xfId="24740"/>
    <cellStyle name="n_QRF 07-2003 Wanadoo V2_V&amp;M trajectoires V1 (06-08-11)_France KPIs" xfId="5949"/>
    <cellStyle name="n_QRF 07-2003 Wanadoo V2_V&amp;M trajectoires V1 (06-08-11)_France KPIs 2" xfId="15365"/>
    <cellStyle name="n_QRF 07-2003 Wanadoo V2_V&amp;M trajectoires V1 (06-08-11)_France KPIs_1" xfId="13190"/>
    <cellStyle name="n_QRF 07-2003 Wanadoo V2_V&amp;M trajectoires V1 (06-08-11)_Group" xfId="45085"/>
    <cellStyle name="n_QRF 07-2003 Wanadoo V2_V&amp;M trajectoires V1 (06-08-11)_Group - financial KPIs" xfId="22996"/>
    <cellStyle name="n_QRF 07-2003 Wanadoo V2_V&amp;M trajectoires V1 (06-08-11)_Group - operational KPIs" xfId="11436"/>
    <cellStyle name="n_QRF 07-2003 Wanadoo V2_V&amp;M trajectoires V1 (06-08-11)_Group - operational KPIs 2" xfId="19135"/>
    <cellStyle name="n_QRF 07-2003 Wanadoo V2_V&amp;M trajectoires V1 (06-08-11)_Group - operational KPIs_1" xfId="21252"/>
    <cellStyle name="n_QRF 07-2003 Wanadoo V2_V&amp;M trajectoires V1 (06-08-11)_Orange - Market France KPIs" xfId="57276"/>
    <cellStyle name="n_QRF 07-2003 Wanadoo V2_V&amp;M trajectoires V1 (06-08-11)_Poland KPIs" xfId="45084"/>
    <cellStyle name="n_QRF 07-2003 Wanadoo V2_V&amp;M trajectoires V1 (06-08-11)_ROW" xfId="45086"/>
    <cellStyle name="n_QRF 07-2003 Wanadoo V2_V&amp;M trajectoires V1 (06-08-11)_ROW ARPU" xfId="45087"/>
    <cellStyle name="n_QRF 07-2003 Wanadoo V2_V&amp;M trajectoires V1 (06-08-11)_ROW_1" xfId="45088"/>
    <cellStyle name="n_QRF 07-2003 Wanadoo V2_V&amp;M trajectoires V1 (06-08-11)_ROW_1_Group" xfId="45089"/>
    <cellStyle name="n_QRF 07-2003 Wanadoo V2_V&amp;M trajectoires V1 (06-08-11)_ROW_1_ROW ARPU" xfId="45090"/>
    <cellStyle name="n_QRF 07-2003 Wanadoo V2_V&amp;M trajectoires V1 (06-08-11)_ROW_Group" xfId="45091"/>
    <cellStyle name="n_QRF 07-2003 Wanadoo V2_V&amp;M trajectoires V1 (06-08-11)_ROW_ROW ARPU" xfId="45092"/>
    <cellStyle name="n_QRF 07-2003 Wanadoo V2_V&amp;M trajectoires V1 (06-08-11)_Spain ARPU + AUPU" xfId="45093"/>
    <cellStyle name="n_QRF 07-2003 Wanadoo V2_V&amp;M trajectoires V1 (06-08-11)_Spain ARPU + AUPU_Group" xfId="45094"/>
    <cellStyle name="n_QRF 07-2003 Wanadoo V2_V&amp;M trajectoires V1 (06-08-11)_Spain ARPU + AUPU_ROW ARPU" xfId="45095"/>
    <cellStyle name="n_QRF 07-2003 Wanadoo V2_V&amp;M trajectoires V1 (06-08-11)_Spain KPIs" xfId="7806"/>
    <cellStyle name="n_QRF 07-2003 Wanadoo V2_V&amp;M trajectoires V1 (06-08-11)_Spain KPIs 2" xfId="17173"/>
    <cellStyle name="n_QRF 07-2003 Wanadoo V2_V&amp;M trajectoires V1 (06-08-11)_Spain KPIs_1" xfId="52622"/>
    <cellStyle name="n_QRF 07-2003 Wanadoo V2_V&amp;M trajectoires V1 (06-08-11)_Telecoms - Operational KPIs" xfId="50925"/>
    <cellStyle name="n_R&amp;O" xfId="3828"/>
    <cellStyle name="n_R&amp;O reporting SCR_200602 template" xfId="3829"/>
    <cellStyle name="n_R&amp;O reporting SCR_200602 template_A&amp;ME KPIs" xfId="54401"/>
    <cellStyle name="n_R&amp;O reporting SCR_200602 template_France financials" xfId="24742"/>
    <cellStyle name="n_R&amp;O reporting SCR_200602 template_France KPIs" xfId="5951"/>
    <cellStyle name="n_R&amp;O reporting SCR_200602 template_France KPIs 2" xfId="15367"/>
    <cellStyle name="n_R&amp;O reporting SCR_200602 template_France KPIs_1" xfId="13192"/>
    <cellStyle name="n_R&amp;O reporting SCR_200602 template_Group" xfId="45098"/>
    <cellStyle name="n_R&amp;O reporting SCR_200602 template_Group - financial KPIs" xfId="22998"/>
    <cellStyle name="n_R&amp;O reporting SCR_200602 template_Group - operational KPIs" xfId="11438"/>
    <cellStyle name="n_R&amp;O reporting SCR_200602 template_Group - operational KPIs 2" xfId="19137"/>
    <cellStyle name="n_R&amp;O reporting SCR_200602 template_Group - operational KPIs_1" xfId="21254"/>
    <cellStyle name="n_R&amp;O reporting SCR_200602 template_Orange - Market France KPIs" xfId="57278"/>
    <cellStyle name="n_R&amp;O reporting SCR_200602 template_Poland KPIs" xfId="45097"/>
    <cellStyle name="n_R&amp;O reporting SCR_200602 template_ROW" xfId="45099"/>
    <cellStyle name="n_R&amp;O reporting SCR_200602 template_ROW ARPU" xfId="45100"/>
    <cellStyle name="n_R&amp;O reporting SCR_200602 template_ROW_1" xfId="45101"/>
    <cellStyle name="n_R&amp;O reporting SCR_200602 template_ROW_1_Group" xfId="45102"/>
    <cellStyle name="n_R&amp;O reporting SCR_200602 template_ROW_1_ROW ARPU" xfId="45103"/>
    <cellStyle name="n_R&amp;O reporting SCR_200602 template_ROW_Group" xfId="45104"/>
    <cellStyle name="n_R&amp;O reporting SCR_200602 template_ROW_ROW ARPU" xfId="45105"/>
    <cellStyle name="n_R&amp;O reporting SCR_200602 template_Spain ARPU + AUPU" xfId="45106"/>
    <cellStyle name="n_R&amp;O reporting SCR_200602 template_Spain ARPU + AUPU_Group" xfId="45107"/>
    <cellStyle name="n_R&amp;O reporting SCR_200602 template_Spain ARPU + AUPU_ROW ARPU" xfId="45108"/>
    <cellStyle name="n_R&amp;O reporting SCR_200602 template_Spain KPIs" xfId="7808"/>
    <cellStyle name="n_R&amp;O reporting SCR_200602 template_Spain KPIs 2" xfId="17175"/>
    <cellStyle name="n_R&amp;O reporting SCR_200602 template_Spain KPIs_1" xfId="52624"/>
    <cellStyle name="n_R&amp;O reporting SCR_200602 template_Telecoms - Operational KPIs" xfId="50927"/>
    <cellStyle name="n_R&amp;O_A&amp;ME KPIs" xfId="54400"/>
    <cellStyle name="n_R&amp;O_DATA KPI Personal" xfId="45109"/>
    <cellStyle name="n_R&amp;O_DATA KPI Personal_Group" xfId="45110"/>
    <cellStyle name="n_R&amp;O_DATA KPI Personal_ROW ARPU" xfId="45111"/>
    <cellStyle name="n_R&amp;O_EE_CoA_BS - mapped V4" xfId="45112"/>
    <cellStyle name="n_R&amp;O_EE_CoA_BS - mapped V4_Group" xfId="45113"/>
    <cellStyle name="n_R&amp;O_EE_CoA_BS - mapped V4_ROW ARPU" xfId="45114"/>
    <cellStyle name="n_R&amp;O_France financials" xfId="24741"/>
    <cellStyle name="n_R&amp;O_France KPIs" xfId="5950"/>
    <cellStyle name="n_R&amp;O_France KPIs 2" xfId="15366"/>
    <cellStyle name="n_R&amp;O_France KPIs_1" xfId="13191"/>
    <cellStyle name="n_R&amp;O_Group" xfId="45115"/>
    <cellStyle name="n_R&amp;O_Group - financial KPIs" xfId="22997"/>
    <cellStyle name="n_R&amp;O_Group - operational KPIs" xfId="11437"/>
    <cellStyle name="n_R&amp;O_Group - operational KPIs 2" xfId="19136"/>
    <cellStyle name="n_R&amp;O_Group - operational KPIs_1" xfId="21253"/>
    <cellStyle name="n_R&amp;O_Orange - Market France KPIs" xfId="57277"/>
    <cellStyle name="n_R&amp;O_Poland KPIs" xfId="45096"/>
    <cellStyle name="n_R&amp;O_Reporting Valeur_Mobile_2010_10" xfId="45116"/>
    <cellStyle name="n_R&amp;O_Reporting Valeur_Mobile_2010_10_Group" xfId="45117"/>
    <cellStyle name="n_R&amp;O_Reporting Valeur_Mobile_2010_10_ROW" xfId="45118"/>
    <cellStyle name="n_R&amp;O_Reporting Valeur_Mobile_2010_10_ROW ARPU" xfId="45119"/>
    <cellStyle name="n_R&amp;O_Reporting Valeur_Mobile_2010_10_ROW_Group" xfId="45120"/>
    <cellStyle name="n_R&amp;O_Reporting Valeur_Mobile_2010_10_ROW_ROW ARPU" xfId="45121"/>
    <cellStyle name="n_R&amp;O_ROW" xfId="45122"/>
    <cellStyle name="n_R&amp;O_ROW ARPU" xfId="45123"/>
    <cellStyle name="n_R&amp;O_ROW_1" xfId="45124"/>
    <cellStyle name="n_R&amp;O_ROW_1_Group" xfId="45125"/>
    <cellStyle name="n_R&amp;O_ROW_1_ROW ARPU" xfId="45126"/>
    <cellStyle name="n_R&amp;O_ROW_Group" xfId="45127"/>
    <cellStyle name="n_R&amp;O_ROW_ROW ARPU" xfId="45128"/>
    <cellStyle name="n_R&amp;O_Spain ARPU + AUPU" xfId="45129"/>
    <cellStyle name="n_R&amp;O_Spain ARPU + AUPU_Group" xfId="45130"/>
    <cellStyle name="n_R&amp;O_Spain ARPU + AUPU_ROW ARPU" xfId="45131"/>
    <cellStyle name="n_R&amp;O_Spain KPIs" xfId="7807"/>
    <cellStyle name="n_R&amp;O_Spain KPIs 2" xfId="17174"/>
    <cellStyle name="n_R&amp;O_Spain KPIs_1" xfId="52623"/>
    <cellStyle name="n_R&amp;O_Telecoms - Operational KPIs" xfId="50926"/>
    <cellStyle name="n_Reporting FT 2004-03" xfId="3830"/>
    <cellStyle name="n_Reporting FT 2004-03_01 Synthèse DM pour modèle" xfId="3831"/>
    <cellStyle name="n_Reporting FT 2004-03_01 Synthèse DM pour modèle_A&amp;ME KPIs" xfId="54403"/>
    <cellStyle name="n_Reporting FT 2004-03_01 Synthèse DM pour modèle_France financials" xfId="24744"/>
    <cellStyle name="n_Reporting FT 2004-03_01 Synthèse DM pour modèle_France KPIs" xfId="5953"/>
    <cellStyle name="n_Reporting FT 2004-03_01 Synthèse DM pour modèle_France KPIs 2" xfId="15369"/>
    <cellStyle name="n_Reporting FT 2004-03_01 Synthèse DM pour modèle_France KPIs_1" xfId="13194"/>
    <cellStyle name="n_Reporting FT 2004-03_01 Synthèse DM pour modèle_Group" xfId="45134"/>
    <cellStyle name="n_Reporting FT 2004-03_01 Synthèse DM pour modèle_Group - financial KPIs" xfId="23000"/>
    <cellStyle name="n_Reporting FT 2004-03_01 Synthèse DM pour modèle_Group - operational KPIs" xfId="11440"/>
    <cellStyle name="n_Reporting FT 2004-03_01 Synthèse DM pour modèle_Group - operational KPIs 2" xfId="19139"/>
    <cellStyle name="n_Reporting FT 2004-03_01 Synthèse DM pour modèle_Group - operational KPIs_1" xfId="21256"/>
    <cellStyle name="n_Reporting FT 2004-03_01 Synthèse DM pour modèle_Orange - Market France KPIs" xfId="57280"/>
    <cellStyle name="n_Reporting FT 2004-03_01 Synthèse DM pour modèle_Poland KPIs" xfId="45133"/>
    <cellStyle name="n_Reporting FT 2004-03_01 Synthèse DM pour modèle_ROW" xfId="45135"/>
    <cellStyle name="n_Reporting FT 2004-03_01 Synthèse DM pour modèle_ROW ARPU" xfId="45136"/>
    <cellStyle name="n_Reporting FT 2004-03_01 Synthèse DM pour modèle_ROW_1" xfId="45137"/>
    <cellStyle name="n_Reporting FT 2004-03_01 Synthèse DM pour modèle_ROW_1_Group" xfId="45138"/>
    <cellStyle name="n_Reporting FT 2004-03_01 Synthèse DM pour modèle_ROW_1_ROW ARPU" xfId="45139"/>
    <cellStyle name="n_Reporting FT 2004-03_01 Synthèse DM pour modèle_ROW_Group" xfId="45140"/>
    <cellStyle name="n_Reporting FT 2004-03_01 Synthèse DM pour modèle_ROW_ROW ARPU" xfId="45141"/>
    <cellStyle name="n_Reporting FT 2004-03_01 Synthèse DM pour modèle_Spain ARPU + AUPU" xfId="45142"/>
    <cellStyle name="n_Reporting FT 2004-03_01 Synthèse DM pour modèle_Spain ARPU + AUPU_Group" xfId="45143"/>
    <cellStyle name="n_Reporting FT 2004-03_01 Synthèse DM pour modèle_Spain ARPU + AUPU_ROW ARPU" xfId="45144"/>
    <cellStyle name="n_Reporting FT 2004-03_01 Synthèse DM pour modèle_Spain KPIs" xfId="7810"/>
    <cellStyle name="n_Reporting FT 2004-03_01 Synthèse DM pour modèle_Spain KPIs 2" xfId="17177"/>
    <cellStyle name="n_Reporting FT 2004-03_01 Synthèse DM pour modèle_Spain KPIs_1" xfId="52626"/>
    <cellStyle name="n_Reporting FT 2004-03_01 Synthèse DM pour modèle_Telecoms - Operational KPIs" xfId="50929"/>
    <cellStyle name="n_Reporting FT 2004-03_0703 Préflashde L23 Analyse CA trafic 07-03 (07-04-03)" xfId="3832"/>
    <cellStyle name="n_Reporting FT 2004-03_0703 Préflashde L23 Analyse CA trafic 07-03 (07-04-03)_A&amp;ME KPIs" xfId="54404"/>
    <cellStyle name="n_Reporting FT 2004-03_0703 Préflashde L23 Analyse CA trafic 07-03 (07-04-03)_France financials" xfId="24745"/>
    <cellStyle name="n_Reporting FT 2004-03_0703 Préflashde L23 Analyse CA trafic 07-03 (07-04-03)_France KPIs" xfId="5954"/>
    <cellStyle name="n_Reporting FT 2004-03_0703 Préflashde L23 Analyse CA trafic 07-03 (07-04-03)_France KPIs 2" xfId="15370"/>
    <cellStyle name="n_Reporting FT 2004-03_0703 Préflashde L23 Analyse CA trafic 07-03 (07-04-03)_France KPIs_1" xfId="13195"/>
    <cellStyle name="n_Reporting FT 2004-03_0703 Préflashde L23 Analyse CA trafic 07-03 (07-04-03)_Group" xfId="45146"/>
    <cellStyle name="n_Reporting FT 2004-03_0703 Préflashde L23 Analyse CA trafic 07-03 (07-04-03)_Group - financial KPIs" xfId="23001"/>
    <cellStyle name="n_Reporting FT 2004-03_0703 Préflashde L23 Analyse CA trafic 07-03 (07-04-03)_Group - operational KPIs" xfId="11441"/>
    <cellStyle name="n_Reporting FT 2004-03_0703 Préflashde L23 Analyse CA trafic 07-03 (07-04-03)_Group - operational KPIs 2" xfId="19140"/>
    <cellStyle name="n_Reporting FT 2004-03_0703 Préflashde L23 Analyse CA trafic 07-03 (07-04-03)_Group - operational KPIs_1" xfId="21257"/>
    <cellStyle name="n_Reporting FT 2004-03_0703 Préflashde L23 Analyse CA trafic 07-03 (07-04-03)_Orange - Market France KPIs" xfId="57281"/>
    <cellStyle name="n_Reporting FT 2004-03_0703 Préflashde L23 Analyse CA trafic 07-03 (07-04-03)_Poland KPIs" xfId="45145"/>
    <cellStyle name="n_Reporting FT 2004-03_0703 Préflashde L23 Analyse CA trafic 07-03 (07-04-03)_ROW" xfId="45147"/>
    <cellStyle name="n_Reporting FT 2004-03_0703 Préflashde L23 Analyse CA trafic 07-03 (07-04-03)_ROW ARPU" xfId="45148"/>
    <cellStyle name="n_Reporting FT 2004-03_0703 Préflashde L23 Analyse CA trafic 07-03 (07-04-03)_ROW_1" xfId="45149"/>
    <cellStyle name="n_Reporting FT 2004-03_0703 Préflashde L23 Analyse CA trafic 07-03 (07-04-03)_ROW_1_Group" xfId="45150"/>
    <cellStyle name="n_Reporting FT 2004-03_0703 Préflashde L23 Analyse CA trafic 07-03 (07-04-03)_ROW_1_ROW ARPU" xfId="45151"/>
    <cellStyle name="n_Reporting FT 2004-03_0703 Préflashde L23 Analyse CA trafic 07-03 (07-04-03)_ROW_Group" xfId="45152"/>
    <cellStyle name="n_Reporting FT 2004-03_0703 Préflashde L23 Analyse CA trafic 07-03 (07-04-03)_ROW_ROW ARPU" xfId="45153"/>
    <cellStyle name="n_Reporting FT 2004-03_0703 Préflashde L23 Analyse CA trafic 07-03 (07-04-03)_Spain ARPU + AUPU" xfId="45154"/>
    <cellStyle name="n_Reporting FT 2004-03_0703 Préflashde L23 Analyse CA trafic 07-03 (07-04-03)_Spain ARPU + AUPU_Group" xfId="45155"/>
    <cellStyle name="n_Reporting FT 2004-03_0703 Préflashde L23 Analyse CA trafic 07-03 (07-04-03)_Spain ARPU + AUPU_ROW ARPU" xfId="45156"/>
    <cellStyle name="n_Reporting FT 2004-03_0703 Préflashde L23 Analyse CA trafic 07-03 (07-04-03)_Spain KPIs" xfId="7811"/>
    <cellStyle name="n_Reporting FT 2004-03_0703 Préflashde L23 Analyse CA trafic 07-03 (07-04-03)_Spain KPIs 2" xfId="17178"/>
    <cellStyle name="n_Reporting FT 2004-03_0703 Préflashde L23 Analyse CA trafic 07-03 (07-04-03)_Spain KPIs_1" xfId="52627"/>
    <cellStyle name="n_Reporting FT 2004-03_0703 Préflashde L23 Analyse CA trafic 07-03 (07-04-03)_Telecoms - Operational KPIs" xfId="50930"/>
    <cellStyle name="n_Reporting FT 2004-03_A&amp;ME KPIs" xfId="54402"/>
    <cellStyle name="n_Reporting FT 2004-03_Base Forfaits 06-07" xfId="3833"/>
    <cellStyle name="n_Reporting FT 2004-03_Base Forfaits 06-07_A&amp;ME KPIs" xfId="54405"/>
    <cellStyle name="n_Reporting FT 2004-03_Base Forfaits 06-07_France financials" xfId="24746"/>
    <cellStyle name="n_Reporting FT 2004-03_Base Forfaits 06-07_France KPIs" xfId="5955"/>
    <cellStyle name="n_Reporting FT 2004-03_Base Forfaits 06-07_France KPIs 2" xfId="15371"/>
    <cellStyle name="n_Reporting FT 2004-03_Base Forfaits 06-07_France KPIs_1" xfId="13196"/>
    <cellStyle name="n_Reporting FT 2004-03_Base Forfaits 06-07_Group" xfId="45158"/>
    <cellStyle name="n_Reporting FT 2004-03_Base Forfaits 06-07_Group - financial KPIs" xfId="23002"/>
    <cellStyle name="n_Reporting FT 2004-03_Base Forfaits 06-07_Group - operational KPIs" xfId="11442"/>
    <cellStyle name="n_Reporting FT 2004-03_Base Forfaits 06-07_Group - operational KPIs 2" xfId="19141"/>
    <cellStyle name="n_Reporting FT 2004-03_Base Forfaits 06-07_Group - operational KPIs_1" xfId="21258"/>
    <cellStyle name="n_Reporting FT 2004-03_Base Forfaits 06-07_Orange - Market France KPIs" xfId="57282"/>
    <cellStyle name="n_Reporting FT 2004-03_Base Forfaits 06-07_Poland KPIs" xfId="45157"/>
    <cellStyle name="n_Reporting FT 2004-03_Base Forfaits 06-07_ROW" xfId="45159"/>
    <cellStyle name="n_Reporting FT 2004-03_Base Forfaits 06-07_ROW ARPU" xfId="45160"/>
    <cellStyle name="n_Reporting FT 2004-03_Base Forfaits 06-07_ROW_1" xfId="45161"/>
    <cellStyle name="n_Reporting FT 2004-03_Base Forfaits 06-07_ROW_1_Group" xfId="45162"/>
    <cellStyle name="n_Reporting FT 2004-03_Base Forfaits 06-07_ROW_1_ROW ARPU" xfId="45163"/>
    <cellStyle name="n_Reporting FT 2004-03_Base Forfaits 06-07_ROW_Group" xfId="45164"/>
    <cellStyle name="n_Reporting FT 2004-03_Base Forfaits 06-07_ROW_ROW ARPU" xfId="45165"/>
    <cellStyle name="n_Reporting FT 2004-03_Base Forfaits 06-07_Spain ARPU + AUPU" xfId="45166"/>
    <cellStyle name="n_Reporting FT 2004-03_Base Forfaits 06-07_Spain ARPU + AUPU_Group" xfId="45167"/>
    <cellStyle name="n_Reporting FT 2004-03_Base Forfaits 06-07_Spain ARPU + AUPU_ROW ARPU" xfId="45168"/>
    <cellStyle name="n_Reporting FT 2004-03_Base Forfaits 06-07_Spain KPIs" xfId="7812"/>
    <cellStyle name="n_Reporting FT 2004-03_Base Forfaits 06-07_Spain KPIs 2" xfId="17179"/>
    <cellStyle name="n_Reporting FT 2004-03_Base Forfaits 06-07_Spain KPIs_1" xfId="52628"/>
    <cellStyle name="n_Reporting FT 2004-03_Base Forfaits 06-07_Telecoms - Operational KPIs" xfId="50931"/>
    <cellStyle name="n_Reporting FT 2004-03_CA BAC SCR-VM 06-07 (31-07-06)" xfId="3834"/>
    <cellStyle name="n_Reporting FT 2004-03_CA BAC SCR-VM 06-07 (31-07-06)_A&amp;ME KPIs" xfId="54406"/>
    <cellStyle name="n_Reporting FT 2004-03_CA BAC SCR-VM 06-07 (31-07-06)_France financials" xfId="24747"/>
    <cellStyle name="n_Reporting FT 2004-03_CA BAC SCR-VM 06-07 (31-07-06)_France KPIs" xfId="5956"/>
    <cellStyle name="n_Reporting FT 2004-03_CA BAC SCR-VM 06-07 (31-07-06)_France KPIs 2" xfId="15372"/>
    <cellStyle name="n_Reporting FT 2004-03_CA BAC SCR-VM 06-07 (31-07-06)_France KPIs_1" xfId="13197"/>
    <cellStyle name="n_Reporting FT 2004-03_CA BAC SCR-VM 06-07 (31-07-06)_Group" xfId="45170"/>
    <cellStyle name="n_Reporting FT 2004-03_CA BAC SCR-VM 06-07 (31-07-06)_Group - financial KPIs" xfId="23003"/>
    <cellStyle name="n_Reporting FT 2004-03_CA BAC SCR-VM 06-07 (31-07-06)_Group - operational KPIs" xfId="11443"/>
    <cellStyle name="n_Reporting FT 2004-03_CA BAC SCR-VM 06-07 (31-07-06)_Group - operational KPIs 2" xfId="19142"/>
    <cellStyle name="n_Reporting FT 2004-03_CA BAC SCR-VM 06-07 (31-07-06)_Group - operational KPIs_1" xfId="21259"/>
    <cellStyle name="n_Reporting FT 2004-03_CA BAC SCR-VM 06-07 (31-07-06)_Orange - Market France KPIs" xfId="57283"/>
    <cellStyle name="n_Reporting FT 2004-03_CA BAC SCR-VM 06-07 (31-07-06)_Poland KPIs" xfId="45169"/>
    <cellStyle name="n_Reporting FT 2004-03_CA BAC SCR-VM 06-07 (31-07-06)_ROW" xfId="45171"/>
    <cellStyle name="n_Reporting FT 2004-03_CA BAC SCR-VM 06-07 (31-07-06)_ROW ARPU" xfId="45172"/>
    <cellStyle name="n_Reporting FT 2004-03_CA BAC SCR-VM 06-07 (31-07-06)_ROW_1" xfId="45173"/>
    <cellStyle name="n_Reporting FT 2004-03_CA BAC SCR-VM 06-07 (31-07-06)_ROW_1_Group" xfId="45174"/>
    <cellStyle name="n_Reporting FT 2004-03_CA BAC SCR-VM 06-07 (31-07-06)_ROW_1_ROW ARPU" xfId="45175"/>
    <cellStyle name="n_Reporting FT 2004-03_CA BAC SCR-VM 06-07 (31-07-06)_ROW_Group" xfId="45176"/>
    <cellStyle name="n_Reporting FT 2004-03_CA BAC SCR-VM 06-07 (31-07-06)_ROW_ROW ARPU" xfId="45177"/>
    <cellStyle name="n_Reporting FT 2004-03_CA BAC SCR-VM 06-07 (31-07-06)_Spain ARPU + AUPU" xfId="45178"/>
    <cellStyle name="n_Reporting FT 2004-03_CA BAC SCR-VM 06-07 (31-07-06)_Spain ARPU + AUPU_Group" xfId="45179"/>
    <cellStyle name="n_Reporting FT 2004-03_CA BAC SCR-VM 06-07 (31-07-06)_Spain ARPU + AUPU_ROW ARPU" xfId="45180"/>
    <cellStyle name="n_Reporting FT 2004-03_CA BAC SCR-VM 06-07 (31-07-06)_Spain KPIs" xfId="7813"/>
    <cellStyle name="n_Reporting FT 2004-03_CA BAC SCR-VM 06-07 (31-07-06)_Spain KPIs 2" xfId="17180"/>
    <cellStyle name="n_Reporting FT 2004-03_CA BAC SCR-VM 06-07 (31-07-06)_Spain KPIs_1" xfId="52629"/>
    <cellStyle name="n_Reporting FT 2004-03_CA BAC SCR-VM 06-07 (31-07-06)_Telecoms - Operational KPIs" xfId="50932"/>
    <cellStyle name="n_Reporting FT 2004-03_CA forfaits 0607 (06-08-14)" xfId="3835"/>
    <cellStyle name="n_Reporting FT 2004-03_CA forfaits 0607 (06-08-14)_A&amp;ME KPIs" xfId="54407"/>
    <cellStyle name="n_Reporting FT 2004-03_CA forfaits 0607 (06-08-14)_France financials" xfId="24748"/>
    <cellStyle name="n_Reporting FT 2004-03_CA forfaits 0607 (06-08-14)_France KPIs" xfId="5957"/>
    <cellStyle name="n_Reporting FT 2004-03_CA forfaits 0607 (06-08-14)_France KPIs 2" xfId="15373"/>
    <cellStyle name="n_Reporting FT 2004-03_CA forfaits 0607 (06-08-14)_France KPIs_1" xfId="13198"/>
    <cellStyle name="n_Reporting FT 2004-03_CA forfaits 0607 (06-08-14)_Group" xfId="45182"/>
    <cellStyle name="n_Reporting FT 2004-03_CA forfaits 0607 (06-08-14)_Group - financial KPIs" xfId="23004"/>
    <cellStyle name="n_Reporting FT 2004-03_CA forfaits 0607 (06-08-14)_Group - operational KPIs" xfId="11444"/>
    <cellStyle name="n_Reporting FT 2004-03_CA forfaits 0607 (06-08-14)_Group - operational KPIs 2" xfId="19143"/>
    <cellStyle name="n_Reporting FT 2004-03_CA forfaits 0607 (06-08-14)_Group - operational KPIs_1" xfId="21260"/>
    <cellStyle name="n_Reporting FT 2004-03_CA forfaits 0607 (06-08-14)_Orange - Market France KPIs" xfId="57284"/>
    <cellStyle name="n_Reporting FT 2004-03_CA forfaits 0607 (06-08-14)_Poland KPIs" xfId="45181"/>
    <cellStyle name="n_Reporting FT 2004-03_CA forfaits 0607 (06-08-14)_ROW" xfId="45183"/>
    <cellStyle name="n_Reporting FT 2004-03_CA forfaits 0607 (06-08-14)_ROW ARPU" xfId="45184"/>
    <cellStyle name="n_Reporting FT 2004-03_CA forfaits 0607 (06-08-14)_ROW_1" xfId="45185"/>
    <cellStyle name="n_Reporting FT 2004-03_CA forfaits 0607 (06-08-14)_ROW_1_Group" xfId="45186"/>
    <cellStyle name="n_Reporting FT 2004-03_CA forfaits 0607 (06-08-14)_ROW_1_ROW ARPU" xfId="45187"/>
    <cellStyle name="n_Reporting FT 2004-03_CA forfaits 0607 (06-08-14)_ROW_Group" xfId="45188"/>
    <cellStyle name="n_Reporting FT 2004-03_CA forfaits 0607 (06-08-14)_ROW_ROW ARPU" xfId="45189"/>
    <cellStyle name="n_Reporting FT 2004-03_CA forfaits 0607 (06-08-14)_Spain ARPU + AUPU" xfId="45190"/>
    <cellStyle name="n_Reporting FT 2004-03_CA forfaits 0607 (06-08-14)_Spain ARPU + AUPU_Group" xfId="45191"/>
    <cellStyle name="n_Reporting FT 2004-03_CA forfaits 0607 (06-08-14)_Spain ARPU + AUPU_ROW ARPU" xfId="45192"/>
    <cellStyle name="n_Reporting FT 2004-03_CA forfaits 0607 (06-08-14)_Spain KPIs" xfId="7814"/>
    <cellStyle name="n_Reporting FT 2004-03_CA forfaits 0607 (06-08-14)_Spain KPIs 2" xfId="17181"/>
    <cellStyle name="n_Reporting FT 2004-03_CA forfaits 0607 (06-08-14)_Spain KPIs_1" xfId="52630"/>
    <cellStyle name="n_Reporting FT 2004-03_CA forfaits 0607 (06-08-14)_Telecoms - Operational KPIs" xfId="50933"/>
    <cellStyle name="n_Reporting FT 2004-03_Classeur2" xfId="3836"/>
    <cellStyle name="n_Reporting FT 2004-03_Classeur2_A&amp;ME KPIs" xfId="54408"/>
    <cellStyle name="n_Reporting FT 2004-03_Classeur2_France financials" xfId="24749"/>
    <cellStyle name="n_Reporting FT 2004-03_Classeur2_France KPIs" xfId="5958"/>
    <cellStyle name="n_Reporting FT 2004-03_Classeur2_France KPIs 2" xfId="15374"/>
    <cellStyle name="n_Reporting FT 2004-03_Classeur2_France KPIs_1" xfId="13199"/>
    <cellStyle name="n_Reporting FT 2004-03_Classeur2_Group" xfId="45194"/>
    <cellStyle name="n_Reporting FT 2004-03_Classeur2_Group - financial KPIs" xfId="23005"/>
    <cellStyle name="n_Reporting FT 2004-03_Classeur2_Group - operational KPIs" xfId="11445"/>
    <cellStyle name="n_Reporting FT 2004-03_Classeur2_Group - operational KPIs 2" xfId="19144"/>
    <cellStyle name="n_Reporting FT 2004-03_Classeur2_Group - operational KPIs_1" xfId="21261"/>
    <cellStyle name="n_Reporting FT 2004-03_Classeur2_Orange - Market France KPIs" xfId="57285"/>
    <cellStyle name="n_Reporting FT 2004-03_Classeur2_Poland KPIs" xfId="45193"/>
    <cellStyle name="n_Reporting FT 2004-03_Classeur2_ROW" xfId="45195"/>
    <cellStyle name="n_Reporting FT 2004-03_Classeur2_ROW ARPU" xfId="45196"/>
    <cellStyle name="n_Reporting FT 2004-03_Classeur2_ROW_1" xfId="45197"/>
    <cellStyle name="n_Reporting FT 2004-03_Classeur2_ROW_1_Group" xfId="45198"/>
    <cellStyle name="n_Reporting FT 2004-03_Classeur2_ROW_1_ROW ARPU" xfId="45199"/>
    <cellStyle name="n_Reporting FT 2004-03_Classeur2_ROW_Group" xfId="45200"/>
    <cellStyle name="n_Reporting FT 2004-03_Classeur2_ROW_ROW ARPU" xfId="45201"/>
    <cellStyle name="n_Reporting FT 2004-03_Classeur2_Spain ARPU + AUPU" xfId="45202"/>
    <cellStyle name="n_Reporting FT 2004-03_Classeur2_Spain ARPU + AUPU_Group" xfId="45203"/>
    <cellStyle name="n_Reporting FT 2004-03_Classeur2_Spain ARPU + AUPU_ROW ARPU" xfId="45204"/>
    <cellStyle name="n_Reporting FT 2004-03_Classeur2_Spain KPIs" xfId="7815"/>
    <cellStyle name="n_Reporting FT 2004-03_Classeur2_Spain KPIs 2" xfId="17182"/>
    <cellStyle name="n_Reporting FT 2004-03_Classeur2_Spain KPIs_1" xfId="52631"/>
    <cellStyle name="n_Reporting FT 2004-03_Classeur2_Telecoms - Operational KPIs" xfId="50934"/>
    <cellStyle name="n_Reporting FT 2004-03_Classeur5" xfId="3837"/>
    <cellStyle name="n_Reporting FT 2004-03_Classeur5_A&amp;ME KPIs" xfId="54409"/>
    <cellStyle name="n_Reporting FT 2004-03_Classeur5_France financials" xfId="24750"/>
    <cellStyle name="n_Reporting FT 2004-03_Classeur5_France KPIs" xfId="5959"/>
    <cellStyle name="n_Reporting FT 2004-03_Classeur5_France KPIs 2" xfId="15375"/>
    <cellStyle name="n_Reporting FT 2004-03_Classeur5_France KPIs_1" xfId="13200"/>
    <cellStyle name="n_Reporting FT 2004-03_Classeur5_Group" xfId="45206"/>
    <cellStyle name="n_Reporting FT 2004-03_Classeur5_Group - financial KPIs" xfId="23006"/>
    <cellStyle name="n_Reporting FT 2004-03_Classeur5_Group - operational KPIs" xfId="11446"/>
    <cellStyle name="n_Reporting FT 2004-03_Classeur5_Group - operational KPIs 2" xfId="19145"/>
    <cellStyle name="n_Reporting FT 2004-03_Classeur5_Group - operational KPIs_1" xfId="21262"/>
    <cellStyle name="n_Reporting FT 2004-03_Classeur5_Orange - Market France KPIs" xfId="57286"/>
    <cellStyle name="n_Reporting FT 2004-03_Classeur5_Poland KPIs" xfId="45205"/>
    <cellStyle name="n_Reporting FT 2004-03_Classeur5_ROW" xfId="45207"/>
    <cellStyle name="n_Reporting FT 2004-03_Classeur5_ROW ARPU" xfId="45208"/>
    <cellStyle name="n_Reporting FT 2004-03_Classeur5_ROW_1" xfId="45209"/>
    <cellStyle name="n_Reporting FT 2004-03_Classeur5_ROW_1_Group" xfId="45210"/>
    <cellStyle name="n_Reporting FT 2004-03_Classeur5_ROW_1_ROW ARPU" xfId="45211"/>
    <cellStyle name="n_Reporting FT 2004-03_Classeur5_ROW_Group" xfId="45212"/>
    <cellStyle name="n_Reporting FT 2004-03_Classeur5_ROW_ROW ARPU" xfId="45213"/>
    <cellStyle name="n_Reporting FT 2004-03_Classeur5_Spain ARPU + AUPU" xfId="45214"/>
    <cellStyle name="n_Reporting FT 2004-03_Classeur5_Spain ARPU + AUPU_Group" xfId="45215"/>
    <cellStyle name="n_Reporting FT 2004-03_Classeur5_Spain ARPU + AUPU_ROW ARPU" xfId="45216"/>
    <cellStyle name="n_Reporting FT 2004-03_Classeur5_Spain KPIs" xfId="7816"/>
    <cellStyle name="n_Reporting FT 2004-03_Classeur5_Spain KPIs 2" xfId="17183"/>
    <cellStyle name="n_Reporting FT 2004-03_Classeur5_Spain KPIs_1" xfId="52632"/>
    <cellStyle name="n_Reporting FT 2004-03_Classeur5_Telecoms - Operational KPIs" xfId="50935"/>
    <cellStyle name="n_Reporting FT 2004-03_DATA KPI Personal" xfId="45217"/>
    <cellStyle name="n_Reporting FT 2004-03_DATA KPI Personal_Group" xfId="45218"/>
    <cellStyle name="n_Reporting FT 2004-03_DATA KPI Personal_ROW ARPU" xfId="45219"/>
    <cellStyle name="n_Reporting FT 2004-03_EE_CoA_BS - mapped V4" xfId="45220"/>
    <cellStyle name="n_Reporting FT 2004-03_EE_CoA_BS - mapped V4_Group" xfId="45221"/>
    <cellStyle name="n_Reporting FT 2004-03_EE_CoA_BS - mapped V4_ROW ARPU" xfId="45222"/>
    <cellStyle name="n_Reporting FT 2004-03_France financials" xfId="24743"/>
    <cellStyle name="n_Reporting FT 2004-03_France KPIs" xfId="5952"/>
    <cellStyle name="n_Reporting FT 2004-03_France KPIs 2" xfId="15368"/>
    <cellStyle name="n_Reporting FT 2004-03_France KPIs_1" xfId="13193"/>
    <cellStyle name="n_Reporting FT 2004-03_Group" xfId="45223"/>
    <cellStyle name="n_Reporting FT 2004-03_Group - financial KPIs" xfId="22999"/>
    <cellStyle name="n_Reporting FT 2004-03_Group - operational KPIs" xfId="11439"/>
    <cellStyle name="n_Reporting FT 2004-03_Group - operational KPIs 2" xfId="19138"/>
    <cellStyle name="n_Reporting FT 2004-03_Group - operational KPIs_1" xfId="21255"/>
    <cellStyle name="n_Reporting FT 2004-03_Orange - Market France KPIs" xfId="57279"/>
    <cellStyle name="n_Reporting FT 2004-03_PFA_Mn MTV_060413" xfId="3838"/>
    <cellStyle name="n_Reporting FT 2004-03_PFA_Mn MTV_060413_A&amp;ME KPIs" xfId="54410"/>
    <cellStyle name="n_Reporting FT 2004-03_PFA_Mn MTV_060413_France financials" xfId="24751"/>
    <cellStyle name="n_Reporting FT 2004-03_PFA_Mn MTV_060413_France KPIs" xfId="5960"/>
    <cellStyle name="n_Reporting FT 2004-03_PFA_Mn MTV_060413_France KPIs 2" xfId="15376"/>
    <cellStyle name="n_Reporting FT 2004-03_PFA_Mn MTV_060413_France KPIs_1" xfId="13201"/>
    <cellStyle name="n_Reporting FT 2004-03_PFA_Mn MTV_060413_Group" xfId="45225"/>
    <cellStyle name="n_Reporting FT 2004-03_PFA_Mn MTV_060413_Group - financial KPIs" xfId="23007"/>
    <cellStyle name="n_Reporting FT 2004-03_PFA_Mn MTV_060413_Group - operational KPIs" xfId="11447"/>
    <cellStyle name="n_Reporting FT 2004-03_PFA_Mn MTV_060413_Group - operational KPIs 2" xfId="19146"/>
    <cellStyle name="n_Reporting FT 2004-03_PFA_Mn MTV_060413_Group - operational KPIs_1" xfId="21263"/>
    <cellStyle name="n_Reporting FT 2004-03_PFA_Mn MTV_060413_Orange - Market France KPIs" xfId="57287"/>
    <cellStyle name="n_Reporting FT 2004-03_PFA_Mn MTV_060413_Poland KPIs" xfId="45224"/>
    <cellStyle name="n_Reporting FT 2004-03_PFA_Mn MTV_060413_ROW" xfId="45226"/>
    <cellStyle name="n_Reporting FT 2004-03_PFA_Mn MTV_060413_ROW ARPU" xfId="45227"/>
    <cellStyle name="n_Reporting FT 2004-03_PFA_Mn MTV_060413_ROW_1" xfId="45228"/>
    <cellStyle name="n_Reporting FT 2004-03_PFA_Mn MTV_060413_ROW_1_Group" xfId="45229"/>
    <cellStyle name="n_Reporting FT 2004-03_PFA_Mn MTV_060413_ROW_1_ROW ARPU" xfId="45230"/>
    <cellStyle name="n_Reporting FT 2004-03_PFA_Mn MTV_060413_ROW_Group" xfId="45231"/>
    <cellStyle name="n_Reporting FT 2004-03_PFA_Mn MTV_060413_ROW_ROW ARPU" xfId="45232"/>
    <cellStyle name="n_Reporting FT 2004-03_PFA_Mn MTV_060413_Spain ARPU + AUPU" xfId="45233"/>
    <cellStyle name="n_Reporting FT 2004-03_PFA_Mn MTV_060413_Spain ARPU + AUPU_Group" xfId="45234"/>
    <cellStyle name="n_Reporting FT 2004-03_PFA_Mn MTV_060413_Spain ARPU + AUPU_ROW ARPU" xfId="45235"/>
    <cellStyle name="n_Reporting FT 2004-03_PFA_Mn MTV_060413_Spain KPIs" xfId="7817"/>
    <cellStyle name="n_Reporting FT 2004-03_PFA_Mn MTV_060413_Spain KPIs 2" xfId="17184"/>
    <cellStyle name="n_Reporting FT 2004-03_PFA_Mn MTV_060413_Spain KPIs_1" xfId="52633"/>
    <cellStyle name="n_Reporting FT 2004-03_PFA_Mn MTV_060413_Telecoms - Operational KPIs" xfId="50936"/>
    <cellStyle name="n_Reporting FT 2004-03_PFA_Mn_0603_V0 0" xfId="3839"/>
    <cellStyle name="n_Reporting FT 2004-03_PFA_Mn_0603_V0 0_A&amp;ME KPIs" xfId="54411"/>
    <cellStyle name="n_Reporting FT 2004-03_PFA_Mn_0603_V0 0_France financials" xfId="24752"/>
    <cellStyle name="n_Reporting FT 2004-03_PFA_Mn_0603_V0 0_France KPIs" xfId="5961"/>
    <cellStyle name="n_Reporting FT 2004-03_PFA_Mn_0603_V0 0_France KPIs 2" xfId="15377"/>
    <cellStyle name="n_Reporting FT 2004-03_PFA_Mn_0603_V0 0_France KPIs_1" xfId="13202"/>
    <cellStyle name="n_Reporting FT 2004-03_PFA_Mn_0603_V0 0_Group" xfId="45237"/>
    <cellStyle name="n_Reporting FT 2004-03_PFA_Mn_0603_V0 0_Group - financial KPIs" xfId="23008"/>
    <cellStyle name="n_Reporting FT 2004-03_PFA_Mn_0603_V0 0_Group - operational KPIs" xfId="11448"/>
    <cellStyle name="n_Reporting FT 2004-03_PFA_Mn_0603_V0 0_Group - operational KPIs 2" xfId="19147"/>
    <cellStyle name="n_Reporting FT 2004-03_PFA_Mn_0603_V0 0_Group - operational KPIs_1" xfId="21264"/>
    <cellStyle name="n_Reporting FT 2004-03_PFA_Mn_0603_V0 0_Orange - Market France KPIs" xfId="57288"/>
    <cellStyle name="n_Reporting FT 2004-03_PFA_Mn_0603_V0 0_Poland KPIs" xfId="45236"/>
    <cellStyle name="n_Reporting FT 2004-03_PFA_Mn_0603_V0 0_ROW" xfId="45238"/>
    <cellStyle name="n_Reporting FT 2004-03_PFA_Mn_0603_V0 0_ROW ARPU" xfId="45239"/>
    <cellStyle name="n_Reporting FT 2004-03_PFA_Mn_0603_V0 0_ROW_1" xfId="45240"/>
    <cellStyle name="n_Reporting FT 2004-03_PFA_Mn_0603_V0 0_ROW_1_Group" xfId="45241"/>
    <cellStyle name="n_Reporting FT 2004-03_PFA_Mn_0603_V0 0_ROW_1_ROW ARPU" xfId="45242"/>
    <cellStyle name="n_Reporting FT 2004-03_PFA_Mn_0603_V0 0_ROW_Group" xfId="45243"/>
    <cellStyle name="n_Reporting FT 2004-03_PFA_Mn_0603_V0 0_ROW_ROW ARPU" xfId="45244"/>
    <cellStyle name="n_Reporting FT 2004-03_PFA_Mn_0603_V0 0_Spain ARPU + AUPU" xfId="45245"/>
    <cellStyle name="n_Reporting FT 2004-03_PFA_Mn_0603_V0 0_Spain ARPU + AUPU_Group" xfId="45246"/>
    <cellStyle name="n_Reporting FT 2004-03_PFA_Mn_0603_V0 0_Spain ARPU + AUPU_ROW ARPU" xfId="45247"/>
    <cellStyle name="n_Reporting FT 2004-03_PFA_Mn_0603_V0 0_Spain KPIs" xfId="7818"/>
    <cellStyle name="n_Reporting FT 2004-03_PFA_Mn_0603_V0 0_Spain KPIs 2" xfId="17185"/>
    <cellStyle name="n_Reporting FT 2004-03_PFA_Mn_0603_V0 0_Spain KPIs_1" xfId="52634"/>
    <cellStyle name="n_Reporting FT 2004-03_PFA_Mn_0603_V0 0_Telecoms - Operational KPIs" xfId="50937"/>
    <cellStyle name="n_Reporting FT 2004-03_PFA_Parcs_0600706" xfId="3840"/>
    <cellStyle name="n_Reporting FT 2004-03_PFA_Parcs_0600706_A&amp;ME KPIs" xfId="54412"/>
    <cellStyle name="n_Reporting FT 2004-03_PFA_Parcs_0600706_France financials" xfId="24753"/>
    <cellStyle name="n_Reporting FT 2004-03_PFA_Parcs_0600706_France KPIs" xfId="5962"/>
    <cellStyle name="n_Reporting FT 2004-03_PFA_Parcs_0600706_France KPIs 2" xfId="15378"/>
    <cellStyle name="n_Reporting FT 2004-03_PFA_Parcs_0600706_France KPIs_1" xfId="13203"/>
    <cellStyle name="n_Reporting FT 2004-03_PFA_Parcs_0600706_Group" xfId="45249"/>
    <cellStyle name="n_Reporting FT 2004-03_PFA_Parcs_0600706_Group - financial KPIs" xfId="23009"/>
    <cellStyle name="n_Reporting FT 2004-03_PFA_Parcs_0600706_Group - operational KPIs" xfId="11449"/>
    <cellStyle name="n_Reporting FT 2004-03_PFA_Parcs_0600706_Group - operational KPIs 2" xfId="19148"/>
    <cellStyle name="n_Reporting FT 2004-03_PFA_Parcs_0600706_Group - operational KPIs_1" xfId="21265"/>
    <cellStyle name="n_Reporting FT 2004-03_PFA_Parcs_0600706_Orange - Market France KPIs" xfId="57289"/>
    <cellStyle name="n_Reporting FT 2004-03_PFA_Parcs_0600706_Poland KPIs" xfId="45248"/>
    <cellStyle name="n_Reporting FT 2004-03_PFA_Parcs_0600706_ROW" xfId="45250"/>
    <cellStyle name="n_Reporting FT 2004-03_PFA_Parcs_0600706_ROW ARPU" xfId="45251"/>
    <cellStyle name="n_Reporting FT 2004-03_PFA_Parcs_0600706_ROW_1" xfId="45252"/>
    <cellStyle name="n_Reporting FT 2004-03_PFA_Parcs_0600706_ROW_1_Group" xfId="45253"/>
    <cellStyle name="n_Reporting FT 2004-03_PFA_Parcs_0600706_ROW_1_ROW ARPU" xfId="45254"/>
    <cellStyle name="n_Reporting FT 2004-03_PFA_Parcs_0600706_ROW_Group" xfId="45255"/>
    <cellStyle name="n_Reporting FT 2004-03_PFA_Parcs_0600706_ROW_ROW ARPU" xfId="45256"/>
    <cellStyle name="n_Reporting FT 2004-03_PFA_Parcs_0600706_Spain ARPU + AUPU" xfId="45257"/>
    <cellStyle name="n_Reporting FT 2004-03_PFA_Parcs_0600706_Spain ARPU + AUPU_Group" xfId="45258"/>
    <cellStyle name="n_Reporting FT 2004-03_PFA_Parcs_0600706_Spain ARPU + AUPU_ROW ARPU" xfId="45259"/>
    <cellStyle name="n_Reporting FT 2004-03_PFA_Parcs_0600706_Spain KPIs" xfId="7819"/>
    <cellStyle name="n_Reporting FT 2004-03_PFA_Parcs_0600706_Spain KPIs 2" xfId="17186"/>
    <cellStyle name="n_Reporting FT 2004-03_PFA_Parcs_0600706_Spain KPIs_1" xfId="52635"/>
    <cellStyle name="n_Reporting FT 2004-03_PFA_Parcs_0600706_Telecoms - Operational KPIs" xfId="50938"/>
    <cellStyle name="n_Reporting FT 2004-03_Poland KPIs" xfId="45132"/>
    <cellStyle name="n_Reporting FT 2004-03_Reporting Valeur_Mobile_2010_10" xfId="45260"/>
    <cellStyle name="n_Reporting FT 2004-03_Reporting Valeur_Mobile_2010_10_Group" xfId="45261"/>
    <cellStyle name="n_Reporting FT 2004-03_Reporting Valeur_Mobile_2010_10_ROW" xfId="45262"/>
    <cellStyle name="n_Reporting FT 2004-03_Reporting Valeur_Mobile_2010_10_ROW ARPU" xfId="45263"/>
    <cellStyle name="n_Reporting FT 2004-03_Reporting Valeur_Mobile_2010_10_ROW_Group" xfId="45264"/>
    <cellStyle name="n_Reporting FT 2004-03_Reporting Valeur_Mobile_2010_10_ROW_ROW ARPU" xfId="45265"/>
    <cellStyle name="n_Reporting FT 2004-03_ROW" xfId="45266"/>
    <cellStyle name="n_Reporting FT 2004-03_ROW ARPU" xfId="45267"/>
    <cellStyle name="n_Reporting FT 2004-03_ROW_1" xfId="45268"/>
    <cellStyle name="n_Reporting FT 2004-03_ROW_1_Group" xfId="45269"/>
    <cellStyle name="n_Reporting FT 2004-03_ROW_1_ROW ARPU" xfId="45270"/>
    <cellStyle name="n_Reporting FT 2004-03_ROW_Group" xfId="45271"/>
    <cellStyle name="n_Reporting FT 2004-03_ROW_ROW ARPU" xfId="45272"/>
    <cellStyle name="n_Reporting FT 2004-03_Spain ARPU + AUPU" xfId="45273"/>
    <cellStyle name="n_Reporting FT 2004-03_Spain ARPU + AUPU_Group" xfId="45274"/>
    <cellStyle name="n_Reporting FT 2004-03_Spain ARPU + AUPU_ROW ARPU" xfId="45275"/>
    <cellStyle name="n_Reporting FT 2004-03_Spain KPIs" xfId="7809"/>
    <cellStyle name="n_Reporting FT 2004-03_Spain KPIs 2" xfId="17176"/>
    <cellStyle name="n_Reporting FT 2004-03_Spain KPIs_1" xfId="52625"/>
    <cellStyle name="n_Reporting FT 2004-03_Telecoms - Operational KPIs" xfId="50928"/>
    <cellStyle name="n_Reporting FT 2004-03_UAG_report_CA 06-09 (06-09-28)" xfId="3841"/>
    <cellStyle name="n_Reporting FT 2004-03_UAG_report_CA 06-09 (06-09-28)_A&amp;ME KPIs" xfId="54413"/>
    <cellStyle name="n_Reporting FT 2004-03_UAG_report_CA 06-09 (06-09-28)_France financials" xfId="24754"/>
    <cellStyle name="n_Reporting FT 2004-03_UAG_report_CA 06-09 (06-09-28)_France KPIs" xfId="5963"/>
    <cellStyle name="n_Reporting FT 2004-03_UAG_report_CA 06-09 (06-09-28)_France KPIs 2" xfId="15379"/>
    <cellStyle name="n_Reporting FT 2004-03_UAG_report_CA 06-09 (06-09-28)_France KPIs_1" xfId="13204"/>
    <cellStyle name="n_Reporting FT 2004-03_UAG_report_CA 06-09 (06-09-28)_Group" xfId="45277"/>
    <cellStyle name="n_Reporting FT 2004-03_UAG_report_CA 06-09 (06-09-28)_Group - financial KPIs" xfId="23010"/>
    <cellStyle name="n_Reporting FT 2004-03_UAG_report_CA 06-09 (06-09-28)_Group - operational KPIs" xfId="11450"/>
    <cellStyle name="n_Reporting FT 2004-03_UAG_report_CA 06-09 (06-09-28)_Group - operational KPIs 2" xfId="19149"/>
    <cellStyle name="n_Reporting FT 2004-03_UAG_report_CA 06-09 (06-09-28)_Group - operational KPIs_1" xfId="21266"/>
    <cellStyle name="n_Reporting FT 2004-03_UAG_report_CA 06-09 (06-09-28)_Orange - Market France KPIs" xfId="57290"/>
    <cellStyle name="n_Reporting FT 2004-03_UAG_report_CA 06-09 (06-09-28)_Poland KPIs" xfId="45276"/>
    <cellStyle name="n_Reporting FT 2004-03_UAG_report_CA 06-09 (06-09-28)_ROW" xfId="45278"/>
    <cellStyle name="n_Reporting FT 2004-03_UAG_report_CA 06-09 (06-09-28)_ROW ARPU" xfId="45279"/>
    <cellStyle name="n_Reporting FT 2004-03_UAG_report_CA 06-09 (06-09-28)_ROW_1" xfId="45280"/>
    <cellStyle name="n_Reporting FT 2004-03_UAG_report_CA 06-09 (06-09-28)_ROW_1_Group" xfId="45281"/>
    <cellStyle name="n_Reporting FT 2004-03_UAG_report_CA 06-09 (06-09-28)_ROW_1_ROW ARPU" xfId="45282"/>
    <cellStyle name="n_Reporting FT 2004-03_UAG_report_CA 06-09 (06-09-28)_ROW_Group" xfId="45283"/>
    <cellStyle name="n_Reporting FT 2004-03_UAG_report_CA 06-09 (06-09-28)_ROW_ROW ARPU" xfId="45284"/>
    <cellStyle name="n_Reporting FT 2004-03_UAG_report_CA 06-09 (06-09-28)_Spain ARPU + AUPU" xfId="45285"/>
    <cellStyle name="n_Reporting FT 2004-03_UAG_report_CA 06-09 (06-09-28)_Spain ARPU + AUPU_Group" xfId="45286"/>
    <cellStyle name="n_Reporting FT 2004-03_UAG_report_CA 06-09 (06-09-28)_Spain ARPU + AUPU_ROW ARPU" xfId="45287"/>
    <cellStyle name="n_Reporting FT 2004-03_UAG_report_CA 06-09 (06-09-28)_Spain KPIs" xfId="7820"/>
    <cellStyle name="n_Reporting FT 2004-03_UAG_report_CA 06-09 (06-09-28)_Spain KPIs 2" xfId="17187"/>
    <cellStyle name="n_Reporting FT 2004-03_UAG_report_CA 06-09 (06-09-28)_Spain KPIs_1" xfId="52636"/>
    <cellStyle name="n_Reporting FT 2004-03_UAG_report_CA 06-09 (06-09-28)_Telecoms - Operational KPIs" xfId="50939"/>
    <cellStyle name="n_Reporting FT 2004-03_UAG_report_CA 06-10 (06-11-06)" xfId="3842"/>
    <cellStyle name="n_Reporting FT 2004-03_UAG_report_CA 06-10 (06-11-06)_A&amp;ME KPIs" xfId="54414"/>
    <cellStyle name="n_Reporting FT 2004-03_UAG_report_CA 06-10 (06-11-06)_France financials" xfId="24755"/>
    <cellStyle name="n_Reporting FT 2004-03_UAG_report_CA 06-10 (06-11-06)_France KPIs" xfId="5964"/>
    <cellStyle name="n_Reporting FT 2004-03_UAG_report_CA 06-10 (06-11-06)_France KPIs 2" xfId="15380"/>
    <cellStyle name="n_Reporting FT 2004-03_UAG_report_CA 06-10 (06-11-06)_France KPIs_1" xfId="13205"/>
    <cellStyle name="n_Reporting FT 2004-03_UAG_report_CA 06-10 (06-11-06)_Group" xfId="45289"/>
    <cellStyle name="n_Reporting FT 2004-03_UAG_report_CA 06-10 (06-11-06)_Group - financial KPIs" xfId="23011"/>
    <cellStyle name="n_Reporting FT 2004-03_UAG_report_CA 06-10 (06-11-06)_Group - operational KPIs" xfId="11451"/>
    <cellStyle name="n_Reporting FT 2004-03_UAG_report_CA 06-10 (06-11-06)_Group - operational KPIs 2" xfId="19150"/>
    <cellStyle name="n_Reporting FT 2004-03_UAG_report_CA 06-10 (06-11-06)_Group - operational KPIs_1" xfId="21267"/>
    <cellStyle name="n_Reporting FT 2004-03_UAG_report_CA 06-10 (06-11-06)_Orange - Market France KPIs" xfId="57291"/>
    <cellStyle name="n_Reporting FT 2004-03_UAG_report_CA 06-10 (06-11-06)_Poland KPIs" xfId="45288"/>
    <cellStyle name="n_Reporting FT 2004-03_UAG_report_CA 06-10 (06-11-06)_ROW" xfId="45290"/>
    <cellStyle name="n_Reporting FT 2004-03_UAG_report_CA 06-10 (06-11-06)_ROW ARPU" xfId="45291"/>
    <cellStyle name="n_Reporting FT 2004-03_UAG_report_CA 06-10 (06-11-06)_ROW_1" xfId="45292"/>
    <cellStyle name="n_Reporting FT 2004-03_UAG_report_CA 06-10 (06-11-06)_ROW_1_Group" xfId="45293"/>
    <cellStyle name="n_Reporting FT 2004-03_UAG_report_CA 06-10 (06-11-06)_ROW_1_ROW ARPU" xfId="45294"/>
    <cellStyle name="n_Reporting FT 2004-03_UAG_report_CA 06-10 (06-11-06)_ROW_Group" xfId="45295"/>
    <cellStyle name="n_Reporting FT 2004-03_UAG_report_CA 06-10 (06-11-06)_ROW_ROW ARPU" xfId="45296"/>
    <cellStyle name="n_Reporting FT 2004-03_UAG_report_CA 06-10 (06-11-06)_Spain ARPU + AUPU" xfId="45297"/>
    <cellStyle name="n_Reporting FT 2004-03_UAG_report_CA 06-10 (06-11-06)_Spain ARPU + AUPU_Group" xfId="45298"/>
    <cellStyle name="n_Reporting FT 2004-03_UAG_report_CA 06-10 (06-11-06)_Spain ARPU + AUPU_ROW ARPU" xfId="45299"/>
    <cellStyle name="n_Reporting FT 2004-03_UAG_report_CA 06-10 (06-11-06)_Spain KPIs" xfId="7821"/>
    <cellStyle name="n_Reporting FT 2004-03_UAG_report_CA 06-10 (06-11-06)_Spain KPIs 2" xfId="17188"/>
    <cellStyle name="n_Reporting FT 2004-03_UAG_report_CA 06-10 (06-11-06)_Spain KPIs_1" xfId="52637"/>
    <cellStyle name="n_Reporting FT 2004-03_UAG_report_CA 06-10 (06-11-06)_Telecoms - Operational KPIs" xfId="50940"/>
    <cellStyle name="n_Reporting FT 2004-03_V&amp;M trajectoires V1 (06-08-11)" xfId="3843"/>
    <cellStyle name="n_Reporting FT 2004-03_V&amp;M trajectoires V1 (06-08-11)_A&amp;ME KPIs" xfId="54415"/>
    <cellStyle name="n_Reporting FT 2004-03_V&amp;M trajectoires V1 (06-08-11)_France financials" xfId="24756"/>
    <cellStyle name="n_Reporting FT 2004-03_V&amp;M trajectoires V1 (06-08-11)_France KPIs" xfId="5965"/>
    <cellStyle name="n_Reporting FT 2004-03_V&amp;M trajectoires V1 (06-08-11)_France KPIs 2" xfId="15381"/>
    <cellStyle name="n_Reporting FT 2004-03_V&amp;M trajectoires V1 (06-08-11)_France KPIs_1" xfId="13206"/>
    <cellStyle name="n_Reporting FT 2004-03_V&amp;M trajectoires V1 (06-08-11)_Group" xfId="45301"/>
    <cellStyle name="n_Reporting FT 2004-03_V&amp;M trajectoires V1 (06-08-11)_Group - financial KPIs" xfId="23012"/>
    <cellStyle name="n_Reporting FT 2004-03_V&amp;M trajectoires V1 (06-08-11)_Group - operational KPIs" xfId="11452"/>
    <cellStyle name="n_Reporting FT 2004-03_V&amp;M trajectoires V1 (06-08-11)_Group - operational KPIs 2" xfId="19151"/>
    <cellStyle name="n_Reporting FT 2004-03_V&amp;M trajectoires V1 (06-08-11)_Group - operational KPIs_1" xfId="21268"/>
    <cellStyle name="n_Reporting FT 2004-03_V&amp;M trajectoires V1 (06-08-11)_Orange - Market France KPIs" xfId="57292"/>
    <cellStyle name="n_Reporting FT 2004-03_V&amp;M trajectoires V1 (06-08-11)_Poland KPIs" xfId="45300"/>
    <cellStyle name="n_Reporting FT 2004-03_V&amp;M trajectoires V1 (06-08-11)_ROW" xfId="45302"/>
    <cellStyle name="n_Reporting FT 2004-03_V&amp;M trajectoires V1 (06-08-11)_ROW ARPU" xfId="45303"/>
    <cellStyle name="n_Reporting FT 2004-03_V&amp;M trajectoires V1 (06-08-11)_ROW_1" xfId="45304"/>
    <cellStyle name="n_Reporting FT 2004-03_V&amp;M trajectoires V1 (06-08-11)_ROW_1_Group" xfId="45305"/>
    <cellStyle name="n_Reporting FT 2004-03_V&amp;M trajectoires V1 (06-08-11)_ROW_1_ROW ARPU" xfId="45306"/>
    <cellStyle name="n_Reporting FT 2004-03_V&amp;M trajectoires V1 (06-08-11)_ROW_Group" xfId="45307"/>
    <cellStyle name="n_Reporting FT 2004-03_V&amp;M trajectoires V1 (06-08-11)_ROW_ROW ARPU" xfId="45308"/>
    <cellStyle name="n_Reporting FT 2004-03_V&amp;M trajectoires V1 (06-08-11)_Spain ARPU + AUPU" xfId="45309"/>
    <cellStyle name="n_Reporting FT 2004-03_V&amp;M trajectoires V1 (06-08-11)_Spain ARPU + AUPU_Group" xfId="45310"/>
    <cellStyle name="n_Reporting FT 2004-03_V&amp;M trajectoires V1 (06-08-11)_Spain ARPU + AUPU_ROW ARPU" xfId="45311"/>
    <cellStyle name="n_Reporting FT 2004-03_V&amp;M trajectoires V1 (06-08-11)_Spain KPIs" xfId="7822"/>
    <cellStyle name="n_Reporting FT 2004-03_V&amp;M trajectoires V1 (06-08-11)_Spain KPIs 2" xfId="17189"/>
    <cellStyle name="n_Reporting FT 2004-03_V&amp;M trajectoires V1 (06-08-11)_Spain KPIs_1" xfId="52638"/>
    <cellStyle name="n_Reporting FT 2004-03_V&amp;M trajectoires V1 (06-08-11)_Telecoms - Operational KPIs" xfId="50941"/>
    <cellStyle name="n_Reporting Valeur_Mobile_2010_10" xfId="45312"/>
    <cellStyle name="n_Reporting Valeur_Mobile_2010_10_Group" xfId="45313"/>
    <cellStyle name="n_Reporting Valeur_Mobile_2010_10_ROW" xfId="45314"/>
    <cellStyle name="n_Reporting Valeur_Mobile_2010_10_ROW ARPU" xfId="45315"/>
    <cellStyle name="n_Reporting Valeur_Mobile_2010_10_ROW_Group" xfId="45316"/>
    <cellStyle name="n_Reporting Valeur_Mobile_2010_10_ROW_ROW ARPU" xfId="45317"/>
    <cellStyle name="n_retail revenue F P" xfId="3844"/>
    <cellStyle name="n_retail revenue F P_A&amp;ME KPIs" xfId="54416"/>
    <cellStyle name="n_retail revenue F P_France financials" xfId="24757"/>
    <cellStyle name="n_retail revenue F P_France KPIs" xfId="5966"/>
    <cellStyle name="n_retail revenue F P_France KPIs 2" xfId="15382"/>
    <cellStyle name="n_retail revenue F P_France KPIs_1" xfId="13207"/>
    <cellStyle name="n_retail revenue F P_Group" xfId="45319"/>
    <cellStyle name="n_retail revenue F P_Group - financial KPIs" xfId="23013"/>
    <cellStyle name="n_retail revenue F P_Group - operational KPIs" xfId="11453"/>
    <cellStyle name="n_retail revenue F P_Group - operational KPIs 2" xfId="19152"/>
    <cellStyle name="n_retail revenue F P_Group - operational KPIs_1" xfId="21269"/>
    <cellStyle name="n_retail revenue F P_Orange - Market France KPIs" xfId="57293"/>
    <cellStyle name="n_retail revenue F P_Poland KPIs" xfId="45318"/>
    <cellStyle name="n_retail revenue F P_ROW" xfId="45320"/>
    <cellStyle name="n_retail revenue F P_ROW ARPU" xfId="45321"/>
    <cellStyle name="n_retail revenue F P_ROW_1" xfId="45322"/>
    <cellStyle name="n_retail revenue F P_ROW_1_Group" xfId="45323"/>
    <cellStyle name="n_retail revenue F P_ROW_1_ROW ARPU" xfId="45324"/>
    <cellStyle name="n_retail revenue F P_ROW_Group" xfId="45325"/>
    <cellStyle name="n_retail revenue F P_ROW_ROW ARPU" xfId="45326"/>
    <cellStyle name="n_retail revenue F P_Spain ARPU + AUPU" xfId="45327"/>
    <cellStyle name="n_retail revenue F P_Spain ARPU + AUPU_Group" xfId="45328"/>
    <cellStyle name="n_retail revenue F P_Spain ARPU + AUPU_ROW ARPU" xfId="45329"/>
    <cellStyle name="n_retail revenue F P_Spain KPIs" xfId="7823"/>
    <cellStyle name="n_retail revenue F P_Spain KPIs 2" xfId="17190"/>
    <cellStyle name="n_retail revenue F P_Spain KPIs_1" xfId="52639"/>
    <cellStyle name="n_retail revenue F P_Telecoms - Operational KPIs" xfId="50942"/>
    <cellStyle name="n_ROW" xfId="45330"/>
    <cellStyle name="n_RoW KPIs" xfId="8901"/>
    <cellStyle name="n_ROW_1" xfId="45331"/>
    <cellStyle name="n_ROW_1_Group" xfId="45332"/>
    <cellStyle name="n_ROW_1_ROW ARPU" xfId="45333"/>
    <cellStyle name="n_ROW_Group" xfId="45334"/>
    <cellStyle name="n_ROW_ROW ARPU" xfId="45335"/>
    <cellStyle name="n_SCR 2005_06Tool" xfId="3845"/>
    <cellStyle name="n_SCR 2005_06Tool_A&amp;ME KPIs" xfId="54417"/>
    <cellStyle name="n_SCR 2005_06Tool_DATA KPI Personal" xfId="45337"/>
    <cellStyle name="n_SCR 2005_06Tool_DATA KPI Personal_Group" xfId="45338"/>
    <cellStyle name="n_SCR 2005_06Tool_DATA KPI Personal_ROW ARPU" xfId="45339"/>
    <cellStyle name="n_SCR 2005_06Tool_EE_CoA_BS - mapped V4" xfId="45340"/>
    <cellStyle name="n_SCR 2005_06Tool_EE_CoA_BS - mapped V4_Group" xfId="45341"/>
    <cellStyle name="n_SCR 2005_06Tool_EE_CoA_BS - mapped V4_ROW ARPU" xfId="45342"/>
    <cellStyle name="n_SCR 2005_06Tool_France financials" xfId="24758"/>
    <cellStyle name="n_SCR 2005_06Tool_France KPIs" xfId="5967"/>
    <cellStyle name="n_SCR 2005_06Tool_France KPIs 2" xfId="15383"/>
    <cellStyle name="n_SCR 2005_06Tool_France KPIs_1" xfId="13208"/>
    <cellStyle name="n_SCR 2005_06Tool_Group" xfId="45343"/>
    <cellStyle name="n_SCR 2005_06Tool_Group - financial KPIs" xfId="23014"/>
    <cellStyle name="n_SCR 2005_06Tool_Group - operational KPIs" xfId="11454"/>
    <cellStyle name="n_SCR 2005_06Tool_Group - operational KPIs 2" xfId="19153"/>
    <cellStyle name="n_SCR 2005_06Tool_Group - operational KPIs_1" xfId="21270"/>
    <cellStyle name="n_SCR 2005_06Tool_Orange - Market France KPIs" xfId="57294"/>
    <cellStyle name="n_SCR 2005_06Tool_Poland KPIs" xfId="45336"/>
    <cellStyle name="n_SCR 2005_06Tool_Reporting Valeur_Mobile_2010_10" xfId="45344"/>
    <cellStyle name="n_SCR 2005_06Tool_Reporting Valeur_Mobile_2010_10_Group" xfId="45345"/>
    <cellStyle name="n_SCR 2005_06Tool_Reporting Valeur_Mobile_2010_10_ROW" xfId="45346"/>
    <cellStyle name="n_SCR 2005_06Tool_Reporting Valeur_Mobile_2010_10_ROW ARPU" xfId="45347"/>
    <cellStyle name="n_SCR 2005_06Tool_Reporting Valeur_Mobile_2010_10_ROW_Group" xfId="45348"/>
    <cellStyle name="n_SCR 2005_06Tool_Reporting Valeur_Mobile_2010_10_ROW_ROW ARPU" xfId="45349"/>
    <cellStyle name="n_SCR 2005_06Tool_ROW" xfId="45350"/>
    <cellStyle name="n_SCR 2005_06Tool_ROW ARPU" xfId="45351"/>
    <cellStyle name="n_SCR 2005_06Tool_ROW_1" xfId="45352"/>
    <cellStyle name="n_SCR 2005_06Tool_ROW_1_Group" xfId="45353"/>
    <cellStyle name="n_SCR 2005_06Tool_ROW_1_ROW ARPU" xfId="45354"/>
    <cellStyle name="n_SCR 2005_06Tool_ROW_Group" xfId="45355"/>
    <cellStyle name="n_SCR 2005_06Tool_ROW_ROW ARPU" xfId="45356"/>
    <cellStyle name="n_SCR 2005_06Tool_Spain ARPU + AUPU" xfId="45357"/>
    <cellStyle name="n_SCR 2005_06Tool_Spain ARPU + AUPU_Group" xfId="45358"/>
    <cellStyle name="n_SCR 2005_06Tool_Spain ARPU + AUPU_ROW ARPU" xfId="45359"/>
    <cellStyle name="n_SCR 2005_06Tool_Spain KPIs" xfId="7824"/>
    <cellStyle name="n_SCR 2005_06Tool_Spain KPIs 2" xfId="17191"/>
    <cellStyle name="n_SCR 2005_06Tool_Spain KPIs_1" xfId="52640"/>
    <cellStyle name="n_SCR 2005_06Tool_Telecoms - Operational KPIs" xfId="50943"/>
    <cellStyle name="n_SCR Excel Reporting Tool" xfId="3846"/>
    <cellStyle name="n_SCR Excel Reporting Tool_A&amp;ME KPIs" xfId="54418"/>
    <cellStyle name="n_SCR Excel Reporting Tool_DATA KPI Personal" xfId="45361"/>
    <cellStyle name="n_SCR Excel Reporting Tool_DATA KPI Personal_Group" xfId="45362"/>
    <cellStyle name="n_SCR Excel Reporting Tool_DATA KPI Personal_ROW ARPU" xfId="45363"/>
    <cellStyle name="n_SCR Excel Reporting Tool_EE_CoA_BS - mapped V4" xfId="45364"/>
    <cellStyle name="n_SCR Excel Reporting Tool_EE_CoA_BS - mapped V4_Group" xfId="45365"/>
    <cellStyle name="n_SCR Excel Reporting Tool_EE_CoA_BS - mapped V4_ROW ARPU" xfId="45366"/>
    <cellStyle name="n_SCR Excel Reporting Tool_France financials" xfId="24759"/>
    <cellStyle name="n_SCR Excel Reporting Tool_France KPIs" xfId="5968"/>
    <cellStyle name="n_SCR Excel Reporting Tool_France KPIs 2" xfId="15384"/>
    <cellStyle name="n_SCR Excel Reporting Tool_France KPIs_1" xfId="13209"/>
    <cellStyle name="n_SCR Excel Reporting Tool_Group" xfId="45367"/>
    <cellStyle name="n_SCR Excel Reporting Tool_Group - financial KPIs" xfId="23015"/>
    <cellStyle name="n_SCR Excel Reporting Tool_Group - operational KPIs" xfId="11455"/>
    <cellStyle name="n_SCR Excel Reporting Tool_Group - operational KPIs 2" xfId="19154"/>
    <cellStyle name="n_SCR Excel Reporting Tool_Group - operational KPIs_1" xfId="21271"/>
    <cellStyle name="n_SCR Excel Reporting Tool_Orange - Market France KPIs" xfId="57295"/>
    <cellStyle name="n_SCR Excel Reporting Tool_Poland KPIs" xfId="45360"/>
    <cellStyle name="n_SCR Excel Reporting Tool_Reporting Valeur_Mobile_2010_10" xfId="45368"/>
    <cellStyle name="n_SCR Excel Reporting Tool_Reporting Valeur_Mobile_2010_10_Group" xfId="45369"/>
    <cellStyle name="n_SCR Excel Reporting Tool_Reporting Valeur_Mobile_2010_10_ROW" xfId="45370"/>
    <cellStyle name="n_SCR Excel Reporting Tool_Reporting Valeur_Mobile_2010_10_ROW ARPU" xfId="45371"/>
    <cellStyle name="n_SCR Excel Reporting Tool_Reporting Valeur_Mobile_2010_10_ROW_Group" xfId="45372"/>
    <cellStyle name="n_SCR Excel Reporting Tool_Reporting Valeur_Mobile_2010_10_ROW_ROW ARPU" xfId="45373"/>
    <cellStyle name="n_SCR Excel Reporting Tool_ROW" xfId="45374"/>
    <cellStyle name="n_SCR Excel Reporting Tool_ROW ARPU" xfId="45375"/>
    <cellStyle name="n_SCR Excel Reporting Tool_ROW_1" xfId="45376"/>
    <cellStyle name="n_SCR Excel Reporting Tool_ROW_1_Group" xfId="45377"/>
    <cellStyle name="n_SCR Excel Reporting Tool_ROW_1_ROW ARPU" xfId="45378"/>
    <cellStyle name="n_SCR Excel Reporting Tool_ROW_Group" xfId="45379"/>
    <cellStyle name="n_SCR Excel Reporting Tool_ROW_ROW ARPU" xfId="45380"/>
    <cellStyle name="n_SCR Excel Reporting Tool_Spain ARPU + AUPU" xfId="45381"/>
    <cellStyle name="n_SCR Excel Reporting Tool_Spain ARPU + AUPU_Group" xfId="45382"/>
    <cellStyle name="n_SCR Excel Reporting Tool_Spain ARPU + AUPU_ROW ARPU" xfId="45383"/>
    <cellStyle name="n_SCR Excel Reporting Tool_Spain KPIs" xfId="7825"/>
    <cellStyle name="n_SCR Excel Reporting Tool_Spain KPIs 2" xfId="17192"/>
    <cellStyle name="n_SCR Excel Reporting Tool_Spain KPIs_1" xfId="52641"/>
    <cellStyle name="n_SCR Excel Reporting Tool_Telecoms - Operational KPIs" xfId="50944"/>
    <cellStyle name="n_Spain ARPU + AUPU" xfId="45384"/>
    <cellStyle name="n_Spain ARPU + AUPU_Group" xfId="45385"/>
    <cellStyle name="n_Spain ARPU + AUPU_ROW ARPU" xfId="45386"/>
    <cellStyle name="n_Spain KPIs" xfId="6403"/>
    <cellStyle name="n_Spain KPIs 2" xfId="15773"/>
    <cellStyle name="n_Spain KPIs_1" xfId="51267"/>
    <cellStyle name="n_Synthèse 03-2004" xfId="3847"/>
    <cellStyle name="n_Synthèse 03-2004_01 Synthèse DM pour modèle" xfId="3848"/>
    <cellStyle name="n_Synthèse 03-2004_01 Synthèse DM pour modèle_A&amp;ME KPIs" xfId="54420"/>
    <cellStyle name="n_Synthèse 03-2004_01 Synthèse DM pour modèle_France financials" xfId="24761"/>
    <cellStyle name="n_Synthèse 03-2004_01 Synthèse DM pour modèle_France KPIs" xfId="5970"/>
    <cellStyle name="n_Synthèse 03-2004_01 Synthèse DM pour modèle_France KPIs 2" xfId="15386"/>
    <cellStyle name="n_Synthèse 03-2004_01 Synthèse DM pour modèle_France KPIs_1" xfId="13211"/>
    <cellStyle name="n_Synthèse 03-2004_01 Synthèse DM pour modèle_Group" xfId="45389"/>
    <cellStyle name="n_Synthèse 03-2004_01 Synthèse DM pour modèle_Group - financial KPIs" xfId="23017"/>
    <cellStyle name="n_Synthèse 03-2004_01 Synthèse DM pour modèle_Group - operational KPIs" xfId="11457"/>
    <cellStyle name="n_Synthèse 03-2004_01 Synthèse DM pour modèle_Group - operational KPIs 2" xfId="19156"/>
    <cellStyle name="n_Synthèse 03-2004_01 Synthèse DM pour modèle_Group - operational KPIs_1" xfId="21273"/>
    <cellStyle name="n_Synthèse 03-2004_01 Synthèse DM pour modèle_Orange - Market France KPIs" xfId="57297"/>
    <cellStyle name="n_Synthèse 03-2004_01 Synthèse DM pour modèle_Poland KPIs" xfId="45388"/>
    <cellStyle name="n_Synthèse 03-2004_01 Synthèse DM pour modèle_ROW" xfId="45390"/>
    <cellStyle name="n_Synthèse 03-2004_01 Synthèse DM pour modèle_ROW ARPU" xfId="45391"/>
    <cellStyle name="n_Synthèse 03-2004_01 Synthèse DM pour modèle_ROW_1" xfId="45392"/>
    <cellStyle name="n_Synthèse 03-2004_01 Synthèse DM pour modèle_ROW_1_Group" xfId="45393"/>
    <cellStyle name="n_Synthèse 03-2004_01 Synthèse DM pour modèle_ROW_1_ROW ARPU" xfId="45394"/>
    <cellStyle name="n_Synthèse 03-2004_01 Synthèse DM pour modèle_ROW_Group" xfId="45395"/>
    <cellStyle name="n_Synthèse 03-2004_01 Synthèse DM pour modèle_ROW_ROW ARPU" xfId="45396"/>
    <cellStyle name="n_Synthèse 03-2004_01 Synthèse DM pour modèle_Spain ARPU + AUPU" xfId="45397"/>
    <cellStyle name="n_Synthèse 03-2004_01 Synthèse DM pour modèle_Spain ARPU + AUPU_Group" xfId="45398"/>
    <cellStyle name="n_Synthèse 03-2004_01 Synthèse DM pour modèle_Spain ARPU + AUPU_ROW ARPU" xfId="45399"/>
    <cellStyle name="n_Synthèse 03-2004_01 Synthèse DM pour modèle_Spain KPIs" xfId="7827"/>
    <cellStyle name="n_Synthèse 03-2004_01 Synthèse DM pour modèle_Spain KPIs 2" xfId="17194"/>
    <cellStyle name="n_Synthèse 03-2004_01 Synthèse DM pour modèle_Spain KPIs_1" xfId="52643"/>
    <cellStyle name="n_Synthèse 03-2004_01 Synthèse DM pour modèle_Telecoms - Operational KPIs" xfId="50946"/>
    <cellStyle name="n_Synthèse 03-2004_0703 Préflashde L23 Analyse CA trafic 07-03 (07-04-03)" xfId="3849"/>
    <cellStyle name="n_Synthèse 03-2004_0703 Préflashde L23 Analyse CA trafic 07-03 (07-04-03)_A&amp;ME KPIs" xfId="54421"/>
    <cellStyle name="n_Synthèse 03-2004_0703 Préflashde L23 Analyse CA trafic 07-03 (07-04-03)_France financials" xfId="24762"/>
    <cellStyle name="n_Synthèse 03-2004_0703 Préflashde L23 Analyse CA trafic 07-03 (07-04-03)_France KPIs" xfId="5971"/>
    <cellStyle name="n_Synthèse 03-2004_0703 Préflashde L23 Analyse CA trafic 07-03 (07-04-03)_France KPIs 2" xfId="15387"/>
    <cellStyle name="n_Synthèse 03-2004_0703 Préflashde L23 Analyse CA trafic 07-03 (07-04-03)_France KPIs_1" xfId="13212"/>
    <cellStyle name="n_Synthèse 03-2004_0703 Préflashde L23 Analyse CA trafic 07-03 (07-04-03)_Group" xfId="45401"/>
    <cellStyle name="n_Synthèse 03-2004_0703 Préflashde L23 Analyse CA trafic 07-03 (07-04-03)_Group - financial KPIs" xfId="23018"/>
    <cellStyle name="n_Synthèse 03-2004_0703 Préflashde L23 Analyse CA trafic 07-03 (07-04-03)_Group - operational KPIs" xfId="11458"/>
    <cellStyle name="n_Synthèse 03-2004_0703 Préflashde L23 Analyse CA trafic 07-03 (07-04-03)_Group - operational KPIs 2" xfId="19157"/>
    <cellStyle name="n_Synthèse 03-2004_0703 Préflashde L23 Analyse CA trafic 07-03 (07-04-03)_Group - operational KPIs_1" xfId="21274"/>
    <cellStyle name="n_Synthèse 03-2004_0703 Préflashde L23 Analyse CA trafic 07-03 (07-04-03)_Orange - Market France KPIs" xfId="57298"/>
    <cellStyle name="n_Synthèse 03-2004_0703 Préflashde L23 Analyse CA trafic 07-03 (07-04-03)_Poland KPIs" xfId="45400"/>
    <cellStyle name="n_Synthèse 03-2004_0703 Préflashde L23 Analyse CA trafic 07-03 (07-04-03)_ROW" xfId="45402"/>
    <cellStyle name="n_Synthèse 03-2004_0703 Préflashde L23 Analyse CA trafic 07-03 (07-04-03)_ROW ARPU" xfId="45403"/>
    <cellStyle name="n_Synthèse 03-2004_0703 Préflashde L23 Analyse CA trafic 07-03 (07-04-03)_ROW_1" xfId="45404"/>
    <cellStyle name="n_Synthèse 03-2004_0703 Préflashde L23 Analyse CA trafic 07-03 (07-04-03)_ROW_1_Group" xfId="45405"/>
    <cellStyle name="n_Synthèse 03-2004_0703 Préflashde L23 Analyse CA trafic 07-03 (07-04-03)_ROW_1_ROW ARPU" xfId="45406"/>
    <cellStyle name="n_Synthèse 03-2004_0703 Préflashde L23 Analyse CA trafic 07-03 (07-04-03)_ROW_Group" xfId="45407"/>
    <cellStyle name="n_Synthèse 03-2004_0703 Préflashde L23 Analyse CA trafic 07-03 (07-04-03)_ROW_ROW ARPU" xfId="45408"/>
    <cellStyle name="n_Synthèse 03-2004_0703 Préflashde L23 Analyse CA trafic 07-03 (07-04-03)_Spain ARPU + AUPU" xfId="45409"/>
    <cellStyle name="n_Synthèse 03-2004_0703 Préflashde L23 Analyse CA trafic 07-03 (07-04-03)_Spain ARPU + AUPU_Group" xfId="45410"/>
    <cellStyle name="n_Synthèse 03-2004_0703 Préflashde L23 Analyse CA trafic 07-03 (07-04-03)_Spain ARPU + AUPU_ROW ARPU" xfId="45411"/>
    <cellStyle name="n_Synthèse 03-2004_0703 Préflashde L23 Analyse CA trafic 07-03 (07-04-03)_Spain KPIs" xfId="7828"/>
    <cellStyle name="n_Synthèse 03-2004_0703 Préflashde L23 Analyse CA trafic 07-03 (07-04-03)_Spain KPIs 2" xfId="17195"/>
    <cellStyle name="n_Synthèse 03-2004_0703 Préflashde L23 Analyse CA trafic 07-03 (07-04-03)_Spain KPIs_1" xfId="52644"/>
    <cellStyle name="n_Synthèse 03-2004_0703 Préflashde L23 Analyse CA trafic 07-03 (07-04-03)_Telecoms - Operational KPIs" xfId="50947"/>
    <cellStyle name="n_Synthèse 03-2004_A&amp;ME KPIs" xfId="54419"/>
    <cellStyle name="n_Synthèse 03-2004_Base Forfaits 06-07" xfId="3850"/>
    <cellStyle name="n_Synthèse 03-2004_Base Forfaits 06-07_A&amp;ME KPIs" xfId="54422"/>
    <cellStyle name="n_Synthèse 03-2004_Base Forfaits 06-07_France financials" xfId="24763"/>
    <cellStyle name="n_Synthèse 03-2004_Base Forfaits 06-07_France KPIs" xfId="5972"/>
    <cellStyle name="n_Synthèse 03-2004_Base Forfaits 06-07_France KPIs 2" xfId="15388"/>
    <cellStyle name="n_Synthèse 03-2004_Base Forfaits 06-07_France KPIs_1" xfId="13213"/>
    <cellStyle name="n_Synthèse 03-2004_Base Forfaits 06-07_Group" xfId="45413"/>
    <cellStyle name="n_Synthèse 03-2004_Base Forfaits 06-07_Group - financial KPIs" xfId="23019"/>
    <cellStyle name="n_Synthèse 03-2004_Base Forfaits 06-07_Group - operational KPIs" xfId="11459"/>
    <cellStyle name="n_Synthèse 03-2004_Base Forfaits 06-07_Group - operational KPIs 2" xfId="19158"/>
    <cellStyle name="n_Synthèse 03-2004_Base Forfaits 06-07_Group - operational KPIs_1" xfId="21275"/>
    <cellStyle name="n_Synthèse 03-2004_Base Forfaits 06-07_Orange - Market France KPIs" xfId="57299"/>
    <cellStyle name="n_Synthèse 03-2004_Base Forfaits 06-07_Poland KPIs" xfId="45412"/>
    <cellStyle name="n_Synthèse 03-2004_Base Forfaits 06-07_ROW" xfId="45414"/>
    <cellStyle name="n_Synthèse 03-2004_Base Forfaits 06-07_ROW ARPU" xfId="45415"/>
    <cellStyle name="n_Synthèse 03-2004_Base Forfaits 06-07_ROW_1" xfId="45416"/>
    <cellStyle name="n_Synthèse 03-2004_Base Forfaits 06-07_ROW_1_Group" xfId="45417"/>
    <cellStyle name="n_Synthèse 03-2004_Base Forfaits 06-07_ROW_1_ROW ARPU" xfId="45418"/>
    <cellStyle name="n_Synthèse 03-2004_Base Forfaits 06-07_ROW_Group" xfId="45419"/>
    <cellStyle name="n_Synthèse 03-2004_Base Forfaits 06-07_ROW_ROW ARPU" xfId="45420"/>
    <cellStyle name="n_Synthèse 03-2004_Base Forfaits 06-07_Spain ARPU + AUPU" xfId="45421"/>
    <cellStyle name="n_Synthèse 03-2004_Base Forfaits 06-07_Spain ARPU + AUPU_Group" xfId="45422"/>
    <cellStyle name="n_Synthèse 03-2004_Base Forfaits 06-07_Spain ARPU + AUPU_ROW ARPU" xfId="45423"/>
    <cellStyle name="n_Synthèse 03-2004_Base Forfaits 06-07_Spain KPIs" xfId="7829"/>
    <cellStyle name="n_Synthèse 03-2004_Base Forfaits 06-07_Spain KPIs 2" xfId="17196"/>
    <cellStyle name="n_Synthèse 03-2004_Base Forfaits 06-07_Spain KPIs_1" xfId="52645"/>
    <cellStyle name="n_Synthèse 03-2004_Base Forfaits 06-07_Telecoms - Operational KPIs" xfId="50948"/>
    <cellStyle name="n_Synthèse 03-2004_CA BAC SCR-VM 06-07 (31-07-06)" xfId="3851"/>
    <cellStyle name="n_Synthèse 03-2004_CA BAC SCR-VM 06-07 (31-07-06)_A&amp;ME KPIs" xfId="54423"/>
    <cellStyle name="n_Synthèse 03-2004_CA BAC SCR-VM 06-07 (31-07-06)_France financials" xfId="24764"/>
    <cellStyle name="n_Synthèse 03-2004_CA BAC SCR-VM 06-07 (31-07-06)_France KPIs" xfId="5973"/>
    <cellStyle name="n_Synthèse 03-2004_CA BAC SCR-VM 06-07 (31-07-06)_France KPIs 2" xfId="15389"/>
    <cellStyle name="n_Synthèse 03-2004_CA BAC SCR-VM 06-07 (31-07-06)_France KPIs_1" xfId="13214"/>
    <cellStyle name="n_Synthèse 03-2004_CA BAC SCR-VM 06-07 (31-07-06)_Group" xfId="45425"/>
    <cellStyle name="n_Synthèse 03-2004_CA BAC SCR-VM 06-07 (31-07-06)_Group - financial KPIs" xfId="23020"/>
    <cellStyle name="n_Synthèse 03-2004_CA BAC SCR-VM 06-07 (31-07-06)_Group - operational KPIs" xfId="11460"/>
    <cellStyle name="n_Synthèse 03-2004_CA BAC SCR-VM 06-07 (31-07-06)_Group - operational KPIs 2" xfId="19159"/>
    <cellStyle name="n_Synthèse 03-2004_CA BAC SCR-VM 06-07 (31-07-06)_Group - operational KPIs_1" xfId="21276"/>
    <cellStyle name="n_Synthèse 03-2004_CA BAC SCR-VM 06-07 (31-07-06)_Orange - Market France KPIs" xfId="57300"/>
    <cellStyle name="n_Synthèse 03-2004_CA BAC SCR-VM 06-07 (31-07-06)_Poland KPIs" xfId="45424"/>
    <cellStyle name="n_Synthèse 03-2004_CA BAC SCR-VM 06-07 (31-07-06)_ROW" xfId="45426"/>
    <cellStyle name="n_Synthèse 03-2004_CA BAC SCR-VM 06-07 (31-07-06)_ROW ARPU" xfId="45427"/>
    <cellStyle name="n_Synthèse 03-2004_CA BAC SCR-VM 06-07 (31-07-06)_ROW_1" xfId="45428"/>
    <cellStyle name="n_Synthèse 03-2004_CA BAC SCR-VM 06-07 (31-07-06)_ROW_1_Group" xfId="45429"/>
    <cellStyle name="n_Synthèse 03-2004_CA BAC SCR-VM 06-07 (31-07-06)_ROW_1_ROW ARPU" xfId="45430"/>
    <cellStyle name="n_Synthèse 03-2004_CA BAC SCR-VM 06-07 (31-07-06)_ROW_Group" xfId="45431"/>
    <cellStyle name="n_Synthèse 03-2004_CA BAC SCR-VM 06-07 (31-07-06)_ROW_ROW ARPU" xfId="45432"/>
    <cellStyle name="n_Synthèse 03-2004_CA BAC SCR-VM 06-07 (31-07-06)_Spain ARPU + AUPU" xfId="45433"/>
    <cellStyle name="n_Synthèse 03-2004_CA BAC SCR-VM 06-07 (31-07-06)_Spain ARPU + AUPU_Group" xfId="45434"/>
    <cellStyle name="n_Synthèse 03-2004_CA BAC SCR-VM 06-07 (31-07-06)_Spain ARPU + AUPU_ROW ARPU" xfId="45435"/>
    <cellStyle name="n_Synthèse 03-2004_CA BAC SCR-VM 06-07 (31-07-06)_Spain KPIs" xfId="7830"/>
    <cellStyle name="n_Synthèse 03-2004_CA BAC SCR-VM 06-07 (31-07-06)_Spain KPIs 2" xfId="17197"/>
    <cellStyle name="n_Synthèse 03-2004_CA BAC SCR-VM 06-07 (31-07-06)_Spain KPIs_1" xfId="52646"/>
    <cellStyle name="n_Synthèse 03-2004_CA BAC SCR-VM 06-07 (31-07-06)_Telecoms - Operational KPIs" xfId="50949"/>
    <cellStyle name="n_Synthèse 03-2004_CA forfaits 0607 (06-08-14)" xfId="3852"/>
    <cellStyle name="n_Synthèse 03-2004_CA forfaits 0607 (06-08-14)_A&amp;ME KPIs" xfId="54424"/>
    <cellStyle name="n_Synthèse 03-2004_CA forfaits 0607 (06-08-14)_France financials" xfId="24765"/>
    <cellStyle name="n_Synthèse 03-2004_CA forfaits 0607 (06-08-14)_France KPIs" xfId="5974"/>
    <cellStyle name="n_Synthèse 03-2004_CA forfaits 0607 (06-08-14)_France KPIs 2" xfId="15390"/>
    <cellStyle name="n_Synthèse 03-2004_CA forfaits 0607 (06-08-14)_France KPIs_1" xfId="13215"/>
    <cellStyle name="n_Synthèse 03-2004_CA forfaits 0607 (06-08-14)_Group" xfId="45437"/>
    <cellStyle name="n_Synthèse 03-2004_CA forfaits 0607 (06-08-14)_Group - financial KPIs" xfId="23021"/>
    <cellStyle name="n_Synthèse 03-2004_CA forfaits 0607 (06-08-14)_Group - operational KPIs" xfId="11461"/>
    <cellStyle name="n_Synthèse 03-2004_CA forfaits 0607 (06-08-14)_Group - operational KPIs 2" xfId="19160"/>
    <cellStyle name="n_Synthèse 03-2004_CA forfaits 0607 (06-08-14)_Group - operational KPIs_1" xfId="21277"/>
    <cellStyle name="n_Synthèse 03-2004_CA forfaits 0607 (06-08-14)_Orange - Market France KPIs" xfId="57301"/>
    <cellStyle name="n_Synthèse 03-2004_CA forfaits 0607 (06-08-14)_Poland KPIs" xfId="45436"/>
    <cellStyle name="n_Synthèse 03-2004_CA forfaits 0607 (06-08-14)_ROW" xfId="45438"/>
    <cellStyle name="n_Synthèse 03-2004_CA forfaits 0607 (06-08-14)_ROW ARPU" xfId="45439"/>
    <cellStyle name="n_Synthèse 03-2004_CA forfaits 0607 (06-08-14)_ROW_1" xfId="45440"/>
    <cellStyle name="n_Synthèse 03-2004_CA forfaits 0607 (06-08-14)_ROW_1_Group" xfId="45441"/>
    <cellStyle name="n_Synthèse 03-2004_CA forfaits 0607 (06-08-14)_ROW_1_ROW ARPU" xfId="45442"/>
    <cellStyle name="n_Synthèse 03-2004_CA forfaits 0607 (06-08-14)_ROW_Group" xfId="45443"/>
    <cellStyle name="n_Synthèse 03-2004_CA forfaits 0607 (06-08-14)_ROW_ROW ARPU" xfId="45444"/>
    <cellStyle name="n_Synthèse 03-2004_CA forfaits 0607 (06-08-14)_Spain ARPU + AUPU" xfId="45445"/>
    <cellStyle name="n_Synthèse 03-2004_CA forfaits 0607 (06-08-14)_Spain ARPU + AUPU_Group" xfId="45446"/>
    <cellStyle name="n_Synthèse 03-2004_CA forfaits 0607 (06-08-14)_Spain ARPU + AUPU_ROW ARPU" xfId="45447"/>
    <cellStyle name="n_Synthèse 03-2004_CA forfaits 0607 (06-08-14)_Spain KPIs" xfId="7831"/>
    <cellStyle name="n_Synthèse 03-2004_CA forfaits 0607 (06-08-14)_Spain KPIs 2" xfId="17198"/>
    <cellStyle name="n_Synthèse 03-2004_CA forfaits 0607 (06-08-14)_Spain KPIs_1" xfId="52647"/>
    <cellStyle name="n_Synthèse 03-2004_CA forfaits 0607 (06-08-14)_Telecoms - Operational KPIs" xfId="50950"/>
    <cellStyle name="n_Synthèse 03-2004_Classeur2" xfId="3853"/>
    <cellStyle name="n_Synthèse 03-2004_Classeur2_A&amp;ME KPIs" xfId="54425"/>
    <cellStyle name="n_Synthèse 03-2004_Classeur2_France financials" xfId="24766"/>
    <cellStyle name="n_Synthèse 03-2004_Classeur2_France KPIs" xfId="5975"/>
    <cellStyle name="n_Synthèse 03-2004_Classeur2_France KPIs 2" xfId="15391"/>
    <cellStyle name="n_Synthèse 03-2004_Classeur2_France KPIs_1" xfId="13216"/>
    <cellStyle name="n_Synthèse 03-2004_Classeur2_Group" xfId="45449"/>
    <cellStyle name="n_Synthèse 03-2004_Classeur2_Group - financial KPIs" xfId="23022"/>
    <cellStyle name="n_Synthèse 03-2004_Classeur2_Group - operational KPIs" xfId="11462"/>
    <cellStyle name="n_Synthèse 03-2004_Classeur2_Group - operational KPIs 2" xfId="19161"/>
    <cellStyle name="n_Synthèse 03-2004_Classeur2_Group - operational KPIs_1" xfId="21278"/>
    <cellStyle name="n_Synthèse 03-2004_Classeur2_Orange - Market France KPIs" xfId="57302"/>
    <cellStyle name="n_Synthèse 03-2004_Classeur2_Poland KPIs" xfId="45448"/>
    <cellStyle name="n_Synthèse 03-2004_Classeur2_ROW" xfId="45450"/>
    <cellStyle name="n_Synthèse 03-2004_Classeur2_ROW ARPU" xfId="45451"/>
    <cellStyle name="n_Synthèse 03-2004_Classeur2_ROW_1" xfId="45452"/>
    <cellStyle name="n_Synthèse 03-2004_Classeur2_ROW_1_Group" xfId="45453"/>
    <cellStyle name="n_Synthèse 03-2004_Classeur2_ROW_1_ROW ARPU" xfId="45454"/>
    <cellStyle name="n_Synthèse 03-2004_Classeur2_ROW_Group" xfId="45455"/>
    <cellStyle name="n_Synthèse 03-2004_Classeur2_ROW_ROW ARPU" xfId="45456"/>
    <cellStyle name="n_Synthèse 03-2004_Classeur2_Spain ARPU + AUPU" xfId="45457"/>
    <cellStyle name="n_Synthèse 03-2004_Classeur2_Spain ARPU + AUPU_Group" xfId="45458"/>
    <cellStyle name="n_Synthèse 03-2004_Classeur2_Spain ARPU + AUPU_ROW ARPU" xfId="45459"/>
    <cellStyle name="n_Synthèse 03-2004_Classeur2_Spain KPIs" xfId="7832"/>
    <cellStyle name="n_Synthèse 03-2004_Classeur2_Spain KPIs 2" xfId="17199"/>
    <cellStyle name="n_Synthèse 03-2004_Classeur2_Spain KPIs_1" xfId="52648"/>
    <cellStyle name="n_Synthèse 03-2004_Classeur2_Telecoms - Operational KPIs" xfId="50951"/>
    <cellStyle name="n_Synthèse 03-2004_Classeur5" xfId="3854"/>
    <cellStyle name="n_Synthèse 03-2004_Classeur5_A&amp;ME KPIs" xfId="54426"/>
    <cellStyle name="n_Synthèse 03-2004_Classeur5_France financials" xfId="24767"/>
    <cellStyle name="n_Synthèse 03-2004_Classeur5_France KPIs" xfId="5976"/>
    <cellStyle name="n_Synthèse 03-2004_Classeur5_France KPIs 2" xfId="15392"/>
    <cellStyle name="n_Synthèse 03-2004_Classeur5_France KPIs_1" xfId="13217"/>
    <cellStyle name="n_Synthèse 03-2004_Classeur5_Group" xfId="45461"/>
    <cellStyle name="n_Synthèse 03-2004_Classeur5_Group - financial KPIs" xfId="23023"/>
    <cellStyle name="n_Synthèse 03-2004_Classeur5_Group - operational KPIs" xfId="11463"/>
    <cellStyle name="n_Synthèse 03-2004_Classeur5_Group - operational KPIs 2" xfId="19162"/>
    <cellStyle name="n_Synthèse 03-2004_Classeur5_Group - operational KPIs_1" xfId="21279"/>
    <cellStyle name="n_Synthèse 03-2004_Classeur5_Orange - Market France KPIs" xfId="57303"/>
    <cellStyle name="n_Synthèse 03-2004_Classeur5_Poland KPIs" xfId="45460"/>
    <cellStyle name="n_Synthèse 03-2004_Classeur5_ROW" xfId="45462"/>
    <cellStyle name="n_Synthèse 03-2004_Classeur5_ROW ARPU" xfId="45463"/>
    <cellStyle name="n_Synthèse 03-2004_Classeur5_ROW_1" xfId="45464"/>
    <cellStyle name="n_Synthèse 03-2004_Classeur5_ROW_1_Group" xfId="45465"/>
    <cellStyle name="n_Synthèse 03-2004_Classeur5_ROW_1_ROW ARPU" xfId="45466"/>
    <cellStyle name="n_Synthèse 03-2004_Classeur5_ROW_Group" xfId="45467"/>
    <cellStyle name="n_Synthèse 03-2004_Classeur5_ROW_ROW ARPU" xfId="45468"/>
    <cellStyle name="n_Synthèse 03-2004_Classeur5_Spain ARPU + AUPU" xfId="45469"/>
    <cellStyle name="n_Synthèse 03-2004_Classeur5_Spain ARPU + AUPU_Group" xfId="45470"/>
    <cellStyle name="n_Synthèse 03-2004_Classeur5_Spain ARPU + AUPU_ROW ARPU" xfId="45471"/>
    <cellStyle name="n_Synthèse 03-2004_Classeur5_Spain KPIs" xfId="7833"/>
    <cellStyle name="n_Synthèse 03-2004_Classeur5_Spain KPIs 2" xfId="17200"/>
    <cellStyle name="n_Synthèse 03-2004_Classeur5_Spain KPIs_1" xfId="52649"/>
    <cellStyle name="n_Synthèse 03-2004_Classeur5_Telecoms - Operational KPIs" xfId="50952"/>
    <cellStyle name="n_Synthèse 03-2004_DATA KPI Personal" xfId="45472"/>
    <cellStyle name="n_Synthèse 03-2004_DATA KPI Personal_Group" xfId="45473"/>
    <cellStyle name="n_Synthèse 03-2004_DATA KPI Personal_ROW ARPU" xfId="45474"/>
    <cellStyle name="n_Synthèse 03-2004_EE_CoA_BS - mapped V4" xfId="45475"/>
    <cellStyle name="n_Synthèse 03-2004_EE_CoA_BS - mapped V4_Group" xfId="45476"/>
    <cellStyle name="n_Synthèse 03-2004_EE_CoA_BS - mapped V4_ROW ARPU" xfId="45477"/>
    <cellStyle name="n_Synthèse 03-2004_France financials" xfId="24760"/>
    <cellStyle name="n_Synthèse 03-2004_France KPIs" xfId="5969"/>
    <cellStyle name="n_Synthèse 03-2004_France KPIs 2" xfId="15385"/>
    <cellStyle name="n_Synthèse 03-2004_France KPIs_1" xfId="13210"/>
    <cellStyle name="n_Synthèse 03-2004_Group" xfId="45478"/>
    <cellStyle name="n_Synthèse 03-2004_Group - financial KPIs" xfId="23016"/>
    <cellStyle name="n_Synthèse 03-2004_Group - operational KPIs" xfId="11456"/>
    <cellStyle name="n_Synthèse 03-2004_Group - operational KPIs 2" xfId="19155"/>
    <cellStyle name="n_Synthèse 03-2004_Group - operational KPIs_1" xfId="21272"/>
    <cellStyle name="n_Synthèse 03-2004_Orange - Market France KPIs" xfId="57296"/>
    <cellStyle name="n_Synthèse 03-2004_PFA_Mn MTV_060413" xfId="3855"/>
    <cellStyle name="n_Synthèse 03-2004_PFA_Mn MTV_060413_A&amp;ME KPIs" xfId="54427"/>
    <cellStyle name="n_Synthèse 03-2004_PFA_Mn MTV_060413_France financials" xfId="24768"/>
    <cellStyle name="n_Synthèse 03-2004_PFA_Mn MTV_060413_France KPIs" xfId="5977"/>
    <cellStyle name="n_Synthèse 03-2004_PFA_Mn MTV_060413_France KPIs 2" xfId="15393"/>
    <cellStyle name="n_Synthèse 03-2004_PFA_Mn MTV_060413_France KPIs_1" xfId="13218"/>
    <cellStyle name="n_Synthèse 03-2004_PFA_Mn MTV_060413_Group" xfId="45480"/>
    <cellStyle name="n_Synthèse 03-2004_PFA_Mn MTV_060413_Group - financial KPIs" xfId="23024"/>
    <cellStyle name="n_Synthèse 03-2004_PFA_Mn MTV_060413_Group - operational KPIs" xfId="11464"/>
    <cellStyle name="n_Synthèse 03-2004_PFA_Mn MTV_060413_Group - operational KPIs 2" xfId="19163"/>
    <cellStyle name="n_Synthèse 03-2004_PFA_Mn MTV_060413_Group - operational KPIs_1" xfId="21280"/>
    <cellStyle name="n_Synthèse 03-2004_PFA_Mn MTV_060413_Orange - Market France KPIs" xfId="57304"/>
    <cellStyle name="n_Synthèse 03-2004_PFA_Mn MTV_060413_Poland KPIs" xfId="45479"/>
    <cellStyle name="n_Synthèse 03-2004_PFA_Mn MTV_060413_ROW" xfId="45481"/>
    <cellStyle name="n_Synthèse 03-2004_PFA_Mn MTV_060413_ROW ARPU" xfId="45482"/>
    <cellStyle name="n_Synthèse 03-2004_PFA_Mn MTV_060413_ROW_1" xfId="45483"/>
    <cellStyle name="n_Synthèse 03-2004_PFA_Mn MTV_060413_ROW_1_Group" xfId="45484"/>
    <cellStyle name="n_Synthèse 03-2004_PFA_Mn MTV_060413_ROW_1_ROW ARPU" xfId="45485"/>
    <cellStyle name="n_Synthèse 03-2004_PFA_Mn MTV_060413_ROW_Group" xfId="45486"/>
    <cellStyle name="n_Synthèse 03-2004_PFA_Mn MTV_060413_ROW_ROW ARPU" xfId="45487"/>
    <cellStyle name="n_Synthèse 03-2004_PFA_Mn MTV_060413_Spain ARPU + AUPU" xfId="45488"/>
    <cellStyle name="n_Synthèse 03-2004_PFA_Mn MTV_060413_Spain ARPU + AUPU_Group" xfId="45489"/>
    <cellStyle name="n_Synthèse 03-2004_PFA_Mn MTV_060413_Spain ARPU + AUPU_ROW ARPU" xfId="45490"/>
    <cellStyle name="n_Synthèse 03-2004_PFA_Mn MTV_060413_Spain KPIs" xfId="7834"/>
    <cellStyle name="n_Synthèse 03-2004_PFA_Mn MTV_060413_Spain KPIs 2" xfId="17201"/>
    <cellStyle name="n_Synthèse 03-2004_PFA_Mn MTV_060413_Spain KPIs_1" xfId="52650"/>
    <cellStyle name="n_Synthèse 03-2004_PFA_Mn MTV_060413_Telecoms - Operational KPIs" xfId="50953"/>
    <cellStyle name="n_Synthèse 03-2004_PFA_Mn_0603_V0 0" xfId="3856"/>
    <cellStyle name="n_Synthèse 03-2004_PFA_Mn_0603_V0 0_A&amp;ME KPIs" xfId="54428"/>
    <cellStyle name="n_Synthèse 03-2004_PFA_Mn_0603_V0 0_France financials" xfId="24769"/>
    <cellStyle name="n_Synthèse 03-2004_PFA_Mn_0603_V0 0_France KPIs" xfId="5978"/>
    <cellStyle name="n_Synthèse 03-2004_PFA_Mn_0603_V0 0_France KPIs 2" xfId="15394"/>
    <cellStyle name="n_Synthèse 03-2004_PFA_Mn_0603_V0 0_France KPIs_1" xfId="13219"/>
    <cellStyle name="n_Synthèse 03-2004_PFA_Mn_0603_V0 0_Group" xfId="45492"/>
    <cellStyle name="n_Synthèse 03-2004_PFA_Mn_0603_V0 0_Group - financial KPIs" xfId="23025"/>
    <cellStyle name="n_Synthèse 03-2004_PFA_Mn_0603_V0 0_Group - operational KPIs" xfId="11465"/>
    <cellStyle name="n_Synthèse 03-2004_PFA_Mn_0603_V0 0_Group - operational KPIs 2" xfId="19164"/>
    <cellStyle name="n_Synthèse 03-2004_PFA_Mn_0603_V0 0_Group - operational KPIs_1" xfId="21281"/>
    <cellStyle name="n_Synthèse 03-2004_PFA_Mn_0603_V0 0_Orange - Market France KPIs" xfId="57305"/>
    <cellStyle name="n_Synthèse 03-2004_PFA_Mn_0603_V0 0_Poland KPIs" xfId="45491"/>
    <cellStyle name="n_Synthèse 03-2004_PFA_Mn_0603_V0 0_ROW" xfId="45493"/>
    <cellStyle name="n_Synthèse 03-2004_PFA_Mn_0603_V0 0_ROW ARPU" xfId="45494"/>
    <cellStyle name="n_Synthèse 03-2004_PFA_Mn_0603_V0 0_ROW_1" xfId="45495"/>
    <cellStyle name="n_Synthèse 03-2004_PFA_Mn_0603_V0 0_ROW_1_Group" xfId="45496"/>
    <cellStyle name="n_Synthèse 03-2004_PFA_Mn_0603_V0 0_ROW_1_ROW ARPU" xfId="45497"/>
    <cellStyle name="n_Synthèse 03-2004_PFA_Mn_0603_V0 0_ROW_Group" xfId="45498"/>
    <cellStyle name="n_Synthèse 03-2004_PFA_Mn_0603_V0 0_ROW_ROW ARPU" xfId="45499"/>
    <cellStyle name="n_Synthèse 03-2004_PFA_Mn_0603_V0 0_Spain ARPU + AUPU" xfId="45500"/>
    <cellStyle name="n_Synthèse 03-2004_PFA_Mn_0603_V0 0_Spain ARPU + AUPU_Group" xfId="45501"/>
    <cellStyle name="n_Synthèse 03-2004_PFA_Mn_0603_V0 0_Spain ARPU + AUPU_ROW ARPU" xfId="45502"/>
    <cellStyle name="n_Synthèse 03-2004_PFA_Mn_0603_V0 0_Spain KPIs" xfId="7835"/>
    <cellStyle name="n_Synthèse 03-2004_PFA_Mn_0603_V0 0_Spain KPIs 2" xfId="17202"/>
    <cellStyle name="n_Synthèse 03-2004_PFA_Mn_0603_V0 0_Spain KPIs_1" xfId="52651"/>
    <cellStyle name="n_Synthèse 03-2004_PFA_Mn_0603_V0 0_Telecoms - Operational KPIs" xfId="50954"/>
    <cellStyle name="n_Synthèse 03-2004_PFA_Parcs_0600706" xfId="3857"/>
    <cellStyle name="n_Synthèse 03-2004_PFA_Parcs_0600706_A&amp;ME KPIs" xfId="54429"/>
    <cellStyle name="n_Synthèse 03-2004_PFA_Parcs_0600706_France financials" xfId="24770"/>
    <cellStyle name="n_Synthèse 03-2004_PFA_Parcs_0600706_France KPIs" xfId="5979"/>
    <cellStyle name="n_Synthèse 03-2004_PFA_Parcs_0600706_France KPIs 2" xfId="15395"/>
    <cellStyle name="n_Synthèse 03-2004_PFA_Parcs_0600706_France KPIs_1" xfId="13220"/>
    <cellStyle name="n_Synthèse 03-2004_PFA_Parcs_0600706_Group" xfId="45504"/>
    <cellStyle name="n_Synthèse 03-2004_PFA_Parcs_0600706_Group - financial KPIs" xfId="23026"/>
    <cellStyle name="n_Synthèse 03-2004_PFA_Parcs_0600706_Group - operational KPIs" xfId="11466"/>
    <cellStyle name="n_Synthèse 03-2004_PFA_Parcs_0600706_Group - operational KPIs 2" xfId="19165"/>
    <cellStyle name="n_Synthèse 03-2004_PFA_Parcs_0600706_Group - operational KPIs_1" xfId="21282"/>
    <cellStyle name="n_Synthèse 03-2004_PFA_Parcs_0600706_Orange - Market France KPIs" xfId="57306"/>
    <cellStyle name="n_Synthèse 03-2004_PFA_Parcs_0600706_Poland KPIs" xfId="45503"/>
    <cellStyle name="n_Synthèse 03-2004_PFA_Parcs_0600706_ROW" xfId="45505"/>
    <cellStyle name="n_Synthèse 03-2004_PFA_Parcs_0600706_ROW ARPU" xfId="45506"/>
    <cellStyle name="n_Synthèse 03-2004_PFA_Parcs_0600706_ROW_1" xfId="45507"/>
    <cellStyle name="n_Synthèse 03-2004_PFA_Parcs_0600706_ROW_1_Group" xfId="45508"/>
    <cellStyle name="n_Synthèse 03-2004_PFA_Parcs_0600706_ROW_1_ROW ARPU" xfId="45509"/>
    <cellStyle name="n_Synthèse 03-2004_PFA_Parcs_0600706_ROW_Group" xfId="45510"/>
    <cellStyle name="n_Synthèse 03-2004_PFA_Parcs_0600706_ROW_ROW ARPU" xfId="45511"/>
    <cellStyle name="n_Synthèse 03-2004_PFA_Parcs_0600706_Spain ARPU + AUPU" xfId="45512"/>
    <cellStyle name="n_Synthèse 03-2004_PFA_Parcs_0600706_Spain ARPU + AUPU_Group" xfId="45513"/>
    <cellStyle name="n_Synthèse 03-2004_PFA_Parcs_0600706_Spain ARPU + AUPU_ROW ARPU" xfId="45514"/>
    <cellStyle name="n_Synthèse 03-2004_PFA_Parcs_0600706_Spain KPIs" xfId="7836"/>
    <cellStyle name="n_Synthèse 03-2004_PFA_Parcs_0600706_Spain KPIs 2" xfId="17203"/>
    <cellStyle name="n_Synthèse 03-2004_PFA_Parcs_0600706_Spain KPIs_1" xfId="52652"/>
    <cellStyle name="n_Synthèse 03-2004_PFA_Parcs_0600706_Telecoms - Operational KPIs" xfId="50955"/>
    <cellStyle name="n_Synthèse 03-2004_Poland KPIs" xfId="45387"/>
    <cellStyle name="n_Synthèse 03-2004_Reporting Valeur_Mobile_2010_10" xfId="45515"/>
    <cellStyle name="n_Synthèse 03-2004_Reporting Valeur_Mobile_2010_10_Group" xfId="45516"/>
    <cellStyle name="n_Synthèse 03-2004_Reporting Valeur_Mobile_2010_10_ROW" xfId="45517"/>
    <cellStyle name="n_Synthèse 03-2004_Reporting Valeur_Mobile_2010_10_ROW ARPU" xfId="45518"/>
    <cellStyle name="n_Synthèse 03-2004_Reporting Valeur_Mobile_2010_10_ROW_Group" xfId="45519"/>
    <cellStyle name="n_Synthèse 03-2004_Reporting Valeur_Mobile_2010_10_ROW_ROW ARPU" xfId="45520"/>
    <cellStyle name="n_Synthèse 03-2004_ROW" xfId="45521"/>
    <cellStyle name="n_Synthèse 03-2004_ROW ARPU" xfId="45522"/>
    <cellStyle name="n_Synthèse 03-2004_ROW_1" xfId="45523"/>
    <cellStyle name="n_Synthèse 03-2004_ROW_1_Group" xfId="45524"/>
    <cellStyle name="n_Synthèse 03-2004_ROW_1_ROW ARPU" xfId="45525"/>
    <cellStyle name="n_Synthèse 03-2004_ROW_Group" xfId="45526"/>
    <cellStyle name="n_Synthèse 03-2004_ROW_ROW ARPU" xfId="45527"/>
    <cellStyle name="n_Synthèse 03-2004_Spain ARPU + AUPU" xfId="45528"/>
    <cellStyle name="n_Synthèse 03-2004_Spain ARPU + AUPU_Group" xfId="45529"/>
    <cellStyle name="n_Synthèse 03-2004_Spain ARPU + AUPU_ROW ARPU" xfId="45530"/>
    <cellStyle name="n_Synthèse 03-2004_Spain KPIs" xfId="7826"/>
    <cellStyle name="n_Synthèse 03-2004_Spain KPIs 2" xfId="17193"/>
    <cellStyle name="n_Synthèse 03-2004_Spain KPIs_1" xfId="52642"/>
    <cellStyle name="n_Synthèse 03-2004_Telecoms - Operational KPIs" xfId="50945"/>
    <cellStyle name="n_Synthèse 03-2004_UAG_report_CA 06-09 (06-09-28)" xfId="3858"/>
    <cellStyle name="n_Synthèse 03-2004_UAG_report_CA 06-09 (06-09-28)_A&amp;ME KPIs" xfId="54430"/>
    <cellStyle name="n_Synthèse 03-2004_UAG_report_CA 06-09 (06-09-28)_France financials" xfId="24771"/>
    <cellStyle name="n_Synthèse 03-2004_UAG_report_CA 06-09 (06-09-28)_France KPIs" xfId="5980"/>
    <cellStyle name="n_Synthèse 03-2004_UAG_report_CA 06-09 (06-09-28)_France KPIs 2" xfId="15396"/>
    <cellStyle name="n_Synthèse 03-2004_UAG_report_CA 06-09 (06-09-28)_France KPIs_1" xfId="13221"/>
    <cellStyle name="n_Synthèse 03-2004_UAG_report_CA 06-09 (06-09-28)_Group" xfId="45532"/>
    <cellStyle name="n_Synthèse 03-2004_UAG_report_CA 06-09 (06-09-28)_Group - financial KPIs" xfId="23027"/>
    <cellStyle name="n_Synthèse 03-2004_UAG_report_CA 06-09 (06-09-28)_Group - operational KPIs" xfId="11467"/>
    <cellStyle name="n_Synthèse 03-2004_UAG_report_CA 06-09 (06-09-28)_Group - operational KPIs 2" xfId="19166"/>
    <cellStyle name="n_Synthèse 03-2004_UAG_report_CA 06-09 (06-09-28)_Group - operational KPIs_1" xfId="21283"/>
    <cellStyle name="n_Synthèse 03-2004_UAG_report_CA 06-09 (06-09-28)_Orange - Market France KPIs" xfId="57307"/>
    <cellStyle name="n_Synthèse 03-2004_UAG_report_CA 06-09 (06-09-28)_Poland KPIs" xfId="45531"/>
    <cellStyle name="n_Synthèse 03-2004_UAG_report_CA 06-09 (06-09-28)_ROW" xfId="45533"/>
    <cellStyle name="n_Synthèse 03-2004_UAG_report_CA 06-09 (06-09-28)_ROW ARPU" xfId="45534"/>
    <cellStyle name="n_Synthèse 03-2004_UAG_report_CA 06-09 (06-09-28)_ROW_1" xfId="45535"/>
    <cellStyle name="n_Synthèse 03-2004_UAG_report_CA 06-09 (06-09-28)_ROW_1_Group" xfId="45536"/>
    <cellStyle name="n_Synthèse 03-2004_UAG_report_CA 06-09 (06-09-28)_ROW_1_ROW ARPU" xfId="45537"/>
    <cellStyle name="n_Synthèse 03-2004_UAG_report_CA 06-09 (06-09-28)_ROW_Group" xfId="45538"/>
    <cellStyle name="n_Synthèse 03-2004_UAG_report_CA 06-09 (06-09-28)_ROW_ROW ARPU" xfId="45539"/>
    <cellStyle name="n_Synthèse 03-2004_UAG_report_CA 06-09 (06-09-28)_Spain ARPU + AUPU" xfId="45540"/>
    <cellStyle name="n_Synthèse 03-2004_UAG_report_CA 06-09 (06-09-28)_Spain ARPU + AUPU_Group" xfId="45541"/>
    <cellStyle name="n_Synthèse 03-2004_UAG_report_CA 06-09 (06-09-28)_Spain ARPU + AUPU_ROW ARPU" xfId="45542"/>
    <cellStyle name="n_Synthèse 03-2004_UAG_report_CA 06-09 (06-09-28)_Spain KPIs" xfId="7837"/>
    <cellStyle name="n_Synthèse 03-2004_UAG_report_CA 06-09 (06-09-28)_Spain KPIs 2" xfId="17204"/>
    <cellStyle name="n_Synthèse 03-2004_UAG_report_CA 06-09 (06-09-28)_Spain KPIs_1" xfId="52653"/>
    <cellStyle name="n_Synthèse 03-2004_UAG_report_CA 06-09 (06-09-28)_Telecoms - Operational KPIs" xfId="50956"/>
    <cellStyle name="n_Synthèse 03-2004_UAG_report_CA 06-10 (06-11-06)" xfId="3859"/>
    <cellStyle name="n_Synthèse 03-2004_UAG_report_CA 06-10 (06-11-06)_A&amp;ME KPIs" xfId="54431"/>
    <cellStyle name="n_Synthèse 03-2004_UAG_report_CA 06-10 (06-11-06)_France financials" xfId="24772"/>
    <cellStyle name="n_Synthèse 03-2004_UAG_report_CA 06-10 (06-11-06)_France KPIs" xfId="5981"/>
    <cellStyle name="n_Synthèse 03-2004_UAG_report_CA 06-10 (06-11-06)_France KPIs 2" xfId="15397"/>
    <cellStyle name="n_Synthèse 03-2004_UAG_report_CA 06-10 (06-11-06)_France KPIs_1" xfId="13222"/>
    <cellStyle name="n_Synthèse 03-2004_UAG_report_CA 06-10 (06-11-06)_Group" xfId="45544"/>
    <cellStyle name="n_Synthèse 03-2004_UAG_report_CA 06-10 (06-11-06)_Group - financial KPIs" xfId="23028"/>
    <cellStyle name="n_Synthèse 03-2004_UAG_report_CA 06-10 (06-11-06)_Group - operational KPIs" xfId="11468"/>
    <cellStyle name="n_Synthèse 03-2004_UAG_report_CA 06-10 (06-11-06)_Group - operational KPIs 2" xfId="19167"/>
    <cellStyle name="n_Synthèse 03-2004_UAG_report_CA 06-10 (06-11-06)_Group - operational KPIs_1" xfId="21284"/>
    <cellStyle name="n_Synthèse 03-2004_UAG_report_CA 06-10 (06-11-06)_Orange - Market France KPIs" xfId="57308"/>
    <cellStyle name="n_Synthèse 03-2004_UAG_report_CA 06-10 (06-11-06)_Poland KPIs" xfId="45543"/>
    <cellStyle name="n_Synthèse 03-2004_UAG_report_CA 06-10 (06-11-06)_ROW" xfId="45545"/>
    <cellStyle name="n_Synthèse 03-2004_UAG_report_CA 06-10 (06-11-06)_ROW ARPU" xfId="45546"/>
    <cellStyle name="n_Synthèse 03-2004_UAG_report_CA 06-10 (06-11-06)_ROW_1" xfId="45547"/>
    <cellStyle name="n_Synthèse 03-2004_UAG_report_CA 06-10 (06-11-06)_ROW_1_Group" xfId="45548"/>
    <cellStyle name="n_Synthèse 03-2004_UAG_report_CA 06-10 (06-11-06)_ROW_1_ROW ARPU" xfId="45549"/>
    <cellStyle name="n_Synthèse 03-2004_UAG_report_CA 06-10 (06-11-06)_ROW_Group" xfId="45550"/>
    <cellStyle name="n_Synthèse 03-2004_UAG_report_CA 06-10 (06-11-06)_ROW_ROW ARPU" xfId="45551"/>
    <cellStyle name="n_Synthèse 03-2004_UAG_report_CA 06-10 (06-11-06)_Spain ARPU + AUPU" xfId="45552"/>
    <cellStyle name="n_Synthèse 03-2004_UAG_report_CA 06-10 (06-11-06)_Spain ARPU + AUPU_Group" xfId="45553"/>
    <cellStyle name="n_Synthèse 03-2004_UAG_report_CA 06-10 (06-11-06)_Spain ARPU + AUPU_ROW ARPU" xfId="45554"/>
    <cellStyle name="n_Synthèse 03-2004_UAG_report_CA 06-10 (06-11-06)_Spain KPIs" xfId="7838"/>
    <cellStyle name="n_Synthèse 03-2004_UAG_report_CA 06-10 (06-11-06)_Spain KPIs 2" xfId="17205"/>
    <cellStyle name="n_Synthèse 03-2004_UAG_report_CA 06-10 (06-11-06)_Spain KPIs_1" xfId="52654"/>
    <cellStyle name="n_Synthèse 03-2004_UAG_report_CA 06-10 (06-11-06)_Telecoms - Operational KPIs" xfId="50957"/>
    <cellStyle name="n_Synthèse 03-2004_V&amp;M trajectoires V1 (06-08-11)" xfId="3860"/>
    <cellStyle name="n_Synthèse 03-2004_V&amp;M trajectoires V1 (06-08-11)_A&amp;ME KPIs" xfId="54432"/>
    <cellStyle name="n_Synthèse 03-2004_V&amp;M trajectoires V1 (06-08-11)_France financials" xfId="24773"/>
    <cellStyle name="n_Synthèse 03-2004_V&amp;M trajectoires V1 (06-08-11)_France KPIs" xfId="5982"/>
    <cellStyle name="n_Synthèse 03-2004_V&amp;M trajectoires V1 (06-08-11)_France KPIs 2" xfId="15398"/>
    <cellStyle name="n_Synthèse 03-2004_V&amp;M trajectoires V1 (06-08-11)_France KPIs_1" xfId="13223"/>
    <cellStyle name="n_Synthèse 03-2004_V&amp;M trajectoires V1 (06-08-11)_Group" xfId="45556"/>
    <cellStyle name="n_Synthèse 03-2004_V&amp;M trajectoires V1 (06-08-11)_Group - financial KPIs" xfId="23029"/>
    <cellStyle name="n_Synthèse 03-2004_V&amp;M trajectoires V1 (06-08-11)_Group - operational KPIs" xfId="11469"/>
    <cellStyle name="n_Synthèse 03-2004_V&amp;M trajectoires V1 (06-08-11)_Group - operational KPIs 2" xfId="19168"/>
    <cellStyle name="n_Synthèse 03-2004_V&amp;M trajectoires V1 (06-08-11)_Group - operational KPIs_1" xfId="21285"/>
    <cellStyle name="n_Synthèse 03-2004_V&amp;M trajectoires V1 (06-08-11)_Orange - Market France KPIs" xfId="57309"/>
    <cellStyle name="n_Synthèse 03-2004_V&amp;M trajectoires V1 (06-08-11)_Poland KPIs" xfId="45555"/>
    <cellStyle name="n_Synthèse 03-2004_V&amp;M trajectoires V1 (06-08-11)_ROW" xfId="45557"/>
    <cellStyle name="n_Synthèse 03-2004_V&amp;M trajectoires V1 (06-08-11)_ROW ARPU" xfId="45558"/>
    <cellStyle name="n_Synthèse 03-2004_V&amp;M trajectoires V1 (06-08-11)_ROW_1" xfId="45559"/>
    <cellStyle name="n_Synthèse 03-2004_V&amp;M trajectoires V1 (06-08-11)_ROW_1_Group" xfId="45560"/>
    <cellStyle name="n_Synthèse 03-2004_V&amp;M trajectoires V1 (06-08-11)_ROW_1_ROW ARPU" xfId="45561"/>
    <cellStyle name="n_Synthèse 03-2004_V&amp;M trajectoires V1 (06-08-11)_ROW_Group" xfId="45562"/>
    <cellStyle name="n_Synthèse 03-2004_V&amp;M trajectoires V1 (06-08-11)_ROW_ROW ARPU" xfId="45563"/>
    <cellStyle name="n_Synthèse 03-2004_V&amp;M trajectoires V1 (06-08-11)_Spain ARPU + AUPU" xfId="45564"/>
    <cellStyle name="n_Synthèse 03-2004_V&amp;M trajectoires V1 (06-08-11)_Spain ARPU + AUPU_Group" xfId="45565"/>
    <cellStyle name="n_Synthèse 03-2004_V&amp;M trajectoires V1 (06-08-11)_Spain ARPU + AUPU_ROW ARPU" xfId="45566"/>
    <cellStyle name="n_Synthèse 03-2004_V&amp;M trajectoires V1 (06-08-11)_Spain KPIs" xfId="7839"/>
    <cellStyle name="n_Synthèse 03-2004_V&amp;M trajectoires V1 (06-08-11)_Spain KPIs 2" xfId="17206"/>
    <cellStyle name="n_Synthèse 03-2004_V&amp;M trajectoires V1 (06-08-11)_Spain KPIs_1" xfId="52655"/>
    <cellStyle name="n_Synthèse 03-2004_V&amp;M trajectoires V1 (06-08-11)_Telecoms - Operational KPIs" xfId="50958"/>
    <cellStyle name="n_Synthèse 1b" xfId="3861"/>
    <cellStyle name="n_Synthèse 1b_A&amp;ME KPIs" xfId="54433"/>
    <cellStyle name="n_Synthèse 1b_CA BAC SCR-VM 06-07 (31-07-06)" xfId="3862"/>
    <cellStyle name="n_Synthèse 1b_CA BAC SCR-VM 06-07 (31-07-06)_A&amp;ME KPIs" xfId="54434"/>
    <cellStyle name="n_Synthèse 1b_CA BAC SCR-VM 06-07 (31-07-06)_France financials" xfId="24775"/>
    <cellStyle name="n_Synthèse 1b_CA BAC SCR-VM 06-07 (31-07-06)_France KPIs" xfId="5984"/>
    <cellStyle name="n_Synthèse 1b_CA BAC SCR-VM 06-07 (31-07-06)_France KPIs 2" xfId="15400"/>
    <cellStyle name="n_Synthèse 1b_CA BAC SCR-VM 06-07 (31-07-06)_France KPIs_1" xfId="13225"/>
    <cellStyle name="n_Synthèse 1b_CA BAC SCR-VM 06-07 (31-07-06)_Group" xfId="45569"/>
    <cellStyle name="n_Synthèse 1b_CA BAC SCR-VM 06-07 (31-07-06)_Group - financial KPIs" xfId="23031"/>
    <cellStyle name="n_Synthèse 1b_CA BAC SCR-VM 06-07 (31-07-06)_Group - operational KPIs" xfId="11471"/>
    <cellStyle name="n_Synthèse 1b_CA BAC SCR-VM 06-07 (31-07-06)_Group - operational KPIs 2" xfId="19170"/>
    <cellStyle name="n_Synthèse 1b_CA BAC SCR-VM 06-07 (31-07-06)_Group - operational KPIs_1" xfId="21287"/>
    <cellStyle name="n_Synthèse 1b_CA BAC SCR-VM 06-07 (31-07-06)_Orange - Market France KPIs" xfId="57311"/>
    <cellStyle name="n_Synthèse 1b_CA BAC SCR-VM 06-07 (31-07-06)_Poland KPIs" xfId="45568"/>
    <cellStyle name="n_Synthèse 1b_CA BAC SCR-VM 06-07 (31-07-06)_ROW" xfId="45570"/>
    <cellStyle name="n_Synthèse 1b_CA BAC SCR-VM 06-07 (31-07-06)_ROW ARPU" xfId="45571"/>
    <cellStyle name="n_Synthèse 1b_CA BAC SCR-VM 06-07 (31-07-06)_ROW_1" xfId="45572"/>
    <cellStyle name="n_Synthèse 1b_CA BAC SCR-VM 06-07 (31-07-06)_ROW_1_Group" xfId="45573"/>
    <cellStyle name="n_Synthèse 1b_CA BAC SCR-VM 06-07 (31-07-06)_ROW_1_ROW ARPU" xfId="45574"/>
    <cellStyle name="n_Synthèse 1b_CA BAC SCR-VM 06-07 (31-07-06)_ROW_Group" xfId="45575"/>
    <cellStyle name="n_Synthèse 1b_CA BAC SCR-VM 06-07 (31-07-06)_ROW_ROW ARPU" xfId="45576"/>
    <cellStyle name="n_Synthèse 1b_CA BAC SCR-VM 06-07 (31-07-06)_Spain ARPU + AUPU" xfId="45577"/>
    <cellStyle name="n_Synthèse 1b_CA BAC SCR-VM 06-07 (31-07-06)_Spain ARPU + AUPU_Group" xfId="45578"/>
    <cellStyle name="n_Synthèse 1b_CA BAC SCR-VM 06-07 (31-07-06)_Spain ARPU + AUPU_ROW ARPU" xfId="45579"/>
    <cellStyle name="n_Synthèse 1b_CA BAC SCR-VM 06-07 (31-07-06)_Spain KPIs" xfId="7841"/>
    <cellStyle name="n_Synthèse 1b_CA BAC SCR-VM 06-07 (31-07-06)_Spain KPIs 2" xfId="17208"/>
    <cellStyle name="n_Synthèse 1b_CA BAC SCR-VM 06-07 (31-07-06)_Spain KPIs_1" xfId="52657"/>
    <cellStyle name="n_Synthèse 1b_CA BAC SCR-VM 06-07 (31-07-06)_Telecoms - Operational KPIs" xfId="50960"/>
    <cellStyle name="n_Synthèse 1b_Classeur2" xfId="3863"/>
    <cellStyle name="n_Synthèse 1b_Classeur2_A&amp;ME KPIs" xfId="54435"/>
    <cellStyle name="n_Synthèse 1b_Classeur2_France financials" xfId="24776"/>
    <cellStyle name="n_Synthèse 1b_Classeur2_France KPIs" xfId="5985"/>
    <cellStyle name="n_Synthèse 1b_Classeur2_France KPIs 2" xfId="15401"/>
    <cellStyle name="n_Synthèse 1b_Classeur2_France KPIs_1" xfId="13226"/>
    <cellStyle name="n_Synthèse 1b_Classeur2_Group" xfId="45581"/>
    <cellStyle name="n_Synthèse 1b_Classeur2_Group - financial KPIs" xfId="23032"/>
    <cellStyle name="n_Synthèse 1b_Classeur2_Group - operational KPIs" xfId="11472"/>
    <cellStyle name="n_Synthèse 1b_Classeur2_Group - operational KPIs 2" xfId="19171"/>
    <cellStyle name="n_Synthèse 1b_Classeur2_Group - operational KPIs_1" xfId="21288"/>
    <cellStyle name="n_Synthèse 1b_Classeur2_Orange - Market France KPIs" xfId="57312"/>
    <cellStyle name="n_Synthèse 1b_Classeur2_Poland KPIs" xfId="45580"/>
    <cellStyle name="n_Synthèse 1b_Classeur2_ROW" xfId="45582"/>
    <cellStyle name="n_Synthèse 1b_Classeur2_ROW ARPU" xfId="45583"/>
    <cellStyle name="n_Synthèse 1b_Classeur2_ROW_1" xfId="45584"/>
    <cellStyle name="n_Synthèse 1b_Classeur2_ROW_1_Group" xfId="45585"/>
    <cellStyle name="n_Synthèse 1b_Classeur2_ROW_1_ROW ARPU" xfId="45586"/>
    <cellStyle name="n_Synthèse 1b_Classeur2_ROW_Group" xfId="45587"/>
    <cellStyle name="n_Synthèse 1b_Classeur2_ROW_ROW ARPU" xfId="45588"/>
    <cellStyle name="n_Synthèse 1b_Classeur2_Spain ARPU + AUPU" xfId="45589"/>
    <cellStyle name="n_Synthèse 1b_Classeur2_Spain ARPU + AUPU_Group" xfId="45590"/>
    <cellStyle name="n_Synthèse 1b_Classeur2_Spain ARPU + AUPU_ROW ARPU" xfId="45591"/>
    <cellStyle name="n_Synthèse 1b_Classeur2_Spain KPIs" xfId="7842"/>
    <cellStyle name="n_Synthèse 1b_Classeur2_Spain KPIs 2" xfId="17209"/>
    <cellStyle name="n_Synthèse 1b_Classeur2_Spain KPIs_1" xfId="52658"/>
    <cellStyle name="n_Synthèse 1b_Classeur2_Telecoms - Operational KPIs" xfId="50961"/>
    <cellStyle name="n_Synthèse 1b_DATA KPI Personal" xfId="45592"/>
    <cellStyle name="n_Synthèse 1b_DATA KPI Personal_Group" xfId="45593"/>
    <cellStyle name="n_Synthèse 1b_DATA KPI Personal_ROW ARPU" xfId="45594"/>
    <cellStyle name="n_Synthèse 1b_EE_CoA_BS - mapped V4" xfId="45595"/>
    <cellStyle name="n_Synthèse 1b_EE_CoA_BS - mapped V4_Group" xfId="45596"/>
    <cellStyle name="n_Synthèse 1b_EE_CoA_BS - mapped V4_ROW ARPU" xfId="45597"/>
    <cellStyle name="n_Synthèse 1b_Feuil1" xfId="3864"/>
    <cellStyle name="n_Synthèse 1b_Feuil1_A&amp;ME KPIs" xfId="54436"/>
    <cellStyle name="n_Synthèse 1b_Feuil1_France financials" xfId="24777"/>
    <cellStyle name="n_Synthèse 1b_Feuil1_France KPIs" xfId="5986"/>
    <cellStyle name="n_Synthèse 1b_Feuil1_France KPIs 2" xfId="15402"/>
    <cellStyle name="n_Synthèse 1b_Feuil1_France KPIs_1" xfId="13227"/>
    <cellStyle name="n_Synthèse 1b_Feuil1_Group" xfId="45599"/>
    <cellStyle name="n_Synthèse 1b_Feuil1_Group - financial KPIs" xfId="23033"/>
    <cellStyle name="n_Synthèse 1b_Feuil1_Group - operational KPIs" xfId="11473"/>
    <cellStyle name="n_Synthèse 1b_Feuil1_Group - operational KPIs 2" xfId="19172"/>
    <cellStyle name="n_Synthèse 1b_Feuil1_Group - operational KPIs_1" xfId="21289"/>
    <cellStyle name="n_Synthèse 1b_Feuil1_Orange - Market France KPIs" xfId="57313"/>
    <cellStyle name="n_Synthèse 1b_Feuil1_Poland KPIs" xfId="45598"/>
    <cellStyle name="n_Synthèse 1b_Feuil1_ROW" xfId="45600"/>
    <cellStyle name="n_Synthèse 1b_Feuil1_ROW ARPU" xfId="45601"/>
    <cellStyle name="n_Synthèse 1b_Feuil1_ROW_1" xfId="45602"/>
    <cellStyle name="n_Synthèse 1b_Feuil1_ROW_1_Group" xfId="45603"/>
    <cellStyle name="n_Synthèse 1b_Feuil1_ROW_1_ROW ARPU" xfId="45604"/>
    <cellStyle name="n_Synthèse 1b_Feuil1_ROW_Group" xfId="45605"/>
    <cellStyle name="n_Synthèse 1b_Feuil1_ROW_ROW ARPU" xfId="45606"/>
    <cellStyle name="n_Synthèse 1b_Feuil1_Spain ARPU + AUPU" xfId="45607"/>
    <cellStyle name="n_Synthèse 1b_Feuil1_Spain ARPU + AUPU_Group" xfId="45608"/>
    <cellStyle name="n_Synthèse 1b_Feuil1_Spain ARPU + AUPU_ROW ARPU" xfId="45609"/>
    <cellStyle name="n_Synthèse 1b_Feuil1_Spain KPIs" xfId="7843"/>
    <cellStyle name="n_Synthèse 1b_Feuil1_Spain KPIs 2" xfId="17210"/>
    <cellStyle name="n_Synthèse 1b_Feuil1_Spain KPIs_1" xfId="52659"/>
    <cellStyle name="n_Synthèse 1b_Feuil1_Telecoms - Operational KPIs" xfId="50962"/>
    <cellStyle name="n_Synthèse 1b_France financials" xfId="24774"/>
    <cellStyle name="n_Synthèse 1b_France KPIs" xfId="5983"/>
    <cellStyle name="n_Synthèse 1b_France KPIs 2" xfId="15399"/>
    <cellStyle name="n_Synthèse 1b_France KPIs_1" xfId="13224"/>
    <cellStyle name="n_Synthèse 1b_Group" xfId="45610"/>
    <cellStyle name="n_Synthèse 1b_Group - financial KPIs" xfId="23030"/>
    <cellStyle name="n_Synthèse 1b_Group - operational KPIs" xfId="11470"/>
    <cellStyle name="n_Synthèse 1b_Group - operational KPIs 2" xfId="19169"/>
    <cellStyle name="n_Synthèse 1b_Group - operational KPIs_1" xfId="21286"/>
    <cellStyle name="n_Synthèse 1b_New L23 CA trafic 06-09 (06-10-20)" xfId="3865"/>
    <cellStyle name="n_Synthèse 1b_New L23 CA trafic 06-09 (06-10-20)_A&amp;ME KPIs" xfId="54437"/>
    <cellStyle name="n_Synthèse 1b_New L23 CA trafic 06-09 (06-10-20)_France financials" xfId="24778"/>
    <cellStyle name="n_Synthèse 1b_New L23 CA trafic 06-09 (06-10-20)_France KPIs" xfId="5987"/>
    <cellStyle name="n_Synthèse 1b_New L23 CA trafic 06-09 (06-10-20)_France KPIs 2" xfId="15403"/>
    <cellStyle name="n_Synthèse 1b_New L23 CA trafic 06-09 (06-10-20)_France KPIs_1" xfId="13228"/>
    <cellStyle name="n_Synthèse 1b_New L23 CA trafic 06-09 (06-10-20)_Group" xfId="45612"/>
    <cellStyle name="n_Synthèse 1b_New L23 CA trafic 06-09 (06-10-20)_Group - financial KPIs" xfId="23034"/>
    <cellStyle name="n_Synthèse 1b_New L23 CA trafic 06-09 (06-10-20)_Group - operational KPIs" xfId="11474"/>
    <cellStyle name="n_Synthèse 1b_New L23 CA trafic 06-09 (06-10-20)_Group - operational KPIs 2" xfId="19173"/>
    <cellStyle name="n_Synthèse 1b_New L23 CA trafic 06-09 (06-10-20)_Group - operational KPIs_1" xfId="21290"/>
    <cellStyle name="n_Synthèse 1b_New L23 CA trafic 06-09 (06-10-20)_Orange - Market France KPIs" xfId="57314"/>
    <cellStyle name="n_Synthèse 1b_New L23 CA trafic 06-09 (06-10-20)_Poland KPIs" xfId="45611"/>
    <cellStyle name="n_Synthèse 1b_New L23 CA trafic 06-09 (06-10-20)_ROW" xfId="45613"/>
    <cellStyle name="n_Synthèse 1b_New L23 CA trafic 06-09 (06-10-20)_ROW ARPU" xfId="45614"/>
    <cellStyle name="n_Synthèse 1b_New L23 CA trafic 06-09 (06-10-20)_ROW_1" xfId="45615"/>
    <cellStyle name="n_Synthèse 1b_New L23 CA trafic 06-09 (06-10-20)_ROW_1_Group" xfId="45616"/>
    <cellStyle name="n_Synthèse 1b_New L23 CA trafic 06-09 (06-10-20)_ROW_1_ROW ARPU" xfId="45617"/>
    <cellStyle name="n_Synthèse 1b_New L23 CA trafic 06-09 (06-10-20)_ROW_Group" xfId="45618"/>
    <cellStyle name="n_Synthèse 1b_New L23 CA trafic 06-09 (06-10-20)_ROW_ROW ARPU" xfId="45619"/>
    <cellStyle name="n_Synthèse 1b_New L23 CA trafic 06-09 (06-10-20)_Spain ARPU + AUPU" xfId="45620"/>
    <cellStyle name="n_Synthèse 1b_New L23 CA trafic 06-09 (06-10-20)_Spain ARPU + AUPU_Group" xfId="45621"/>
    <cellStyle name="n_Synthèse 1b_New L23 CA trafic 06-09 (06-10-20)_Spain ARPU + AUPU_ROW ARPU" xfId="45622"/>
    <cellStyle name="n_Synthèse 1b_New L23 CA trafic 06-09 (06-10-20)_Spain KPIs" xfId="7844"/>
    <cellStyle name="n_Synthèse 1b_New L23 CA trafic 06-09 (06-10-20)_Spain KPIs 2" xfId="17211"/>
    <cellStyle name="n_Synthèse 1b_New L23 CA trafic 06-09 (06-10-20)_Spain KPIs_1" xfId="52660"/>
    <cellStyle name="n_Synthèse 1b_New L23 CA trafic 06-09 (06-10-20)_Telecoms - Operational KPIs" xfId="50963"/>
    <cellStyle name="n_Synthèse 1b_Orange - Market France KPIs" xfId="57310"/>
    <cellStyle name="n_Synthèse 1b_PFA_Mn MTV_060413" xfId="3866"/>
    <cellStyle name="n_Synthèse 1b_PFA_Mn MTV_060413_A&amp;ME KPIs" xfId="54438"/>
    <cellStyle name="n_Synthèse 1b_PFA_Mn MTV_060413_France financials" xfId="24779"/>
    <cellStyle name="n_Synthèse 1b_PFA_Mn MTV_060413_France KPIs" xfId="5988"/>
    <cellStyle name="n_Synthèse 1b_PFA_Mn MTV_060413_France KPIs 2" xfId="15404"/>
    <cellStyle name="n_Synthèse 1b_PFA_Mn MTV_060413_France KPIs_1" xfId="13229"/>
    <cellStyle name="n_Synthèse 1b_PFA_Mn MTV_060413_Group" xfId="45624"/>
    <cellStyle name="n_Synthèse 1b_PFA_Mn MTV_060413_Group - financial KPIs" xfId="23035"/>
    <cellStyle name="n_Synthèse 1b_PFA_Mn MTV_060413_Group - operational KPIs" xfId="11475"/>
    <cellStyle name="n_Synthèse 1b_PFA_Mn MTV_060413_Group - operational KPIs 2" xfId="19174"/>
    <cellStyle name="n_Synthèse 1b_PFA_Mn MTV_060413_Group - operational KPIs_1" xfId="21291"/>
    <cellStyle name="n_Synthèse 1b_PFA_Mn MTV_060413_Orange - Market France KPIs" xfId="57315"/>
    <cellStyle name="n_Synthèse 1b_PFA_Mn MTV_060413_Poland KPIs" xfId="45623"/>
    <cellStyle name="n_Synthèse 1b_PFA_Mn MTV_060413_ROW" xfId="45625"/>
    <cellStyle name="n_Synthèse 1b_PFA_Mn MTV_060413_ROW ARPU" xfId="45626"/>
    <cellStyle name="n_Synthèse 1b_PFA_Mn MTV_060413_ROW_1" xfId="45627"/>
    <cellStyle name="n_Synthèse 1b_PFA_Mn MTV_060413_ROW_1_Group" xfId="45628"/>
    <cellStyle name="n_Synthèse 1b_PFA_Mn MTV_060413_ROW_1_ROW ARPU" xfId="45629"/>
    <cellStyle name="n_Synthèse 1b_PFA_Mn MTV_060413_ROW_Group" xfId="45630"/>
    <cellStyle name="n_Synthèse 1b_PFA_Mn MTV_060413_ROW_ROW ARPU" xfId="45631"/>
    <cellStyle name="n_Synthèse 1b_PFA_Mn MTV_060413_Spain ARPU + AUPU" xfId="45632"/>
    <cellStyle name="n_Synthèse 1b_PFA_Mn MTV_060413_Spain ARPU + AUPU_Group" xfId="45633"/>
    <cellStyle name="n_Synthèse 1b_PFA_Mn MTV_060413_Spain ARPU + AUPU_ROW ARPU" xfId="45634"/>
    <cellStyle name="n_Synthèse 1b_PFA_Mn MTV_060413_Spain KPIs" xfId="7845"/>
    <cellStyle name="n_Synthèse 1b_PFA_Mn MTV_060413_Spain KPIs 2" xfId="17212"/>
    <cellStyle name="n_Synthèse 1b_PFA_Mn MTV_060413_Spain KPIs_1" xfId="52661"/>
    <cellStyle name="n_Synthèse 1b_PFA_Mn MTV_060413_Telecoms - Operational KPIs" xfId="50964"/>
    <cellStyle name="n_Synthèse 1b_PFA_Mn_0603_V0 0" xfId="3867"/>
    <cellStyle name="n_Synthèse 1b_PFA_Mn_0603_V0 0_A&amp;ME KPIs" xfId="54439"/>
    <cellStyle name="n_Synthèse 1b_PFA_Mn_0603_V0 0_France financials" xfId="24780"/>
    <cellStyle name="n_Synthèse 1b_PFA_Mn_0603_V0 0_France KPIs" xfId="5989"/>
    <cellStyle name="n_Synthèse 1b_PFA_Mn_0603_V0 0_France KPIs 2" xfId="15405"/>
    <cellStyle name="n_Synthèse 1b_PFA_Mn_0603_V0 0_France KPIs_1" xfId="13230"/>
    <cellStyle name="n_Synthèse 1b_PFA_Mn_0603_V0 0_Group" xfId="45636"/>
    <cellStyle name="n_Synthèse 1b_PFA_Mn_0603_V0 0_Group - financial KPIs" xfId="23036"/>
    <cellStyle name="n_Synthèse 1b_PFA_Mn_0603_V0 0_Group - operational KPIs" xfId="11476"/>
    <cellStyle name="n_Synthèse 1b_PFA_Mn_0603_V0 0_Group - operational KPIs 2" xfId="19175"/>
    <cellStyle name="n_Synthèse 1b_PFA_Mn_0603_V0 0_Group - operational KPIs_1" xfId="21292"/>
    <cellStyle name="n_Synthèse 1b_PFA_Mn_0603_V0 0_Orange - Market France KPIs" xfId="57316"/>
    <cellStyle name="n_Synthèse 1b_PFA_Mn_0603_V0 0_Poland KPIs" xfId="45635"/>
    <cellStyle name="n_Synthèse 1b_PFA_Mn_0603_V0 0_ROW" xfId="45637"/>
    <cellStyle name="n_Synthèse 1b_PFA_Mn_0603_V0 0_ROW ARPU" xfId="45638"/>
    <cellStyle name="n_Synthèse 1b_PFA_Mn_0603_V0 0_ROW_1" xfId="45639"/>
    <cellStyle name="n_Synthèse 1b_PFA_Mn_0603_V0 0_ROW_1_Group" xfId="45640"/>
    <cellStyle name="n_Synthèse 1b_PFA_Mn_0603_V0 0_ROW_1_ROW ARPU" xfId="45641"/>
    <cellStyle name="n_Synthèse 1b_PFA_Mn_0603_V0 0_ROW_Group" xfId="45642"/>
    <cellStyle name="n_Synthèse 1b_PFA_Mn_0603_V0 0_ROW_ROW ARPU" xfId="45643"/>
    <cellStyle name="n_Synthèse 1b_PFA_Mn_0603_V0 0_Spain ARPU + AUPU" xfId="45644"/>
    <cellStyle name="n_Synthèse 1b_PFA_Mn_0603_V0 0_Spain ARPU + AUPU_Group" xfId="45645"/>
    <cellStyle name="n_Synthèse 1b_PFA_Mn_0603_V0 0_Spain ARPU + AUPU_ROW ARPU" xfId="45646"/>
    <cellStyle name="n_Synthèse 1b_PFA_Mn_0603_V0 0_Spain KPIs" xfId="7846"/>
    <cellStyle name="n_Synthèse 1b_PFA_Mn_0603_V0 0_Spain KPIs 2" xfId="17213"/>
    <cellStyle name="n_Synthèse 1b_PFA_Mn_0603_V0 0_Spain KPIs_1" xfId="52662"/>
    <cellStyle name="n_Synthèse 1b_PFA_Mn_0603_V0 0_Telecoms - Operational KPIs" xfId="50965"/>
    <cellStyle name="n_Synthèse 1b_Poland KPIs" xfId="45567"/>
    <cellStyle name="n_Synthèse 1b_Reporting Valeur_Mobile_2010_10" xfId="45647"/>
    <cellStyle name="n_Synthèse 1b_Reporting Valeur_Mobile_2010_10_Group" xfId="45648"/>
    <cellStyle name="n_Synthèse 1b_Reporting Valeur_Mobile_2010_10_ROW" xfId="45649"/>
    <cellStyle name="n_Synthèse 1b_Reporting Valeur_Mobile_2010_10_ROW ARPU" xfId="45650"/>
    <cellStyle name="n_Synthèse 1b_Reporting Valeur_Mobile_2010_10_ROW_Group" xfId="45651"/>
    <cellStyle name="n_Synthèse 1b_Reporting Valeur_Mobile_2010_10_ROW_ROW ARPU" xfId="45652"/>
    <cellStyle name="n_Synthèse 1b_ROW" xfId="45653"/>
    <cellStyle name="n_Synthèse 1b_ROW ARPU" xfId="45654"/>
    <cellStyle name="n_Synthèse 1b_ROW_1" xfId="45655"/>
    <cellStyle name="n_Synthèse 1b_ROW_1_Group" xfId="45656"/>
    <cellStyle name="n_Synthèse 1b_ROW_1_ROW ARPU" xfId="45657"/>
    <cellStyle name="n_Synthèse 1b_ROW_Group" xfId="45658"/>
    <cellStyle name="n_Synthèse 1b_ROW_ROW ARPU" xfId="45659"/>
    <cellStyle name="n_Synthèse 1b_Spain ARPU + AUPU" xfId="45660"/>
    <cellStyle name="n_Synthèse 1b_Spain ARPU + AUPU_Group" xfId="45661"/>
    <cellStyle name="n_Synthèse 1b_Spain ARPU + AUPU_ROW ARPU" xfId="45662"/>
    <cellStyle name="n_Synthèse 1b_Spain KPIs" xfId="7840"/>
    <cellStyle name="n_Synthèse 1b_Spain KPIs 2" xfId="17207"/>
    <cellStyle name="n_Synthèse 1b_Spain KPIs_1" xfId="52656"/>
    <cellStyle name="n_Synthèse 1b_Telecoms - Operational KPIs" xfId="50959"/>
    <cellStyle name="n_Synthèse 1b_UAG_report_CA 06-09 (06-09-28)" xfId="3868"/>
    <cellStyle name="n_Synthèse 1b_UAG_report_CA 06-09 (06-09-28)_A&amp;ME KPIs" xfId="54440"/>
    <cellStyle name="n_Synthèse 1b_UAG_report_CA 06-09 (06-09-28)_France financials" xfId="24781"/>
    <cellStyle name="n_Synthèse 1b_UAG_report_CA 06-09 (06-09-28)_France KPIs" xfId="5990"/>
    <cellStyle name="n_Synthèse 1b_UAG_report_CA 06-09 (06-09-28)_France KPIs 2" xfId="15406"/>
    <cellStyle name="n_Synthèse 1b_UAG_report_CA 06-09 (06-09-28)_France KPIs_1" xfId="13231"/>
    <cellStyle name="n_Synthèse 1b_UAG_report_CA 06-09 (06-09-28)_Group" xfId="45664"/>
    <cellStyle name="n_Synthèse 1b_UAG_report_CA 06-09 (06-09-28)_Group - financial KPIs" xfId="23037"/>
    <cellStyle name="n_Synthèse 1b_UAG_report_CA 06-09 (06-09-28)_Group - operational KPIs" xfId="11477"/>
    <cellStyle name="n_Synthèse 1b_UAG_report_CA 06-09 (06-09-28)_Group - operational KPIs 2" xfId="19176"/>
    <cellStyle name="n_Synthèse 1b_UAG_report_CA 06-09 (06-09-28)_Group - operational KPIs_1" xfId="21293"/>
    <cellStyle name="n_Synthèse 1b_UAG_report_CA 06-09 (06-09-28)_Orange - Market France KPIs" xfId="57317"/>
    <cellStyle name="n_Synthèse 1b_UAG_report_CA 06-09 (06-09-28)_Poland KPIs" xfId="45663"/>
    <cellStyle name="n_Synthèse 1b_UAG_report_CA 06-09 (06-09-28)_ROW" xfId="45665"/>
    <cellStyle name="n_Synthèse 1b_UAG_report_CA 06-09 (06-09-28)_ROW ARPU" xfId="45666"/>
    <cellStyle name="n_Synthèse 1b_UAG_report_CA 06-09 (06-09-28)_ROW_1" xfId="45667"/>
    <cellStyle name="n_Synthèse 1b_UAG_report_CA 06-09 (06-09-28)_ROW_1_Group" xfId="45668"/>
    <cellStyle name="n_Synthèse 1b_UAG_report_CA 06-09 (06-09-28)_ROW_1_ROW ARPU" xfId="45669"/>
    <cellStyle name="n_Synthèse 1b_UAG_report_CA 06-09 (06-09-28)_ROW_Group" xfId="45670"/>
    <cellStyle name="n_Synthèse 1b_UAG_report_CA 06-09 (06-09-28)_ROW_ROW ARPU" xfId="45671"/>
    <cellStyle name="n_Synthèse 1b_UAG_report_CA 06-09 (06-09-28)_Spain ARPU + AUPU" xfId="45672"/>
    <cellStyle name="n_Synthèse 1b_UAG_report_CA 06-09 (06-09-28)_Spain ARPU + AUPU_Group" xfId="45673"/>
    <cellStyle name="n_Synthèse 1b_UAG_report_CA 06-09 (06-09-28)_Spain ARPU + AUPU_ROW ARPU" xfId="45674"/>
    <cellStyle name="n_Synthèse 1b_UAG_report_CA 06-09 (06-09-28)_Spain KPIs" xfId="7847"/>
    <cellStyle name="n_Synthèse 1b_UAG_report_CA 06-09 (06-09-28)_Spain KPIs 2" xfId="17214"/>
    <cellStyle name="n_Synthèse 1b_UAG_report_CA 06-09 (06-09-28)_Spain KPIs_1" xfId="52663"/>
    <cellStyle name="n_Synthèse 1b_UAG_report_CA 06-09 (06-09-28)_Telecoms - Operational KPIs" xfId="50966"/>
    <cellStyle name="n_Synthèse 1b_UAG_report_CA 06-10 (06-11-06)" xfId="3869"/>
    <cellStyle name="n_Synthèse 1b_UAG_report_CA 06-10 (06-11-06)_A&amp;ME KPIs" xfId="54441"/>
    <cellStyle name="n_Synthèse 1b_UAG_report_CA 06-10 (06-11-06)_France financials" xfId="24782"/>
    <cellStyle name="n_Synthèse 1b_UAG_report_CA 06-10 (06-11-06)_France KPIs" xfId="5991"/>
    <cellStyle name="n_Synthèse 1b_UAG_report_CA 06-10 (06-11-06)_France KPIs 2" xfId="15407"/>
    <cellStyle name="n_Synthèse 1b_UAG_report_CA 06-10 (06-11-06)_France KPIs_1" xfId="13232"/>
    <cellStyle name="n_Synthèse 1b_UAG_report_CA 06-10 (06-11-06)_Group" xfId="45676"/>
    <cellStyle name="n_Synthèse 1b_UAG_report_CA 06-10 (06-11-06)_Group - financial KPIs" xfId="23038"/>
    <cellStyle name="n_Synthèse 1b_UAG_report_CA 06-10 (06-11-06)_Group - operational KPIs" xfId="11478"/>
    <cellStyle name="n_Synthèse 1b_UAG_report_CA 06-10 (06-11-06)_Group - operational KPIs 2" xfId="19177"/>
    <cellStyle name="n_Synthèse 1b_UAG_report_CA 06-10 (06-11-06)_Group - operational KPIs_1" xfId="21294"/>
    <cellStyle name="n_Synthèse 1b_UAG_report_CA 06-10 (06-11-06)_Orange - Market France KPIs" xfId="57318"/>
    <cellStyle name="n_Synthèse 1b_UAG_report_CA 06-10 (06-11-06)_Poland KPIs" xfId="45675"/>
    <cellStyle name="n_Synthèse 1b_UAG_report_CA 06-10 (06-11-06)_ROW" xfId="45677"/>
    <cellStyle name="n_Synthèse 1b_UAG_report_CA 06-10 (06-11-06)_ROW ARPU" xfId="45678"/>
    <cellStyle name="n_Synthèse 1b_UAG_report_CA 06-10 (06-11-06)_ROW_1" xfId="45679"/>
    <cellStyle name="n_Synthèse 1b_UAG_report_CA 06-10 (06-11-06)_ROW_1_Group" xfId="45680"/>
    <cellStyle name="n_Synthèse 1b_UAG_report_CA 06-10 (06-11-06)_ROW_1_ROW ARPU" xfId="45681"/>
    <cellStyle name="n_Synthèse 1b_UAG_report_CA 06-10 (06-11-06)_ROW_Group" xfId="45682"/>
    <cellStyle name="n_Synthèse 1b_UAG_report_CA 06-10 (06-11-06)_ROW_ROW ARPU" xfId="45683"/>
    <cellStyle name="n_Synthèse 1b_UAG_report_CA 06-10 (06-11-06)_Spain ARPU + AUPU" xfId="45684"/>
    <cellStyle name="n_Synthèse 1b_UAG_report_CA 06-10 (06-11-06)_Spain ARPU + AUPU_Group" xfId="45685"/>
    <cellStyle name="n_Synthèse 1b_UAG_report_CA 06-10 (06-11-06)_Spain ARPU + AUPU_ROW ARPU" xfId="45686"/>
    <cellStyle name="n_Synthèse 1b_UAG_report_CA 06-10 (06-11-06)_Spain KPIs" xfId="7848"/>
    <cellStyle name="n_Synthèse 1b_UAG_report_CA 06-10 (06-11-06)_Spain KPIs 2" xfId="17215"/>
    <cellStyle name="n_Synthèse 1b_UAG_report_CA 06-10 (06-11-06)_Spain KPIs_1" xfId="52664"/>
    <cellStyle name="n_Synthèse 1b_UAG_report_CA 06-10 (06-11-06)_Telecoms - Operational KPIs" xfId="50967"/>
    <cellStyle name="n_Synthèse 1c" xfId="3870"/>
    <cellStyle name="n_Synthèse 1c_A&amp;ME KPIs" xfId="54442"/>
    <cellStyle name="n_Synthèse 1c_DATA KPI Personal" xfId="45688"/>
    <cellStyle name="n_Synthèse 1c_DATA KPI Personal_Group" xfId="45689"/>
    <cellStyle name="n_Synthèse 1c_DATA KPI Personal_ROW ARPU" xfId="45690"/>
    <cellStyle name="n_Synthèse 1c_EE_CoA_BS - mapped V4" xfId="45691"/>
    <cellStyle name="n_Synthèse 1c_EE_CoA_BS - mapped V4_Group" xfId="45692"/>
    <cellStyle name="n_Synthèse 1c_EE_CoA_BS - mapped V4_ROW ARPU" xfId="45693"/>
    <cellStyle name="n_Synthèse 1c_France financials" xfId="24783"/>
    <cellStyle name="n_Synthèse 1c_France KPIs" xfId="5992"/>
    <cellStyle name="n_Synthèse 1c_France KPIs 2" xfId="15408"/>
    <cellStyle name="n_Synthèse 1c_France KPIs_1" xfId="13233"/>
    <cellStyle name="n_Synthèse 1c_Group" xfId="45694"/>
    <cellStyle name="n_Synthèse 1c_Group - financial KPIs" xfId="23039"/>
    <cellStyle name="n_Synthèse 1c_Group - operational KPIs" xfId="11479"/>
    <cellStyle name="n_Synthèse 1c_Group - operational KPIs 2" xfId="19178"/>
    <cellStyle name="n_Synthèse 1c_Group - operational KPIs_1" xfId="21295"/>
    <cellStyle name="n_Synthèse 1c_Orange - Market France KPIs" xfId="57319"/>
    <cellStyle name="n_Synthèse 1c_Poland KPIs" xfId="45687"/>
    <cellStyle name="n_Synthèse 1c_Reporting Valeur_Mobile_2010_10" xfId="45695"/>
    <cellStyle name="n_Synthèse 1c_Reporting Valeur_Mobile_2010_10_Group" xfId="45696"/>
    <cellStyle name="n_Synthèse 1c_Reporting Valeur_Mobile_2010_10_ROW" xfId="45697"/>
    <cellStyle name="n_Synthèse 1c_Reporting Valeur_Mobile_2010_10_ROW ARPU" xfId="45698"/>
    <cellStyle name="n_Synthèse 1c_Reporting Valeur_Mobile_2010_10_ROW_Group" xfId="45699"/>
    <cellStyle name="n_Synthèse 1c_Reporting Valeur_Mobile_2010_10_ROW_ROW ARPU" xfId="45700"/>
    <cellStyle name="n_Synthèse 1c_ROW" xfId="45701"/>
    <cellStyle name="n_Synthèse 1c_ROW ARPU" xfId="45702"/>
    <cellStyle name="n_Synthèse 1c_ROW_1" xfId="45703"/>
    <cellStyle name="n_Synthèse 1c_ROW_1_Group" xfId="45704"/>
    <cellStyle name="n_Synthèse 1c_ROW_1_ROW ARPU" xfId="45705"/>
    <cellStyle name="n_Synthèse 1c_ROW_Group" xfId="45706"/>
    <cellStyle name="n_Synthèse 1c_ROW_ROW ARPU" xfId="45707"/>
    <cellStyle name="n_Synthèse 1c_Spain ARPU + AUPU" xfId="45708"/>
    <cellStyle name="n_Synthèse 1c_Spain ARPU + AUPU_Group" xfId="45709"/>
    <cellStyle name="n_Synthèse 1c_Spain ARPU + AUPU_ROW ARPU" xfId="45710"/>
    <cellStyle name="n_Synthèse 1c_Spain KPIs" xfId="7849"/>
    <cellStyle name="n_Synthèse 1c_Spain KPIs 2" xfId="17216"/>
    <cellStyle name="n_Synthèse 1c_Spain KPIs_1" xfId="52665"/>
    <cellStyle name="n_Synthèse 1c_Telecoms - Operational KPIs" xfId="50968"/>
    <cellStyle name="n_Synthèse Accès" xfId="3871"/>
    <cellStyle name="n_Synthèse Accès_01 Synthèse DM pour modèle" xfId="3872"/>
    <cellStyle name="n_Synthèse Accès_01 Synthèse DM pour modèle_A&amp;ME KPIs" xfId="54444"/>
    <cellStyle name="n_Synthèse Accès_01 Synthèse DM pour modèle_France financials" xfId="24785"/>
    <cellStyle name="n_Synthèse Accès_01 Synthèse DM pour modèle_France KPIs" xfId="5994"/>
    <cellStyle name="n_Synthèse Accès_01 Synthèse DM pour modèle_France KPIs 2" xfId="15410"/>
    <cellStyle name="n_Synthèse Accès_01 Synthèse DM pour modèle_France KPIs_1" xfId="13235"/>
    <cellStyle name="n_Synthèse Accès_01 Synthèse DM pour modèle_Group" xfId="45713"/>
    <cellStyle name="n_Synthèse Accès_01 Synthèse DM pour modèle_Group - financial KPIs" xfId="23041"/>
    <cellStyle name="n_Synthèse Accès_01 Synthèse DM pour modèle_Group - operational KPIs" xfId="11481"/>
    <cellStyle name="n_Synthèse Accès_01 Synthèse DM pour modèle_Group - operational KPIs 2" xfId="19180"/>
    <cellStyle name="n_Synthèse Accès_01 Synthèse DM pour modèle_Group - operational KPIs_1" xfId="21297"/>
    <cellStyle name="n_Synthèse Accès_01 Synthèse DM pour modèle_Orange - Market France KPIs" xfId="57321"/>
    <cellStyle name="n_Synthèse Accès_01 Synthèse DM pour modèle_Poland KPIs" xfId="45712"/>
    <cellStyle name="n_Synthèse Accès_01 Synthèse DM pour modèle_ROW" xfId="45714"/>
    <cellStyle name="n_Synthèse Accès_01 Synthèse DM pour modèle_ROW ARPU" xfId="45715"/>
    <cellStyle name="n_Synthèse Accès_01 Synthèse DM pour modèle_ROW_1" xfId="45716"/>
    <cellStyle name="n_Synthèse Accès_01 Synthèse DM pour modèle_ROW_1_Group" xfId="45717"/>
    <cellStyle name="n_Synthèse Accès_01 Synthèse DM pour modèle_ROW_1_ROW ARPU" xfId="45718"/>
    <cellStyle name="n_Synthèse Accès_01 Synthèse DM pour modèle_ROW_Group" xfId="45719"/>
    <cellStyle name="n_Synthèse Accès_01 Synthèse DM pour modèle_ROW_ROW ARPU" xfId="45720"/>
    <cellStyle name="n_Synthèse Accès_01 Synthèse DM pour modèle_Spain ARPU + AUPU" xfId="45721"/>
    <cellStyle name="n_Synthèse Accès_01 Synthèse DM pour modèle_Spain ARPU + AUPU_Group" xfId="45722"/>
    <cellStyle name="n_Synthèse Accès_01 Synthèse DM pour modèle_Spain ARPU + AUPU_ROW ARPU" xfId="45723"/>
    <cellStyle name="n_Synthèse Accès_01 Synthèse DM pour modèle_Spain KPIs" xfId="7851"/>
    <cellStyle name="n_Synthèse Accès_01 Synthèse DM pour modèle_Spain KPIs 2" xfId="17218"/>
    <cellStyle name="n_Synthèse Accès_01 Synthèse DM pour modèle_Spain KPIs_1" xfId="52667"/>
    <cellStyle name="n_Synthèse Accès_01 Synthèse DM pour modèle_Telecoms - Operational KPIs" xfId="50970"/>
    <cellStyle name="n_Synthèse Accès_0703 Préflashde L23 Analyse CA trafic 07-03 (07-04-03)" xfId="3873"/>
    <cellStyle name="n_Synthèse Accès_0703 Préflashde L23 Analyse CA trafic 07-03 (07-04-03)_A&amp;ME KPIs" xfId="54445"/>
    <cellStyle name="n_Synthèse Accès_0703 Préflashde L23 Analyse CA trafic 07-03 (07-04-03)_France financials" xfId="24786"/>
    <cellStyle name="n_Synthèse Accès_0703 Préflashde L23 Analyse CA trafic 07-03 (07-04-03)_France KPIs" xfId="5995"/>
    <cellStyle name="n_Synthèse Accès_0703 Préflashde L23 Analyse CA trafic 07-03 (07-04-03)_France KPIs 2" xfId="15411"/>
    <cellStyle name="n_Synthèse Accès_0703 Préflashde L23 Analyse CA trafic 07-03 (07-04-03)_France KPIs_1" xfId="13236"/>
    <cellStyle name="n_Synthèse Accès_0703 Préflashde L23 Analyse CA trafic 07-03 (07-04-03)_Group" xfId="45725"/>
    <cellStyle name="n_Synthèse Accès_0703 Préflashde L23 Analyse CA trafic 07-03 (07-04-03)_Group - financial KPIs" xfId="23042"/>
    <cellStyle name="n_Synthèse Accès_0703 Préflashde L23 Analyse CA trafic 07-03 (07-04-03)_Group - operational KPIs" xfId="11482"/>
    <cellStyle name="n_Synthèse Accès_0703 Préflashde L23 Analyse CA trafic 07-03 (07-04-03)_Group - operational KPIs 2" xfId="19181"/>
    <cellStyle name="n_Synthèse Accès_0703 Préflashde L23 Analyse CA trafic 07-03 (07-04-03)_Group - operational KPIs_1" xfId="21298"/>
    <cellStyle name="n_Synthèse Accès_0703 Préflashde L23 Analyse CA trafic 07-03 (07-04-03)_Orange - Market France KPIs" xfId="57322"/>
    <cellStyle name="n_Synthèse Accès_0703 Préflashde L23 Analyse CA trafic 07-03 (07-04-03)_Poland KPIs" xfId="45724"/>
    <cellStyle name="n_Synthèse Accès_0703 Préflashde L23 Analyse CA trafic 07-03 (07-04-03)_ROW" xfId="45726"/>
    <cellStyle name="n_Synthèse Accès_0703 Préflashde L23 Analyse CA trafic 07-03 (07-04-03)_ROW ARPU" xfId="45727"/>
    <cellStyle name="n_Synthèse Accès_0703 Préflashde L23 Analyse CA trafic 07-03 (07-04-03)_ROW_1" xfId="45728"/>
    <cellStyle name="n_Synthèse Accès_0703 Préflashde L23 Analyse CA trafic 07-03 (07-04-03)_ROW_1_Group" xfId="45729"/>
    <cellStyle name="n_Synthèse Accès_0703 Préflashde L23 Analyse CA trafic 07-03 (07-04-03)_ROW_1_ROW ARPU" xfId="45730"/>
    <cellStyle name="n_Synthèse Accès_0703 Préflashde L23 Analyse CA trafic 07-03 (07-04-03)_ROW_Group" xfId="45731"/>
    <cellStyle name="n_Synthèse Accès_0703 Préflashde L23 Analyse CA trafic 07-03 (07-04-03)_ROW_ROW ARPU" xfId="45732"/>
    <cellStyle name="n_Synthèse Accès_0703 Préflashde L23 Analyse CA trafic 07-03 (07-04-03)_Spain ARPU + AUPU" xfId="45733"/>
    <cellStyle name="n_Synthèse Accès_0703 Préflashde L23 Analyse CA trafic 07-03 (07-04-03)_Spain ARPU + AUPU_Group" xfId="45734"/>
    <cellStyle name="n_Synthèse Accès_0703 Préflashde L23 Analyse CA trafic 07-03 (07-04-03)_Spain ARPU + AUPU_ROW ARPU" xfId="45735"/>
    <cellStyle name="n_Synthèse Accès_0703 Préflashde L23 Analyse CA trafic 07-03 (07-04-03)_Spain KPIs" xfId="7852"/>
    <cellStyle name="n_Synthèse Accès_0703 Préflashde L23 Analyse CA trafic 07-03 (07-04-03)_Spain KPIs 2" xfId="17219"/>
    <cellStyle name="n_Synthèse Accès_0703 Préflashde L23 Analyse CA trafic 07-03 (07-04-03)_Spain KPIs_1" xfId="52668"/>
    <cellStyle name="n_Synthèse Accès_0703 Préflashde L23 Analyse CA trafic 07-03 (07-04-03)_Telecoms - Operational KPIs" xfId="50971"/>
    <cellStyle name="n_Synthèse Accès_A&amp;ME KPIs" xfId="54443"/>
    <cellStyle name="n_Synthèse Accès_Base Forfaits 06-07" xfId="3874"/>
    <cellStyle name="n_Synthèse Accès_Base Forfaits 06-07_A&amp;ME KPIs" xfId="54446"/>
    <cellStyle name="n_Synthèse Accès_Base Forfaits 06-07_France financials" xfId="24787"/>
    <cellStyle name="n_Synthèse Accès_Base Forfaits 06-07_France KPIs" xfId="5996"/>
    <cellStyle name="n_Synthèse Accès_Base Forfaits 06-07_France KPIs 2" xfId="15412"/>
    <cellStyle name="n_Synthèse Accès_Base Forfaits 06-07_France KPIs_1" xfId="13237"/>
    <cellStyle name="n_Synthèse Accès_Base Forfaits 06-07_Group" xfId="45737"/>
    <cellStyle name="n_Synthèse Accès_Base Forfaits 06-07_Group - financial KPIs" xfId="23043"/>
    <cellStyle name="n_Synthèse Accès_Base Forfaits 06-07_Group - operational KPIs" xfId="11483"/>
    <cellStyle name="n_Synthèse Accès_Base Forfaits 06-07_Group - operational KPIs 2" xfId="19182"/>
    <cellStyle name="n_Synthèse Accès_Base Forfaits 06-07_Group - operational KPIs_1" xfId="21299"/>
    <cellStyle name="n_Synthèse Accès_Base Forfaits 06-07_Orange - Market France KPIs" xfId="57323"/>
    <cellStyle name="n_Synthèse Accès_Base Forfaits 06-07_Poland KPIs" xfId="45736"/>
    <cellStyle name="n_Synthèse Accès_Base Forfaits 06-07_ROW" xfId="45738"/>
    <cellStyle name="n_Synthèse Accès_Base Forfaits 06-07_ROW ARPU" xfId="45739"/>
    <cellStyle name="n_Synthèse Accès_Base Forfaits 06-07_ROW_1" xfId="45740"/>
    <cellStyle name="n_Synthèse Accès_Base Forfaits 06-07_ROW_1_Group" xfId="45741"/>
    <cellStyle name="n_Synthèse Accès_Base Forfaits 06-07_ROW_1_ROW ARPU" xfId="45742"/>
    <cellStyle name="n_Synthèse Accès_Base Forfaits 06-07_ROW_Group" xfId="45743"/>
    <cellStyle name="n_Synthèse Accès_Base Forfaits 06-07_ROW_ROW ARPU" xfId="45744"/>
    <cellStyle name="n_Synthèse Accès_Base Forfaits 06-07_Spain ARPU + AUPU" xfId="45745"/>
    <cellStyle name="n_Synthèse Accès_Base Forfaits 06-07_Spain ARPU + AUPU_Group" xfId="45746"/>
    <cellStyle name="n_Synthèse Accès_Base Forfaits 06-07_Spain ARPU + AUPU_ROW ARPU" xfId="45747"/>
    <cellStyle name="n_Synthèse Accès_Base Forfaits 06-07_Spain KPIs" xfId="7853"/>
    <cellStyle name="n_Synthèse Accès_Base Forfaits 06-07_Spain KPIs 2" xfId="17220"/>
    <cellStyle name="n_Synthèse Accès_Base Forfaits 06-07_Spain KPIs_1" xfId="52669"/>
    <cellStyle name="n_Synthèse Accès_Base Forfaits 06-07_Telecoms - Operational KPIs" xfId="50972"/>
    <cellStyle name="n_Synthèse Accès_CA BAC SCR-VM 06-07 (31-07-06)" xfId="3875"/>
    <cellStyle name="n_Synthèse Accès_CA BAC SCR-VM 06-07 (31-07-06)_A&amp;ME KPIs" xfId="54447"/>
    <cellStyle name="n_Synthèse Accès_CA BAC SCR-VM 06-07 (31-07-06)_France financials" xfId="24788"/>
    <cellStyle name="n_Synthèse Accès_CA BAC SCR-VM 06-07 (31-07-06)_France KPIs" xfId="5997"/>
    <cellStyle name="n_Synthèse Accès_CA BAC SCR-VM 06-07 (31-07-06)_France KPIs 2" xfId="15413"/>
    <cellStyle name="n_Synthèse Accès_CA BAC SCR-VM 06-07 (31-07-06)_France KPIs_1" xfId="13238"/>
    <cellStyle name="n_Synthèse Accès_CA BAC SCR-VM 06-07 (31-07-06)_Group" xfId="45749"/>
    <cellStyle name="n_Synthèse Accès_CA BAC SCR-VM 06-07 (31-07-06)_Group - financial KPIs" xfId="23044"/>
    <cellStyle name="n_Synthèse Accès_CA BAC SCR-VM 06-07 (31-07-06)_Group - operational KPIs" xfId="11484"/>
    <cellStyle name="n_Synthèse Accès_CA BAC SCR-VM 06-07 (31-07-06)_Group - operational KPIs 2" xfId="19183"/>
    <cellStyle name="n_Synthèse Accès_CA BAC SCR-VM 06-07 (31-07-06)_Group - operational KPIs_1" xfId="21300"/>
    <cellStyle name="n_Synthèse Accès_CA BAC SCR-VM 06-07 (31-07-06)_Orange - Market France KPIs" xfId="57324"/>
    <cellStyle name="n_Synthèse Accès_CA BAC SCR-VM 06-07 (31-07-06)_Poland KPIs" xfId="45748"/>
    <cellStyle name="n_Synthèse Accès_CA BAC SCR-VM 06-07 (31-07-06)_ROW" xfId="45750"/>
    <cellStyle name="n_Synthèse Accès_CA BAC SCR-VM 06-07 (31-07-06)_ROW ARPU" xfId="45751"/>
    <cellStyle name="n_Synthèse Accès_CA BAC SCR-VM 06-07 (31-07-06)_ROW_1" xfId="45752"/>
    <cellStyle name="n_Synthèse Accès_CA BAC SCR-VM 06-07 (31-07-06)_ROW_1_Group" xfId="45753"/>
    <cellStyle name="n_Synthèse Accès_CA BAC SCR-VM 06-07 (31-07-06)_ROW_1_ROW ARPU" xfId="45754"/>
    <cellStyle name="n_Synthèse Accès_CA BAC SCR-VM 06-07 (31-07-06)_ROW_Group" xfId="45755"/>
    <cellStyle name="n_Synthèse Accès_CA BAC SCR-VM 06-07 (31-07-06)_ROW_ROW ARPU" xfId="45756"/>
    <cellStyle name="n_Synthèse Accès_CA BAC SCR-VM 06-07 (31-07-06)_Spain ARPU + AUPU" xfId="45757"/>
    <cellStyle name="n_Synthèse Accès_CA BAC SCR-VM 06-07 (31-07-06)_Spain ARPU + AUPU_Group" xfId="45758"/>
    <cellStyle name="n_Synthèse Accès_CA BAC SCR-VM 06-07 (31-07-06)_Spain ARPU + AUPU_ROW ARPU" xfId="45759"/>
    <cellStyle name="n_Synthèse Accès_CA BAC SCR-VM 06-07 (31-07-06)_Spain KPIs" xfId="7854"/>
    <cellStyle name="n_Synthèse Accès_CA BAC SCR-VM 06-07 (31-07-06)_Spain KPIs 2" xfId="17221"/>
    <cellStyle name="n_Synthèse Accès_CA BAC SCR-VM 06-07 (31-07-06)_Spain KPIs_1" xfId="52670"/>
    <cellStyle name="n_Synthèse Accès_CA BAC SCR-VM 06-07 (31-07-06)_Telecoms - Operational KPIs" xfId="50973"/>
    <cellStyle name="n_Synthèse Accès_CA forfaits 0607 (06-08-14)" xfId="3876"/>
    <cellStyle name="n_Synthèse Accès_CA forfaits 0607 (06-08-14)_A&amp;ME KPIs" xfId="54448"/>
    <cellStyle name="n_Synthèse Accès_CA forfaits 0607 (06-08-14)_France financials" xfId="24789"/>
    <cellStyle name="n_Synthèse Accès_CA forfaits 0607 (06-08-14)_France KPIs" xfId="5998"/>
    <cellStyle name="n_Synthèse Accès_CA forfaits 0607 (06-08-14)_France KPIs 2" xfId="15414"/>
    <cellStyle name="n_Synthèse Accès_CA forfaits 0607 (06-08-14)_France KPIs_1" xfId="13239"/>
    <cellStyle name="n_Synthèse Accès_CA forfaits 0607 (06-08-14)_Group" xfId="45761"/>
    <cellStyle name="n_Synthèse Accès_CA forfaits 0607 (06-08-14)_Group - financial KPIs" xfId="23045"/>
    <cellStyle name="n_Synthèse Accès_CA forfaits 0607 (06-08-14)_Group - operational KPIs" xfId="11485"/>
    <cellStyle name="n_Synthèse Accès_CA forfaits 0607 (06-08-14)_Group - operational KPIs 2" xfId="19184"/>
    <cellStyle name="n_Synthèse Accès_CA forfaits 0607 (06-08-14)_Group - operational KPIs_1" xfId="21301"/>
    <cellStyle name="n_Synthèse Accès_CA forfaits 0607 (06-08-14)_Orange - Market France KPIs" xfId="57325"/>
    <cellStyle name="n_Synthèse Accès_CA forfaits 0607 (06-08-14)_Poland KPIs" xfId="45760"/>
    <cellStyle name="n_Synthèse Accès_CA forfaits 0607 (06-08-14)_ROW" xfId="45762"/>
    <cellStyle name="n_Synthèse Accès_CA forfaits 0607 (06-08-14)_ROW ARPU" xfId="45763"/>
    <cellStyle name="n_Synthèse Accès_CA forfaits 0607 (06-08-14)_ROW_1" xfId="45764"/>
    <cellStyle name="n_Synthèse Accès_CA forfaits 0607 (06-08-14)_ROW_1_Group" xfId="45765"/>
    <cellStyle name="n_Synthèse Accès_CA forfaits 0607 (06-08-14)_ROW_1_ROW ARPU" xfId="45766"/>
    <cellStyle name="n_Synthèse Accès_CA forfaits 0607 (06-08-14)_ROW_Group" xfId="45767"/>
    <cellStyle name="n_Synthèse Accès_CA forfaits 0607 (06-08-14)_ROW_ROW ARPU" xfId="45768"/>
    <cellStyle name="n_Synthèse Accès_CA forfaits 0607 (06-08-14)_Spain ARPU + AUPU" xfId="45769"/>
    <cellStyle name="n_Synthèse Accès_CA forfaits 0607 (06-08-14)_Spain ARPU + AUPU_Group" xfId="45770"/>
    <cellStyle name="n_Synthèse Accès_CA forfaits 0607 (06-08-14)_Spain ARPU + AUPU_ROW ARPU" xfId="45771"/>
    <cellStyle name="n_Synthèse Accès_CA forfaits 0607 (06-08-14)_Spain KPIs" xfId="7855"/>
    <cellStyle name="n_Synthèse Accès_CA forfaits 0607 (06-08-14)_Spain KPIs 2" xfId="17222"/>
    <cellStyle name="n_Synthèse Accès_CA forfaits 0607 (06-08-14)_Spain KPIs_1" xfId="52671"/>
    <cellStyle name="n_Synthèse Accès_CA forfaits 0607 (06-08-14)_Telecoms - Operational KPIs" xfId="50974"/>
    <cellStyle name="n_Synthèse Accès_Classeur2" xfId="3877"/>
    <cellStyle name="n_Synthèse Accès_Classeur2_A&amp;ME KPIs" xfId="54449"/>
    <cellStyle name="n_Synthèse Accès_Classeur2_France financials" xfId="24790"/>
    <cellStyle name="n_Synthèse Accès_Classeur2_France KPIs" xfId="5999"/>
    <cellStyle name="n_Synthèse Accès_Classeur2_France KPIs 2" xfId="15415"/>
    <cellStyle name="n_Synthèse Accès_Classeur2_France KPIs_1" xfId="13240"/>
    <cellStyle name="n_Synthèse Accès_Classeur2_Group" xfId="45773"/>
    <cellStyle name="n_Synthèse Accès_Classeur2_Group - financial KPIs" xfId="23046"/>
    <cellStyle name="n_Synthèse Accès_Classeur2_Group - operational KPIs" xfId="11486"/>
    <cellStyle name="n_Synthèse Accès_Classeur2_Group - operational KPIs 2" xfId="19185"/>
    <cellStyle name="n_Synthèse Accès_Classeur2_Group - operational KPIs_1" xfId="21302"/>
    <cellStyle name="n_Synthèse Accès_Classeur2_Orange - Market France KPIs" xfId="57326"/>
    <cellStyle name="n_Synthèse Accès_Classeur2_Poland KPIs" xfId="45772"/>
    <cellStyle name="n_Synthèse Accès_Classeur2_ROW" xfId="45774"/>
    <cellStyle name="n_Synthèse Accès_Classeur2_ROW ARPU" xfId="45775"/>
    <cellStyle name="n_Synthèse Accès_Classeur2_ROW_1" xfId="45776"/>
    <cellStyle name="n_Synthèse Accès_Classeur2_ROW_1_Group" xfId="45777"/>
    <cellStyle name="n_Synthèse Accès_Classeur2_ROW_1_ROW ARPU" xfId="45778"/>
    <cellStyle name="n_Synthèse Accès_Classeur2_ROW_Group" xfId="45779"/>
    <cellStyle name="n_Synthèse Accès_Classeur2_ROW_ROW ARPU" xfId="45780"/>
    <cellStyle name="n_Synthèse Accès_Classeur2_Spain ARPU + AUPU" xfId="45781"/>
    <cellStyle name="n_Synthèse Accès_Classeur2_Spain ARPU + AUPU_Group" xfId="45782"/>
    <cellStyle name="n_Synthèse Accès_Classeur2_Spain ARPU + AUPU_ROW ARPU" xfId="45783"/>
    <cellStyle name="n_Synthèse Accès_Classeur2_Spain KPIs" xfId="7856"/>
    <cellStyle name="n_Synthèse Accès_Classeur2_Spain KPIs 2" xfId="17223"/>
    <cellStyle name="n_Synthèse Accès_Classeur2_Spain KPIs_1" xfId="52672"/>
    <cellStyle name="n_Synthèse Accès_Classeur2_Telecoms - Operational KPIs" xfId="50975"/>
    <cellStyle name="n_Synthèse Accès_Classeur5" xfId="3878"/>
    <cellStyle name="n_Synthèse Accès_Classeur5_A&amp;ME KPIs" xfId="54450"/>
    <cellStyle name="n_Synthèse Accès_Classeur5_France financials" xfId="24791"/>
    <cellStyle name="n_Synthèse Accès_Classeur5_France KPIs" xfId="6000"/>
    <cellStyle name="n_Synthèse Accès_Classeur5_France KPIs 2" xfId="15416"/>
    <cellStyle name="n_Synthèse Accès_Classeur5_France KPIs_1" xfId="13241"/>
    <cellStyle name="n_Synthèse Accès_Classeur5_Group" xfId="45785"/>
    <cellStyle name="n_Synthèse Accès_Classeur5_Group - financial KPIs" xfId="23047"/>
    <cellStyle name="n_Synthèse Accès_Classeur5_Group - operational KPIs" xfId="11487"/>
    <cellStyle name="n_Synthèse Accès_Classeur5_Group - operational KPIs 2" xfId="19186"/>
    <cellStyle name="n_Synthèse Accès_Classeur5_Group - operational KPIs_1" xfId="21303"/>
    <cellStyle name="n_Synthèse Accès_Classeur5_Orange - Market France KPIs" xfId="57327"/>
    <cellStyle name="n_Synthèse Accès_Classeur5_Poland KPIs" xfId="45784"/>
    <cellStyle name="n_Synthèse Accès_Classeur5_ROW" xfId="45786"/>
    <cellStyle name="n_Synthèse Accès_Classeur5_ROW ARPU" xfId="45787"/>
    <cellStyle name="n_Synthèse Accès_Classeur5_ROW_1" xfId="45788"/>
    <cellStyle name="n_Synthèse Accès_Classeur5_ROW_1_Group" xfId="45789"/>
    <cellStyle name="n_Synthèse Accès_Classeur5_ROW_1_ROW ARPU" xfId="45790"/>
    <cellStyle name="n_Synthèse Accès_Classeur5_ROW_Group" xfId="45791"/>
    <cellStyle name="n_Synthèse Accès_Classeur5_ROW_ROW ARPU" xfId="45792"/>
    <cellStyle name="n_Synthèse Accès_Classeur5_Spain ARPU + AUPU" xfId="45793"/>
    <cellStyle name="n_Synthèse Accès_Classeur5_Spain ARPU + AUPU_Group" xfId="45794"/>
    <cellStyle name="n_Synthèse Accès_Classeur5_Spain ARPU + AUPU_ROW ARPU" xfId="45795"/>
    <cellStyle name="n_Synthèse Accès_Classeur5_Spain KPIs" xfId="7857"/>
    <cellStyle name="n_Synthèse Accès_Classeur5_Spain KPIs 2" xfId="17224"/>
    <cellStyle name="n_Synthèse Accès_Classeur5_Spain KPIs_1" xfId="52673"/>
    <cellStyle name="n_Synthèse Accès_Classeur5_Telecoms - Operational KPIs" xfId="50976"/>
    <cellStyle name="n_Synthèse Accès_DATA KPI Personal" xfId="45796"/>
    <cellStyle name="n_Synthèse Accès_DATA KPI Personal_Group" xfId="45797"/>
    <cellStyle name="n_Synthèse Accès_DATA KPI Personal_ROW ARPU" xfId="45798"/>
    <cellStyle name="n_Synthèse Accès_EE_CoA_BS - mapped V4" xfId="45799"/>
    <cellStyle name="n_Synthèse Accès_EE_CoA_BS - mapped V4_Group" xfId="45800"/>
    <cellStyle name="n_Synthèse Accès_EE_CoA_BS - mapped V4_ROW ARPU" xfId="45801"/>
    <cellStyle name="n_Synthèse Accès_France financials" xfId="24784"/>
    <cellStyle name="n_Synthèse Accès_France KPIs" xfId="5993"/>
    <cellStyle name="n_Synthèse Accès_France KPIs 2" xfId="15409"/>
    <cellStyle name="n_Synthèse Accès_France KPIs_1" xfId="13234"/>
    <cellStyle name="n_Synthèse Accès_GetCA Groupe Seg 2012-Q4 Soc" xfId="57328"/>
    <cellStyle name="n_Synthèse Accès_Group" xfId="45802"/>
    <cellStyle name="n_Synthèse Accès_Group - financial KPIs" xfId="23040"/>
    <cellStyle name="n_Synthèse Accès_Group - operational KPIs" xfId="11480"/>
    <cellStyle name="n_Synthèse Accès_Group - operational KPIs 2" xfId="19179"/>
    <cellStyle name="n_Synthèse Accès_Group - operational KPIs_1" xfId="21296"/>
    <cellStyle name="n_Synthèse Accès_NB07 FRANCE Tableau de l'ADSL 032007 v3 hors instances avec déc07 v24-04" xfId="3879"/>
    <cellStyle name="n_Synthèse Accès_NB07 FRANCE Tableau de l'ADSL 032007 v3 hors instances avec déc07 v24-04_A&amp;ME KPIs" xfId="54451"/>
    <cellStyle name="n_Synthèse Accès_NB07 FRANCE Tableau de l'ADSL 032007 v3 hors instances avec déc07 v24-04_France financials" xfId="24792"/>
    <cellStyle name="n_Synthèse Accès_NB07 FRANCE Tableau de l'ADSL 032007 v3 hors instances avec déc07 v24-04_France KPIs" xfId="6001"/>
    <cellStyle name="n_Synthèse Accès_NB07 FRANCE Tableau de l'ADSL 032007 v3 hors instances avec déc07 v24-04_France KPIs 2" xfId="15417"/>
    <cellStyle name="n_Synthèse Accès_NB07 FRANCE Tableau de l'ADSL 032007 v3 hors instances avec déc07 v24-04_France KPIs_1" xfId="13242"/>
    <cellStyle name="n_Synthèse Accès_NB07 FRANCE Tableau de l'ADSL 032007 v3 hors instances avec déc07 v24-04_Group" xfId="45804"/>
    <cellStyle name="n_Synthèse Accès_NB07 FRANCE Tableau de l'ADSL 032007 v3 hors instances avec déc07 v24-04_Group - financial KPIs" xfId="23048"/>
    <cellStyle name="n_Synthèse Accès_NB07 FRANCE Tableau de l'ADSL 032007 v3 hors instances avec déc07 v24-04_Group - operational KPIs" xfId="11488"/>
    <cellStyle name="n_Synthèse Accès_NB07 FRANCE Tableau de l'ADSL 032007 v3 hors instances avec déc07 v24-04_Group - operational KPIs 2" xfId="19187"/>
    <cellStyle name="n_Synthèse Accès_NB07 FRANCE Tableau de l'ADSL 032007 v3 hors instances avec déc07 v24-04_Group - operational KPIs_1" xfId="21304"/>
    <cellStyle name="n_Synthèse Accès_NB07 FRANCE Tableau de l'ADSL 032007 v3 hors instances avec déc07 v24-04_Orange - Market France KPIs" xfId="57329"/>
    <cellStyle name="n_Synthèse Accès_NB07 FRANCE Tableau de l'ADSL 032007 v3 hors instances avec déc07 v24-04_Poland KPIs" xfId="45803"/>
    <cellStyle name="n_Synthèse Accès_NB07 FRANCE Tableau de l'ADSL 032007 v3 hors instances avec déc07 v24-04_ROW" xfId="45805"/>
    <cellStyle name="n_Synthèse Accès_NB07 FRANCE Tableau de l'ADSL 032007 v3 hors instances avec déc07 v24-04_ROW ARPU" xfId="45806"/>
    <cellStyle name="n_Synthèse Accès_NB07 FRANCE Tableau de l'ADSL 032007 v3 hors instances avec déc07 v24-04_ROW_1" xfId="45807"/>
    <cellStyle name="n_Synthèse Accès_NB07 FRANCE Tableau de l'ADSL 032007 v3 hors instances avec déc07 v24-04_ROW_1_Group" xfId="45808"/>
    <cellStyle name="n_Synthèse Accès_NB07 FRANCE Tableau de l'ADSL 032007 v3 hors instances avec déc07 v24-04_ROW_1_ROW ARPU" xfId="45809"/>
    <cellStyle name="n_Synthèse Accès_NB07 FRANCE Tableau de l'ADSL 032007 v3 hors instances avec déc07 v24-04_ROW_Group" xfId="45810"/>
    <cellStyle name="n_Synthèse Accès_NB07 FRANCE Tableau de l'ADSL 032007 v3 hors instances avec déc07 v24-04_ROW_ROW ARPU" xfId="45811"/>
    <cellStyle name="n_Synthèse Accès_NB07 FRANCE Tableau de l'ADSL 032007 v3 hors instances avec déc07 v24-04_Spain ARPU + AUPU" xfId="45812"/>
    <cellStyle name="n_Synthèse Accès_NB07 FRANCE Tableau de l'ADSL 032007 v3 hors instances avec déc07 v24-04_Spain ARPU + AUPU_Group" xfId="45813"/>
    <cellStyle name="n_Synthèse Accès_NB07 FRANCE Tableau de l'ADSL 032007 v3 hors instances avec déc07 v24-04_Spain ARPU + AUPU_ROW ARPU" xfId="45814"/>
    <cellStyle name="n_Synthèse Accès_NB07 FRANCE Tableau de l'ADSL 032007 v3 hors instances avec déc07 v24-04_Spain KPIs" xfId="7858"/>
    <cellStyle name="n_Synthèse Accès_NB07 FRANCE Tableau de l'ADSL 032007 v3 hors instances avec déc07 v24-04_Spain KPIs 2" xfId="17225"/>
    <cellStyle name="n_Synthèse Accès_NB07 FRANCE Tableau de l'ADSL 032007 v3 hors instances avec déc07 v24-04_Spain KPIs_1" xfId="52674"/>
    <cellStyle name="n_Synthèse Accès_NB07 FRANCE Tableau de l'ADSL 032007 v3 hors instances avec déc07 v24-04_Telecoms - Operational KPIs" xfId="50977"/>
    <cellStyle name="n_Synthèse Accès_Orange - Market France KPIs" xfId="57320"/>
    <cellStyle name="n_Synthèse Accès_PFA_Mn MTV_060413" xfId="3880"/>
    <cellStyle name="n_Synthèse Accès_PFA_Mn MTV_060413_A&amp;ME KPIs" xfId="54452"/>
    <cellStyle name="n_Synthèse Accès_PFA_Mn MTV_060413_France financials" xfId="24793"/>
    <cellStyle name="n_Synthèse Accès_PFA_Mn MTV_060413_France KPIs" xfId="6002"/>
    <cellStyle name="n_Synthèse Accès_PFA_Mn MTV_060413_France KPIs 2" xfId="15418"/>
    <cellStyle name="n_Synthèse Accès_PFA_Mn MTV_060413_France KPIs_1" xfId="13243"/>
    <cellStyle name="n_Synthèse Accès_PFA_Mn MTV_060413_Group" xfId="45816"/>
    <cellStyle name="n_Synthèse Accès_PFA_Mn MTV_060413_Group - financial KPIs" xfId="23049"/>
    <cellStyle name="n_Synthèse Accès_PFA_Mn MTV_060413_Group - operational KPIs" xfId="11489"/>
    <cellStyle name="n_Synthèse Accès_PFA_Mn MTV_060413_Group - operational KPIs 2" xfId="19188"/>
    <cellStyle name="n_Synthèse Accès_PFA_Mn MTV_060413_Group - operational KPIs_1" xfId="21305"/>
    <cellStyle name="n_Synthèse Accès_PFA_Mn MTV_060413_Orange - Market France KPIs" xfId="57330"/>
    <cellStyle name="n_Synthèse Accès_PFA_Mn MTV_060413_Poland KPIs" xfId="45815"/>
    <cellStyle name="n_Synthèse Accès_PFA_Mn MTV_060413_ROW" xfId="45817"/>
    <cellStyle name="n_Synthèse Accès_PFA_Mn MTV_060413_ROW ARPU" xfId="45818"/>
    <cellStyle name="n_Synthèse Accès_PFA_Mn MTV_060413_ROW_1" xfId="45819"/>
    <cellStyle name="n_Synthèse Accès_PFA_Mn MTV_060413_ROW_1_Group" xfId="45820"/>
    <cellStyle name="n_Synthèse Accès_PFA_Mn MTV_060413_ROW_1_ROW ARPU" xfId="45821"/>
    <cellStyle name="n_Synthèse Accès_PFA_Mn MTV_060413_ROW_Group" xfId="45822"/>
    <cellStyle name="n_Synthèse Accès_PFA_Mn MTV_060413_ROW_ROW ARPU" xfId="45823"/>
    <cellStyle name="n_Synthèse Accès_PFA_Mn MTV_060413_Spain ARPU + AUPU" xfId="45824"/>
    <cellStyle name="n_Synthèse Accès_PFA_Mn MTV_060413_Spain ARPU + AUPU_Group" xfId="45825"/>
    <cellStyle name="n_Synthèse Accès_PFA_Mn MTV_060413_Spain ARPU + AUPU_ROW ARPU" xfId="45826"/>
    <cellStyle name="n_Synthèse Accès_PFA_Mn MTV_060413_Spain KPIs" xfId="7859"/>
    <cellStyle name="n_Synthèse Accès_PFA_Mn MTV_060413_Spain KPIs 2" xfId="17226"/>
    <cellStyle name="n_Synthèse Accès_PFA_Mn MTV_060413_Spain KPIs_1" xfId="52675"/>
    <cellStyle name="n_Synthèse Accès_PFA_Mn MTV_060413_Telecoms - Operational KPIs" xfId="50978"/>
    <cellStyle name="n_Synthèse Accès_PFA_Mn_0603_V0 0" xfId="3881"/>
    <cellStyle name="n_Synthèse Accès_PFA_Mn_0603_V0 0_A&amp;ME KPIs" xfId="54453"/>
    <cellStyle name="n_Synthèse Accès_PFA_Mn_0603_V0 0_France financials" xfId="24794"/>
    <cellStyle name="n_Synthèse Accès_PFA_Mn_0603_V0 0_France KPIs" xfId="6003"/>
    <cellStyle name="n_Synthèse Accès_PFA_Mn_0603_V0 0_France KPIs 2" xfId="15419"/>
    <cellStyle name="n_Synthèse Accès_PFA_Mn_0603_V0 0_France KPIs_1" xfId="13244"/>
    <cellStyle name="n_Synthèse Accès_PFA_Mn_0603_V0 0_Group" xfId="45828"/>
    <cellStyle name="n_Synthèse Accès_PFA_Mn_0603_V0 0_Group - financial KPIs" xfId="23050"/>
    <cellStyle name="n_Synthèse Accès_PFA_Mn_0603_V0 0_Group - operational KPIs" xfId="11490"/>
    <cellStyle name="n_Synthèse Accès_PFA_Mn_0603_V0 0_Group - operational KPIs 2" xfId="19189"/>
    <cellStyle name="n_Synthèse Accès_PFA_Mn_0603_V0 0_Group - operational KPIs_1" xfId="21306"/>
    <cellStyle name="n_Synthèse Accès_PFA_Mn_0603_V0 0_Orange - Market France KPIs" xfId="57331"/>
    <cellStyle name="n_Synthèse Accès_PFA_Mn_0603_V0 0_Poland KPIs" xfId="45827"/>
    <cellStyle name="n_Synthèse Accès_PFA_Mn_0603_V0 0_ROW" xfId="45829"/>
    <cellStyle name="n_Synthèse Accès_PFA_Mn_0603_V0 0_ROW ARPU" xfId="45830"/>
    <cellStyle name="n_Synthèse Accès_PFA_Mn_0603_V0 0_ROW_1" xfId="45831"/>
    <cellStyle name="n_Synthèse Accès_PFA_Mn_0603_V0 0_ROW_1_Group" xfId="45832"/>
    <cellStyle name="n_Synthèse Accès_PFA_Mn_0603_V0 0_ROW_1_ROW ARPU" xfId="45833"/>
    <cellStyle name="n_Synthèse Accès_PFA_Mn_0603_V0 0_ROW_Group" xfId="45834"/>
    <cellStyle name="n_Synthèse Accès_PFA_Mn_0603_V0 0_ROW_ROW ARPU" xfId="45835"/>
    <cellStyle name="n_Synthèse Accès_PFA_Mn_0603_V0 0_Spain ARPU + AUPU" xfId="45836"/>
    <cellStyle name="n_Synthèse Accès_PFA_Mn_0603_V0 0_Spain ARPU + AUPU_Group" xfId="45837"/>
    <cellStyle name="n_Synthèse Accès_PFA_Mn_0603_V0 0_Spain ARPU + AUPU_ROW ARPU" xfId="45838"/>
    <cellStyle name="n_Synthèse Accès_PFA_Mn_0603_V0 0_Spain KPIs" xfId="7860"/>
    <cellStyle name="n_Synthèse Accès_PFA_Mn_0603_V0 0_Spain KPIs 2" xfId="17227"/>
    <cellStyle name="n_Synthèse Accès_PFA_Mn_0603_V0 0_Spain KPIs_1" xfId="52676"/>
    <cellStyle name="n_Synthèse Accès_PFA_Mn_0603_V0 0_Telecoms - Operational KPIs" xfId="50979"/>
    <cellStyle name="n_Synthèse Accès_PFA_Parcs_0600706" xfId="3882"/>
    <cellStyle name="n_Synthèse Accès_PFA_Parcs_0600706_A&amp;ME KPIs" xfId="54454"/>
    <cellStyle name="n_Synthèse Accès_PFA_Parcs_0600706_France financials" xfId="24795"/>
    <cellStyle name="n_Synthèse Accès_PFA_Parcs_0600706_France KPIs" xfId="6004"/>
    <cellStyle name="n_Synthèse Accès_PFA_Parcs_0600706_France KPIs 2" xfId="15420"/>
    <cellStyle name="n_Synthèse Accès_PFA_Parcs_0600706_France KPIs_1" xfId="13245"/>
    <cellStyle name="n_Synthèse Accès_PFA_Parcs_0600706_Group" xfId="45840"/>
    <cellStyle name="n_Synthèse Accès_PFA_Parcs_0600706_Group - financial KPIs" xfId="23051"/>
    <cellStyle name="n_Synthèse Accès_PFA_Parcs_0600706_Group - operational KPIs" xfId="11491"/>
    <cellStyle name="n_Synthèse Accès_PFA_Parcs_0600706_Group - operational KPIs 2" xfId="19190"/>
    <cellStyle name="n_Synthèse Accès_PFA_Parcs_0600706_Group - operational KPIs_1" xfId="21307"/>
    <cellStyle name="n_Synthèse Accès_PFA_Parcs_0600706_Orange - Market France KPIs" xfId="57332"/>
    <cellStyle name="n_Synthèse Accès_PFA_Parcs_0600706_Poland KPIs" xfId="45839"/>
    <cellStyle name="n_Synthèse Accès_PFA_Parcs_0600706_ROW" xfId="45841"/>
    <cellStyle name="n_Synthèse Accès_PFA_Parcs_0600706_ROW ARPU" xfId="45842"/>
    <cellStyle name="n_Synthèse Accès_PFA_Parcs_0600706_ROW_1" xfId="45843"/>
    <cellStyle name="n_Synthèse Accès_PFA_Parcs_0600706_ROW_1_Group" xfId="45844"/>
    <cellStyle name="n_Synthèse Accès_PFA_Parcs_0600706_ROW_1_ROW ARPU" xfId="45845"/>
    <cellStyle name="n_Synthèse Accès_PFA_Parcs_0600706_ROW_Group" xfId="45846"/>
    <cellStyle name="n_Synthèse Accès_PFA_Parcs_0600706_ROW_ROW ARPU" xfId="45847"/>
    <cellStyle name="n_Synthèse Accès_PFA_Parcs_0600706_Spain ARPU + AUPU" xfId="45848"/>
    <cellStyle name="n_Synthèse Accès_PFA_Parcs_0600706_Spain ARPU + AUPU_Group" xfId="45849"/>
    <cellStyle name="n_Synthèse Accès_PFA_Parcs_0600706_Spain ARPU + AUPU_ROW ARPU" xfId="45850"/>
    <cellStyle name="n_Synthèse Accès_PFA_Parcs_0600706_Spain KPIs" xfId="7861"/>
    <cellStyle name="n_Synthèse Accès_PFA_Parcs_0600706_Spain KPIs 2" xfId="17228"/>
    <cellStyle name="n_Synthèse Accès_PFA_Parcs_0600706_Spain KPIs_1" xfId="52677"/>
    <cellStyle name="n_Synthèse Accès_PFA_Parcs_0600706_Telecoms - Operational KPIs" xfId="50980"/>
    <cellStyle name="n_Synthèse Accès_Poland KPIs" xfId="45711"/>
    <cellStyle name="n_Synthèse Accès_Reporting Valeur_Mobile_2010_10" xfId="45851"/>
    <cellStyle name="n_Synthèse Accès_Reporting Valeur_Mobile_2010_10_Group" xfId="45852"/>
    <cellStyle name="n_Synthèse Accès_Reporting Valeur_Mobile_2010_10_ROW" xfId="45853"/>
    <cellStyle name="n_Synthèse Accès_Reporting Valeur_Mobile_2010_10_ROW ARPU" xfId="45854"/>
    <cellStyle name="n_Synthèse Accès_Reporting Valeur_Mobile_2010_10_ROW_Group" xfId="45855"/>
    <cellStyle name="n_Synthèse Accès_Reporting Valeur_Mobile_2010_10_ROW_ROW ARPU" xfId="45856"/>
    <cellStyle name="n_Synthèse Accès_ROW" xfId="45857"/>
    <cellStyle name="n_Synthèse Accès_ROW ARPU" xfId="45858"/>
    <cellStyle name="n_Synthèse Accès_ROW_1" xfId="45859"/>
    <cellStyle name="n_Synthèse Accès_ROW_1_Group" xfId="45860"/>
    <cellStyle name="n_Synthèse Accès_ROW_1_ROW ARPU" xfId="45861"/>
    <cellStyle name="n_Synthèse Accès_ROW_Group" xfId="45862"/>
    <cellStyle name="n_Synthèse Accès_ROW_ROW ARPU" xfId="45863"/>
    <cellStyle name="n_Synthèse Accès_Spain ARPU + AUPU" xfId="45864"/>
    <cellStyle name="n_Synthèse Accès_Spain ARPU + AUPU_Group" xfId="45865"/>
    <cellStyle name="n_Synthèse Accès_Spain ARPU + AUPU_ROW ARPU" xfId="45866"/>
    <cellStyle name="n_Synthèse Accès_Spain KPIs" xfId="7850"/>
    <cellStyle name="n_Synthèse Accès_Spain KPIs 2" xfId="17217"/>
    <cellStyle name="n_Synthèse Accès_Spain KPIs_1" xfId="52666"/>
    <cellStyle name="n_Synthèse Accès_Telecoms - Operational KPIs" xfId="50969"/>
    <cellStyle name="n_Synthèse Accès_UAG_report_CA 06-09 (06-09-28)" xfId="3883"/>
    <cellStyle name="n_Synthèse Accès_UAG_report_CA 06-09 (06-09-28)_A&amp;ME KPIs" xfId="54455"/>
    <cellStyle name="n_Synthèse Accès_UAG_report_CA 06-09 (06-09-28)_France financials" xfId="24796"/>
    <cellStyle name="n_Synthèse Accès_UAG_report_CA 06-09 (06-09-28)_France KPIs" xfId="6005"/>
    <cellStyle name="n_Synthèse Accès_UAG_report_CA 06-09 (06-09-28)_France KPIs 2" xfId="15421"/>
    <cellStyle name="n_Synthèse Accès_UAG_report_CA 06-09 (06-09-28)_France KPIs_1" xfId="13246"/>
    <cellStyle name="n_Synthèse Accès_UAG_report_CA 06-09 (06-09-28)_Group" xfId="45868"/>
    <cellStyle name="n_Synthèse Accès_UAG_report_CA 06-09 (06-09-28)_Group - financial KPIs" xfId="23052"/>
    <cellStyle name="n_Synthèse Accès_UAG_report_CA 06-09 (06-09-28)_Group - operational KPIs" xfId="11492"/>
    <cellStyle name="n_Synthèse Accès_UAG_report_CA 06-09 (06-09-28)_Group - operational KPIs 2" xfId="19191"/>
    <cellStyle name="n_Synthèse Accès_UAG_report_CA 06-09 (06-09-28)_Group - operational KPIs_1" xfId="21308"/>
    <cellStyle name="n_Synthèse Accès_UAG_report_CA 06-09 (06-09-28)_Orange - Market France KPIs" xfId="57333"/>
    <cellStyle name="n_Synthèse Accès_UAG_report_CA 06-09 (06-09-28)_Poland KPIs" xfId="45867"/>
    <cellStyle name="n_Synthèse Accès_UAG_report_CA 06-09 (06-09-28)_ROW" xfId="45869"/>
    <cellStyle name="n_Synthèse Accès_UAG_report_CA 06-09 (06-09-28)_ROW ARPU" xfId="45870"/>
    <cellStyle name="n_Synthèse Accès_UAG_report_CA 06-09 (06-09-28)_ROW_1" xfId="45871"/>
    <cellStyle name="n_Synthèse Accès_UAG_report_CA 06-09 (06-09-28)_ROW_1_Group" xfId="45872"/>
    <cellStyle name="n_Synthèse Accès_UAG_report_CA 06-09 (06-09-28)_ROW_1_ROW ARPU" xfId="45873"/>
    <cellStyle name="n_Synthèse Accès_UAG_report_CA 06-09 (06-09-28)_ROW_Group" xfId="45874"/>
    <cellStyle name="n_Synthèse Accès_UAG_report_CA 06-09 (06-09-28)_ROW_ROW ARPU" xfId="45875"/>
    <cellStyle name="n_Synthèse Accès_UAG_report_CA 06-09 (06-09-28)_Spain ARPU + AUPU" xfId="45876"/>
    <cellStyle name="n_Synthèse Accès_UAG_report_CA 06-09 (06-09-28)_Spain ARPU + AUPU_Group" xfId="45877"/>
    <cellStyle name="n_Synthèse Accès_UAG_report_CA 06-09 (06-09-28)_Spain ARPU + AUPU_ROW ARPU" xfId="45878"/>
    <cellStyle name="n_Synthèse Accès_UAG_report_CA 06-09 (06-09-28)_Spain KPIs" xfId="7862"/>
    <cellStyle name="n_Synthèse Accès_UAG_report_CA 06-09 (06-09-28)_Spain KPIs 2" xfId="17229"/>
    <cellStyle name="n_Synthèse Accès_UAG_report_CA 06-09 (06-09-28)_Spain KPIs_1" xfId="52678"/>
    <cellStyle name="n_Synthèse Accès_UAG_report_CA 06-09 (06-09-28)_Telecoms - Operational KPIs" xfId="50981"/>
    <cellStyle name="n_Synthèse Accès_UAG_report_CA 06-10 (06-11-06)" xfId="3884"/>
    <cellStyle name="n_Synthèse Accès_UAG_report_CA 06-10 (06-11-06)_A&amp;ME KPIs" xfId="54456"/>
    <cellStyle name="n_Synthèse Accès_UAG_report_CA 06-10 (06-11-06)_France financials" xfId="24797"/>
    <cellStyle name="n_Synthèse Accès_UAG_report_CA 06-10 (06-11-06)_France KPIs" xfId="6006"/>
    <cellStyle name="n_Synthèse Accès_UAG_report_CA 06-10 (06-11-06)_France KPIs 2" xfId="15422"/>
    <cellStyle name="n_Synthèse Accès_UAG_report_CA 06-10 (06-11-06)_France KPIs_1" xfId="13247"/>
    <cellStyle name="n_Synthèse Accès_UAG_report_CA 06-10 (06-11-06)_Group" xfId="45880"/>
    <cellStyle name="n_Synthèse Accès_UAG_report_CA 06-10 (06-11-06)_Group - financial KPIs" xfId="23053"/>
    <cellStyle name="n_Synthèse Accès_UAG_report_CA 06-10 (06-11-06)_Group - operational KPIs" xfId="11493"/>
    <cellStyle name="n_Synthèse Accès_UAG_report_CA 06-10 (06-11-06)_Group - operational KPIs 2" xfId="19192"/>
    <cellStyle name="n_Synthèse Accès_UAG_report_CA 06-10 (06-11-06)_Group - operational KPIs_1" xfId="21309"/>
    <cellStyle name="n_Synthèse Accès_UAG_report_CA 06-10 (06-11-06)_Orange - Market France KPIs" xfId="57334"/>
    <cellStyle name="n_Synthèse Accès_UAG_report_CA 06-10 (06-11-06)_Poland KPIs" xfId="45879"/>
    <cellStyle name="n_Synthèse Accès_UAG_report_CA 06-10 (06-11-06)_ROW" xfId="45881"/>
    <cellStyle name="n_Synthèse Accès_UAG_report_CA 06-10 (06-11-06)_ROW ARPU" xfId="45882"/>
    <cellStyle name="n_Synthèse Accès_UAG_report_CA 06-10 (06-11-06)_ROW_1" xfId="45883"/>
    <cellStyle name="n_Synthèse Accès_UAG_report_CA 06-10 (06-11-06)_ROW_1_Group" xfId="45884"/>
    <cellStyle name="n_Synthèse Accès_UAG_report_CA 06-10 (06-11-06)_ROW_1_ROW ARPU" xfId="45885"/>
    <cellStyle name="n_Synthèse Accès_UAG_report_CA 06-10 (06-11-06)_ROW_Group" xfId="45886"/>
    <cellStyle name="n_Synthèse Accès_UAG_report_CA 06-10 (06-11-06)_ROW_ROW ARPU" xfId="45887"/>
    <cellStyle name="n_Synthèse Accès_UAG_report_CA 06-10 (06-11-06)_Spain ARPU + AUPU" xfId="45888"/>
    <cellStyle name="n_Synthèse Accès_UAG_report_CA 06-10 (06-11-06)_Spain ARPU + AUPU_Group" xfId="45889"/>
    <cellStyle name="n_Synthèse Accès_UAG_report_CA 06-10 (06-11-06)_Spain ARPU + AUPU_ROW ARPU" xfId="45890"/>
    <cellStyle name="n_Synthèse Accès_UAG_report_CA 06-10 (06-11-06)_Spain KPIs" xfId="7863"/>
    <cellStyle name="n_Synthèse Accès_UAG_report_CA 06-10 (06-11-06)_Spain KPIs 2" xfId="17230"/>
    <cellStyle name="n_Synthèse Accès_UAG_report_CA 06-10 (06-11-06)_Spain KPIs_1" xfId="52679"/>
    <cellStyle name="n_Synthèse Accès_UAG_report_CA 06-10 (06-11-06)_Telecoms - Operational KPIs" xfId="50982"/>
    <cellStyle name="n_Synthèse Accès_V&amp;M trajectoires V1 (06-08-11)" xfId="3885"/>
    <cellStyle name="n_Synthèse Accès_V&amp;M trajectoires V1 (06-08-11)_A&amp;ME KPIs" xfId="54457"/>
    <cellStyle name="n_Synthèse Accès_V&amp;M trajectoires V1 (06-08-11)_France financials" xfId="24798"/>
    <cellStyle name="n_Synthèse Accès_V&amp;M trajectoires V1 (06-08-11)_France KPIs" xfId="6007"/>
    <cellStyle name="n_Synthèse Accès_V&amp;M trajectoires V1 (06-08-11)_France KPIs 2" xfId="15423"/>
    <cellStyle name="n_Synthèse Accès_V&amp;M trajectoires V1 (06-08-11)_France KPIs_1" xfId="13248"/>
    <cellStyle name="n_Synthèse Accès_V&amp;M trajectoires V1 (06-08-11)_Group" xfId="45892"/>
    <cellStyle name="n_Synthèse Accès_V&amp;M trajectoires V1 (06-08-11)_Group - financial KPIs" xfId="23054"/>
    <cellStyle name="n_Synthèse Accès_V&amp;M trajectoires V1 (06-08-11)_Group - operational KPIs" xfId="11494"/>
    <cellStyle name="n_Synthèse Accès_V&amp;M trajectoires V1 (06-08-11)_Group - operational KPIs 2" xfId="19193"/>
    <cellStyle name="n_Synthèse Accès_V&amp;M trajectoires V1 (06-08-11)_Group - operational KPIs_1" xfId="21310"/>
    <cellStyle name="n_Synthèse Accès_V&amp;M trajectoires V1 (06-08-11)_Orange - Market France KPIs" xfId="57335"/>
    <cellStyle name="n_Synthèse Accès_V&amp;M trajectoires V1 (06-08-11)_Poland KPIs" xfId="45891"/>
    <cellStyle name="n_Synthèse Accès_V&amp;M trajectoires V1 (06-08-11)_ROW" xfId="45893"/>
    <cellStyle name="n_Synthèse Accès_V&amp;M trajectoires V1 (06-08-11)_ROW ARPU" xfId="45894"/>
    <cellStyle name="n_Synthèse Accès_V&amp;M trajectoires V1 (06-08-11)_ROW_1" xfId="45895"/>
    <cellStyle name="n_Synthèse Accès_V&amp;M trajectoires V1 (06-08-11)_ROW_1_Group" xfId="45896"/>
    <cellStyle name="n_Synthèse Accès_V&amp;M trajectoires V1 (06-08-11)_ROW_1_ROW ARPU" xfId="45897"/>
    <cellStyle name="n_Synthèse Accès_V&amp;M trajectoires V1 (06-08-11)_ROW_Group" xfId="45898"/>
    <cellStyle name="n_Synthèse Accès_V&amp;M trajectoires V1 (06-08-11)_ROW_ROW ARPU" xfId="45899"/>
    <cellStyle name="n_Synthèse Accès_V&amp;M trajectoires V1 (06-08-11)_Spain ARPU + AUPU" xfId="45900"/>
    <cellStyle name="n_Synthèse Accès_V&amp;M trajectoires V1 (06-08-11)_Spain ARPU + AUPU_Group" xfId="45901"/>
    <cellStyle name="n_Synthèse Accès_V&amp;M trajectoires V1 (06-08-11)_Spain ARPU + AUPU_ROW ARPU" xfId="45902"/>
    <cellStyle name="n_Synthèse Accès_V&amp;M trajectoires V1 (06-08-11)_Spain KPIs" xfId="7864"/>
    <cellStyle name="n_Synthèse Accès_V&amp;M trajectoires V1 (06-08-11)_Spain KPIs 2" xfId="17231"/>
    <cellStyle name="n_Synthèse Accès_V&amp;M trajectoires V1 (06-08-11)_Spain KPIs_1" xfId="52680"/>
    <cellStyle name="n_Synthèse Accès_V&amp;M trajectoires V1 (06-08-11)_Telecoms - Operational KPIs" xfId="50983"/>
    <cellStyle name="n_Synthèse Achievements" xfId="3886"/>
    <cellStyle name="n_Synthèse Achievements_A&amp;ME KPIs" xfId="54458"/>
    <cellStyle name="n_Synthèse Achievements_DATA KPI Personal" xfId="45904"/>
    <cellStyle name="n_Synthèse Achievements_DATA KPI Personal_Group" xfId="45905"/>
    <cellStyle name="n_Synthèse Achievements_DATA KPI Personal_ROW ARPU" xfId="45906"/>
    <cellStyle name="n_Synthèse Achievements_EE_CoA_BS - mapped V4" xfId="45907"/>
    <cellStyle name="n_Synthèse Achievements_EE_CoA_BS - mapped V4_Group" xfId="45908"/>
    <cellStyle name="n_Synthèse Achievements_EE_CoA_BS - mapped V4_ROW ARPU" xfId="45909"/>
    <cellStyle name="n_Synthèse Achievements_France financials" xfId="24799"/>
    <cellStyle name="n_Synthèse Achievements_France KPIs" xfId="6008"/>
    <cellStyle name="n_Synthèse Achievements_France KPIs 2" xfId="15424"/>
    <cellStyle name="n_Synthèse Achievements_France KPIs_1" xfId="13249"/>
    <cellStyle name="n_Synthèse Achievements_Group" xfId="45910"/>
    <cellStyle name="n_Synthèse Achievements_Group - financial KPIs" xfId="23055"/>
    <cellStyle name="n_Synthèse Achievements_Group - operational KPIs" xfId="11495"/>
    <cellStyle name="n_Synthèse Achievements_Group - operational KPIs 2" xfId="19194"/>
    <cellStyle name="n_Synthèse Achievements_Group - operational KPIs_1" xfId="21311"/>
    <cellStyle name="n_Synthèse Achievements_Orange - Market France KPIs" xfId="57336"/>
    <cellStyle name="n_Synthèse Achievements_Poland KPIs" xfId="45903"/>
    <cellStyle name="n_Synthèse Achievements_Reporting Valeur_Mobile_2010_10" xfId="45911"/>
    <cellStyle name="n_Synthèse Achievements_Reporting Valeur_Mobile_2010_10_Group" xfId="45912"/>
    <cellStyle name="n_Synthèse Achievements_Reporting Valeur_Mobile_2010_10_ROW" xfId="45913"/>
    <cellStyle name="n_Synthèse Achievements_Reporting Valeur_Mobile_2010_10_ROW ARPU" xfId="45914"/>
    <cellStyle name="n_Synthèse Achievements_Reporting Valeur_Mobile_2010_10_ROW_Group" xfId="45915"/>
    <cellStyle name="n_Synthèse Achievements_Reporting Valeur_Mobile_2010_10_ROW_ROW ARPU" xfId="45916"/>
    <cellStyle name="n_Synthèse Achievements_ROW" xfId="45917"/>
    <cellStyle name="n_Synthèse Achievements_ROW ARPU" xfId="45918"/>
    <cellStyle name="n_Synthèse Achievements_ROW_1" xfId="45919"/>
    <cellStyle name="n_Synthèse Achievements_ROW_1_Group" xfId="45920"/>
    <cellStyle name="n_Synthèse Achievements_ROW_1_ROW ARPU" xfId="45921"/>
    <cellStyle name="n_Synthèse Achievements_ROW_Group" xfId="45922"/>
    <cellStyle name="n_Synthèse Achievements_ROW_ROW ARPU" xfId="45923"/>
    <cellStyle name="n_Synthèse Achievements_Spain ARPU + AUPU" xfId="45924"/>
    <cellStyle name="n_Synthèse Achievements_Spain ARPU + AUPU_Group" xfId="45925"/>
    <cellStyle name="n_Synthèse Achievements_Spain ARPU + AUPU_ROW ARPU" xfId="45926"/>
    <cellStyle name="n_Synthèse Achievements_Spain KPIs" xfId="7865"/>
    <cellStyle name="n_Synthèse Achievements_Spain KPIs 2" xfId="17232"/>
    <cellStyle name="n_Synthèse Achievements_Spain KPIs_1" xfId="52681"/>
    <cellStyle name="n_Synthèse Achievements_Telecoms - Operational KPIs" xfId="50984"/>
    <cellStyle name="n_Synthèse France" xfId="3887"/>
    <cellStyle name="n_Synthèse France_A&amp;ME KPIs" xfId="54459"/>
    <cellStyle name="n_Synthèse France_France financials" xfId="24800"/>
    <cellStyle name="n_Synthèse France_France KPIs" xfId="6009"/>
    <cellStyle name="n_Synthèse France_France KPIs 2" xfId="15425"/>
    <cellStyle name="n_Synthèse France_France KPIs_1" xfId="13250"/>
    <cellStyle name="n_Synthèse France_Group" xfId="45928"/>
    <cellStyle name="n_Synthèse France_Group - financial KPIs" xfId="23056"/>
    <cellStyle name="n_Synthèse France_Group - operational KPIs" xfId="11496"/>
    <cellStyle name="n_Synthèse France_Group - operational KPIs 2" xfId="19195"/>
    <cellStyle name="n_Synthèse France_Group - operational KPIs_1" xfId="21312"/>
    <cellStyle name="n_Synthèse France_Orange - Market France KPIs" xfId="57337"/>
    <cellStyle name="n_Synthèse France_Poland KPIs" xfId="45927"/>
    <cellStyle name="n_Synthèse France_ROW" xfId="45929"/>
    <cellStyle name="n_Synthèse France_ROW ARPU" xfId="45930"/>
    <cellStyle name="n_Synthèse France_ROW_1" xfId="45931"/>
    <cellStyle name="n_Synthèse France_ROW_1_Group" xfId="45932"/>
    <cellStyle name="n_Synthèse France_ROW_1_ROW ARPU" xfId="45933"/>
    <cellStyle name="n_Synthèse France_ROW_Group" xfId="45934"/>
    <cellStyle name="n_Synthèse France_ROW_ROW ARPU" xfId="45935"/>
    <cellStyle name="n_Synthèse France_Spain ARPU + AUPU" xfId="45936"/>
    <cellStyle name="n_Synthèse France_Spain ARPU + AUPU_Group" xfId="45937"/>
    <cellStyle name="n_Synthèse France_Spain ARPU + AUPU_ROW ARPU" xfId="45938"/>
    <cellStyle name="n_Synthèse France_Spain KPIs" xfId="7866"/>
    <cellStyle name="n_Synthèse France_Spain KPIs 2" xfId="17233"/>
    <cellStyle name="n_Synthèse France_Spain KPIs_1" xfId="52682"/>
    <cellStyle name="n_Synthèse France_Telecoms - Operational KPIs" xfId="50985"/>
    <cellStyle name="n_Synthèse PFA 04" xfId="3888"/>
    <cellStyle name="n_Synthèse PFA 04_01 Synthèse DM pour modèle" xfId="3889"/>
    <cellStyle name="n_Synthèse PFA 04_01 Synthèse DM pour modèle_A&amp;ME KPIs" xfId="54461"/>
    <cellStyle name="n_Synthèse PFA 04_01 Synthèse DM pour modèle_France financials" xfId="24802"/>
    <cellStyle name="n_Synthèse PFA 04_01 Synthèse DM pour modèle_France KPIs" xfId="6011"/>
    <cellStyle name="n_Synthèse PFA 04_01 Synthèse DM pour modèle_France KPIs 2" xfId="15427"/>
    <cellStyle name="n_Synthèse PFA 04_01 Synthèse DM pour modèle_France KPIs_1" xfId="13252"/>
    <cellStyle name="n_Synthèse PFA 04_01 Synthèse DM pour modèle_Group" xfId="45941"/>
    <cellStyle name="n_Synthèse PFA 04_01 Synthèse DM pour modèle_Group - financial KPIs" xfId="23058"/>
    <cellStyle name="n_Synthèse PFA 04_01 Synthèse DM pour modèle_Group - operational KPIs" xfId="11498"/>
    <cellStyle name="n_Synthèse PFA 04_01 Synthèse DM pour modèle_Group - operational KPIs 2" xfId="19197"/>
    <cellStyle name="n_Synthèse PFA 04_01 Synthèse DM pour modèle_Group - operational KPIs_1" xfId="21314"/>
    <cellStyle name="n_Synthèse PFA 04_01 Synthèse DM pour modèle_Orange - Market France KPIs" xfId="57339"/>
    <cellStyle name="n_Synthèse PFA 04_01 Synthèse DM pour modèle_Poland KPIs" xfId="45940"/>
    <cellStyle name="n_Synthèse PFA 04_01 Synthèse DM pour modèle_ROW" xfId="45942"/>
    <cellStyle name="n_Synthèse PFA 04_01 Synthèse DM pour modèle_ROW ARPU" xfId="45943"/>
    <cellStyle name="n_Synthèse PFA 04_01 Synthèse DM pour modèle_ROW_1" xfId="45944"/>
    <cellStyle name="n_Synthèse PFA 04_01 Synthèse DM pour modèle_ROW_1_Group" xfId="45945"/>
    <cellStyle name="n_Synthèse PFA 04_01 Synthèse DM pour modèle_ROW_1_ROW ARPU" xfId="45946"/>
    <cellStyle name="n_Synthèse PFA 04_01 Synthèse DM pour modèle_ROW_Group" xfId="45947"/>
    <cellStyle name="n_Synthèse PFA 04_01 Synthèse DM pour modèle_ROW_ROW ARPU" xfId="45948"/>
    <cellStyle name="n_Synthèse PFA 04_01 Synthèse DM pour modèle_Spain ARPU + AUPU" xfId="45949"/>
    <cellStyle name="n_Synthèse PFA 04_01 Synthèse DM pour modèle_Spain ARPU + AUPU_Group" xfId="45950"/>
    <cellStyle name="n_Synthèse PFA 04_01 Synthèse DM pour modèle_Spain ARPU + AUPU_ROW ARPU" xfId="45951"/>
    <cellStyle name="n_Synthèse PFA 04_01 Synthèse DM pour modèle_Spain KPIs" xfId="7868"/>
    <cellStyle name="n_Synthèse PFA 04_01 Synthèse DM pour modèle_Spain KPIs 2" xfId="17235"/>
    <cellStyle name="n_Synthèse PFA 04_01 Synthèse DM pour modèle_Spain KPIs_1" xfId="52684"/>
    <cellStyle name="n_Synthèse PFA 04_01 Synthèse DM pour modèle_Telecoms - Operational KPIs" xfId="50987"/>
    <cellStyle name="n_Synthèse PFA 04_0703 Préflashde L23 Analyse CA trafic 07-03 (07-04-03)" xfId="3890"/>
    <cellStyle name="n_Synthèse PFA 04_0703 Préflashde L23 Analyse CA trafic 07-03 (07-04-03)_A&amp;ME KPIs" xfId="54462"/>
    <cellStyle name="n_Synthèse PFA 04_0703 Préflashde L23 Analyse CA trafic 07-03 (07-04-03)_France financials" xfId="24803"/>
    <cellStyle name="n_Synthèse PFA 04_0703 Préflashde L23 Analyse CA trafic 07-03 (07-04-03)_France KPIs" xfId="6012"/>
    <cellStyle name="n_Synthèse PFA 04_0703 Préflashde L23 Analyse CA trafic 07-03 (07-04-03)_France KPIs 2" xfId="15428"/>
    <cellStyle name="n_Synthèse PFA 04_0703 Préflashde L23 Analyse CA trafic 07-03 (07-04-03)_France KPIs_1" xfId="13253"/>
    <cellStyle name="n_Synthèse PFA 04_0703 Préflashde L23 Analyse CA trafic 07-03 (07-04-03)_Group" xfId="45953"/>
    <cellStyle name="n_Synthèse PFA 04_0703 Préflashde L23 Analyse CA trafic 07-03 (07-04-03)_Group - financial KPIs" xfId="23059"/>
    <cellStyle name="n_Synthèse PFA 04_0703 Préflashde L23 Analyse CA trafic 07-03 (07-04-03)_Group - operational KPIs" xfId="11499"/>
    <cellStyle name="n_Synthèse PFA 04_0703 Préflashde L23 Analyse CA trafic 07-03 (07-04-03)_Group - operational KPIs 2" xfId="19198"/>
    <cellStyle name="n_Synthèse PFA 04_0703 Préflashde L23 Analyse CA trafic 07-03 (07-04-03)_Group - operational KPIs_1" xfId="21315"/>
    <cellStyle name="n_Synthèse PFA 04_0703 Préflashde L23 Analyse CA trafic 07-03 (07-04-03)_Orange - Market France KPIs" xfId="57340"/>
    <cellStyle name="n_Synthèse PFA 04_0703 Préflashde L23 Analyse CA trafic 07-03 (07-04-03)_Poland KPIs" xfId="45952"/>
    <cellStyle name="n_Synthèse PFA 04_0703 Préflashde L23 Analyse CA trafic 07-03 (07-04-03)_ROW" xfId="45954"/>
    <cellStyle name="n_Synthèse PFA 04_0703 Préflashde L23 Analyse CA trafic 07-03 (07-04-03)_ROW ARPU" xfId="45955"/>
    <cellStyle name="n_Synthèse PFA 04_0703 Préflashde L23 Analyse CA trafic 07-03 (07-04-03)_ROW_1" xfId="45956"/>
    <cellStyle name="n_Synthèse PFA 04_0703 Préflashde L23 Analyse CA trafic 07-03 (07-04-03)_ROW_1_Group" xfId="45957"/>
    <cellStyle name="n_Synthèse PFA 04_0703 Préflashde L23 Analyse CA trafic 07-03 (07-04-03)_ROW_1_ROW ARPU" xfId="45958"/>
    <cellStyle name="n_Synthèse PFA 04_0703 Préflashde L23 Analyse CA trafic 07-03 (07-04-03)_ROW_Group" xfId="45959"/>
    <cellStyle name="n_Synthèse PFA 04_0703 Préflashde L23 Analyse CA trafic 07-03 (07-04-03)_ROW_ROW ARPU" xfId="45960"/>
    <cellStyle name="n_Synthèse PFA 04_0703 Préflashde L23 Analyse CA trafic 07-03 (07-04-03)_Spain ARPU + AUPU" xfId="45961"/>
    <cellStyle name="n_Synthèse PFA 04_0703 Préflashde L23 Analyse CA trafic 07-03 (07-04-03)_Spain ARPU + AUPU_Group" xfId="45962"/>
    <cellStyle name="n_Synthèse PFA 04_0703 Préflashde L23 Analyse CA trafic 07-03 (07-04-03)_Spain ARPU + AUPU_ROW ARPU" xfId="45963"/>
    <cellStyle name="n_Synthèse PFA 04_0703 Préflashde L23 Analyse CA trafic 07-03 (07-04-03)_Spain KPIs" xfId="7869"/>
    <cellStyle name="n_Synthèse PFA 04_0703 Préflashde L23 Analyse CA trafic 07-03 (07-04-03)_Spain KPIs 2" xfId="17236"/>
    <cellStyle name="n_Synthèse PFA 04_0703 Préflashde L23 Analyse CA trafic 07-03 (07-04-03)_Spain KPIs_1" xfId="52685"/>
    <cellStyle name="n_Synthèse PFA 04_0703 Préflashde L23 Analyse CA trafic 07-03 (07-04-03)_Telecoms - Operational KPIs" xfId="50988"/>
    <cellStyle name="n_Synthèse PFA 04_A&amp;ME KPIs" xfId="54460"/>
    <cellStyle name="n_Synthèse PFA 04_Base Forfaits 06-07" xfId="3891"/>
    <cellStyle name="n_Synthèse PFA 04_Base Forfaits 06-07_A&amp;ME KPIs" xfId="54463"/>
    <cellStyle name="n_Synthèse PFA 04_Base Forfaits 06-07_France financials" xfId="24804"/>
    <cellStyle name="n_Synthèse PFA 04_Base Forfaits 06-07_France KPIs" xfId="6013"/>
    <cellStyle name="n_Synthèse PFA 04_Base Forfaits 06-07_France KPIs 2" xfId="15429"/>
    <cellStyle name="n_Synthèse PFA 04_Base Forfaits 06-07_France KPIs_1" xfId="13254"/>
    <cellStyle name="n_Synthèse PFA 04_Base Forfaits 06-07_Group" xfId="45965"/>
    <cellStyle name="n_Synthèse PFA 04_Base Forfaits 06-07_Group - financial KPIs" xfId="23060"/>
    <cellStyle name="n_Synthèse PFA 04_Base Forfaits 06-07_Group - operational KPIs" xfId="11500"/>
    <cellStyle name="n_Synthèse PFA 04_Base Forfaits 06-07_Group - operational KPIs 2" xfId="19199"/>
    <cellStyle name="n_Synthèse PFA 04_Base Forfaits 06-07_Group - operational KPIs_1" xfId="21316"/>
    <cellStyle name="n_Synthèse PFA 04_Base Forfaits 06-07_Orange - Market France KPIs" xfId="57341"/>
    <cellStyle name="n_Synthèse PFA 04_Base Forfaits 06-07_Poland KPIs" xfId="45964"/>
    <cellStyle name="n_Synthèse PFA 04_Base Forfaits 06-07_ROW" xfId="45966"/>
    <cellStyle name="n_Synthèse PFA 04_Base Forfaits 06-07_ROW ARPU" xfId="45967"/>
    <cellStyle name="n_Synthèse PFA 04_Base Forfaits 06-07_ROW_1" xfId="45968"/>
    <cellStyle name="n_Synthèse PFA 04_Base Forfaits 06-07_ROW_1_Group" xfId="45969"/>
    <cellStyle name="n_Synthèse PFA 04_Base Forfaits 06-07_ROW_1_ROW ARPU" xfId="45970"/>
    <cellStyle name="n_Synthèse PFA 04_Base Forfaits 06-07_ROW_Group" xfId="45971"/>
    <cellStyle name="n_Synthèse PFA 04_Base Forfaits 06-07_ROW_ROW ARPU" xfId="45972"/>
    <cellStyle name="n_Synthèse PFA 04_Base Forfaits 06-07_Spain ARPU + AUPU" xfId="45973"/>
    <cellStyle name="n_Synthèse PFA 04_Base Forfaits 06-07_Spain ARPU + AUPU_Group" xfId="45974"/>
    <cellStyle name="n_Synthèse PFA 04_Base Forfaits 06-07_Spain ARPU + AUPU_ROW ARPU" xfId="45975"/>
    <cellStyle name="n_Synthèse PFA 04_Base Forfaits 06-07_Spain KPIs" xfId="7870"/>
    <cellStyle name="n_Synthèse PFA 04_Base Forfaits 06-07_Spain KPIs 2" xfId="17237"/>
    <cellStyle name="n_Synthèse PFA 04_Base Forfaits 06-07_Spain KPIs_1" xfId="52686"/>
    <cellStyle name="n_Synthèse PFA 04_Base Forfaits 06-07_Telecoms - Operational KPIs" xfId="50989"/>
    <cellStyle name="n_Synthèse PFA 04_CA BAC SCR-VM 06-07 (31-07-06)" xfId="3892"/>
    <cellStyle name="n_Synthèse PFA 04_CA BAC SCR-VM 06-07 (31-07-06)_A&amp;ME KPIs" xfId="54464"/>
    <cellStyle name="n_Synthèse PFA 04_CA BAC SCR-VM 06-07 (31-07-06)_France financials" xfId="24805"/>
    <cellStyle name="n_Synthèse PFA 04_CA BAC SCR-VM 06-07 (31-07-06)_France KPIs" xfId="6014"/>
    <cellStyle name="n_Synthèse PFA 04_CA BAC SCR-VM 06-07 (31-07-06)_France KPIs 2" xfId="15430"/>
    <cellStyle name="n_Synthèse PFA 04_CA BAC SCR-VM 06-07 (31-07-06)_France KPIs_1" xfId="13255"/>
    <cellStyle name="n_Synthèse PFA 04_CA BAC SCR-VM 06-07 (31-07-06)_Group" xfId="45977"/>
    <cellStyle name="n_Synthèse PFA 04_CA BAC SCR-VM 06-07 (31-07-06)_Group - financial KPIs" xfId="23061"/>
    <cellStyle name="n_Synthèse PFA 04_CA BAC SCR-VM 06-07 (31-07-06)_Group - operational KPIs" xfId="11501"/>
    <cellStyle name="n_Synthèse PFA 04_CA BAC SCR-VM 06-07 (31-07-06)_Group - operational KPIs 2" xfId="19200"/>
    <cellStyle name="n_Synthèse PFA 04_CA BAC SCR-VM 06-07 (31-07-06)_Group - operational KPIs_1" xfId="21317"/>
    <cellStyle name="n_Synthèse PFA 04_CA BAC SCR-VM 06-07 (31-07-06)_Orange - Market France KPIs" xfId="57342"/>
    <cellStyle name="n_Synthèse PFA 04_CA BAC SCR-VM 06-07 (31-07-06)_Poland KPIs" xfId="45976"/>
    <cellStyle name="n_Synthèse PFA 04_CA BAC SCR-VM 06-07 (31-07-06)_ROW" xfId="45978"/>
    <cellStyle name="n_Synthèse PFA 04_CA BAC SCR-VM 06-07 (31-07-06)_ROW ARPU" xfId="45979"/>
    <cellStyle name="n_Synthèse PFA 04_CA BAC SCR-VM 06-07 (31-07-06)_ROW_1" xfId="45980"/>
    <cellStyle name="n_Synthèse PFA 04_CA BAC SCR-VM 06-07 (31-07-06)_ROW_1_Group" xfId="45981"/>
    <cellStyle name="n_Synthèse PFA 04_CA BAC SCR-VM 06-07 (31-07-06)_ROW_1_ROW ARPU" xfId="45982"/>
    <cellStyle name="n_Synthèse PFA 04_CA BAC SCR-VM 06-07 (31-07-06)_ROW_Group" xfId="45983"/>
    <cellStyle name="n_Synthèse PFA 04_CA BAC SCR-VM 06-07 (31-07-06)_ROW_ROW ARPU" xfId="45984"/>
    <cellStyle name="n_Synthèse PFA 04_CA BAC SCR-VM 06-07 (31-07-06)_Spain ARPU + AUPU" xfId="45985"/>
    <cellStyle name="n_Synthèse PFA 04_CA BAC SCR-VM 06-07 (31-07-06)_Spain ARPU + AUPU_Group" xfId="45986"/>
    <cellStyle name="n_Synthèse PFA 04_CA BAC SCR-VM 06-07 (31-07-06)_Spain ARPU + AUPU_ROW ARPU" xfId="45987"/>
    <cellStyle name="n_Synthèse PFA 04_CA BAC SCR-VM 06-07 (31-07-06)_Spain KPIs" xfId="7871"/>
    <cellStyle name="n_Synthèse PFA 04_CA BAC SCR-VM 06-07 (31-07-06)_Spain KPIs 2" xfId="17238"/>
    <cellStyle name="n_Synthèse PFA 04_CA BAC SCR-VM 06-07 (31-07-06)_Spain KPIs_1" xfId="52687"/>
    <cellStyle name="n_Synthèse PFA 04_CA BAC SCR-VM 06-07 (31-07-06)_Telecoms - Operational KPIs" xfId="50990"/>
    <cellStyle name="n_Synthèse PFA 04_CA forfaits 0607 (06-08-14)" xfId="3893"/>
    <cellStyle name="n_Synthèse PFA 04_CA forfaits 0607 (06-08-14)_A&amp;ME KPIs" xfId="54465"/>
    <cellStyle name="n_Synthèse PFA 04_CA forfaits 0607 (06-08-14)_France financials" xfId="24806"/>
    <cellStyle name="n_Synthèse PFA 04_CA forfaits 0607 (06-08-14)_France KPIs" xfId="6015"/>
    <cellStyle name="n_Synthèse PFA 04_CA forfaits 0607 (06-08-14)_France KPIs 2" xfId="15431"/>
    <cellStyle name="n_Synthèse PFA 04_CA forfaits 0607 (06-08-14)_France KPIs_1" xfId="13256"/>
    <cellStyle name="n_Synthèse PFA 04_CA forfaits 0607 (06-08-14)_Group" xfId="45989"/>
    <cellStyle name="n_Synthèse PFA 04_CA forfaits 0607 (06-08-14)_Group - financial KPIs" xfId="23062"/>
    <cellStyle name="n_Synthèse PFA 04_CA forfaits 0607 (06-08-14)_Group - operational KPIs" xfId="11502"/>
    <cellStyle name="n_Synthèse PFA 04_CA forfaits 0607 (06-08-14)_Group - operational KPIs 2" xfId="19201"/>
    <cellStyle name="n_Synthèse PFA 04_CA forfaits 0607 (06-08-14)_Group - operational KPIs_1" xfId="21318"/>
    <cellStyle name="n_Synthèse PFA 04_CA forfaits 0607 (06-08-14)_Orange - Market France KPIs" xfId="57343"/>
    <cellStyle name="n_Synthèse PFA 04_CA forfaits 0607 (06-08-14)_Poland KPIs" xfId="45988"/>
    <cellStyle name="n_Synthèse PFA 04_CA forfaits 0607 (06-08-14)_ROW" xfId="45990"/>
    <cellStyle name="n_Synthèse PFA 04_CA forfaits 0607 (06-08-14)_ROW ARPU" xfId="45991"/>
    <cellStyle name="n_Synthèse PFA 04_CA forfaits 0607 (06-08-14)_ROW_1" xfId="45992"/>
    <cellStyle name="n_Synthèse PFA 04_CA forfaits 0607 (06-08-14)_ROW_1_Group" xfId="45993"/>
    <cellStyle name="n_Synthèse PFA 04_CA forfaits 0607 (06-08-14)_ROW_1_ROW ARPU" xfId="45994"/>
    <cellStyle name="n_Synthèse PFA 04_CA forfaits 0607 (06-08-14)_ROW_Group" xfId="45995"/>
    <cellStyle name="n_Synthèse PFA 04_CA forfaits 0607 (06-08-14)_ROW_ROW ARPU" xfId="45996"/>
    <cellStyle name="n_Synthèse PFA 04_CA forfaits 0607 (06-08-14)_Spain ARPU + AUPU" xfId="45997"/>
    <cellStyle name="n_Synthèse PFA 04_CA forfaits 0607 (06-08-14)_Spain ARPU + AUPU_Group" xfId="45998"/>
    <cellStyle name="n_Synthèse PFA 04_CA forfaits 0607 (06-08-14)_Spain ARPU + AUPU_ROW ARPU" xfId="45999"/>
    <cellStyle name="n_Synthèse PFA 04_CA forfaits 0607 (06-08-14)_Spain KPIs" xfId="7872"/>
    <cellStyle name="n_Synthèse PFA 04_CA forfaits 0607 (06-08-14)_Spain KPIs 2" xfId="17239"/>
    <cellStyle name="n_Synthèse PFA 04_CA forfaits 0607 (06-08-14)_Spain KPIs_1" xfId="52688"/>
    <cellStyle name="n_Synthèse PFA 04_CA forfaits 0607 (06-08-14)_Telecoms - Operational KPIs" xfId="50991"/>
    <cellStyle name="n_Synthèse PFA 04_Classeur2" xfId="3894"/>
    <cellStyle name="n_Synthèse PFA 04_Classeur2_A&amp;ME KPIs" xfId="54466"/>
    <cellStyle name="n_Synthèse PFA 04_Classeur2_France financials" xfId="24807"/>
    <cellStyle name="n_Synthèse PFA 04_Classeur2_France KPIs" xfId="6016"/>
    <cellStyle name="n_Synthèse PFA 04_Classeur2_France KPIs 2" xfId="15432"/>
    <cellStyle name="n_Synthèse PFA 04_Classeur2_France KPIs_1" xfId="13257"/>
    <cellStyle name="n_Synthèse PFA 04_Classeur2_Group" xfId="46001"/>
    <cellStyle name="n_Synthèse PFA 04_Classeur2_Group - financial KPIs" xfId="23063"/>
    <cellStyle name="n_Synthèse PFA 04_Classeur2_Group - operational KPIs" xfId="11503"/>
    <cellStyle name="n_Synthèse PFA 04_Classeur2_Group - operational KPIs 2" xfId="19202"/>
    <cellStyle name="n_Synthèse PFA 04_Classeur2_Group - operational KPIs_1" xfId="21319"/>
    <cellStyle name="n_Synthèse PFA 04_Classeur2_Orange - Market France KPIs" xfId="57344"/>
    <cellStyle name="n_Synthèse PFA 04_Classeur2_Poland KPIs" xfId="46000"/>
    <cellStyle name="n_Synthèse PFA 04_Classeur2_ROW" xfId="46002"/>
    <cellStyle name="n_Synthèse PFA 04_Classeur2_ROW ARPU" xfId="46003"/>
    <cellStyle name="n_Synthèse PFA 04_Classeur2_ROW_1" xfId="46004"/>
    <cellStyle name="n_Synthèse PFA 04_Classeur2_ROW_1_Group" xfId="46005"/>
    <cellStyle name="n_Synthèse PFA 04_Classeur2_ROW_1_ROW ARPU" xfId="46006"/>
    <cellStyle name="n_Synthèse PFA 04_Classeur2_ROW_Group" xfId="46007"/>
    <cellStyle name="n_Synthèse PFA 04_Classeur2_ROW_ROW ARPU" xfId="46008"/>
    <cellStyle name="n_Synthèse PFA 04_Classeur2_Spain ARPU + AUPU" xfId="46009"/>
    <cellStyle name="n_Synthèse PFA 04_Classeur2_Spain ARPU + AUPU_Group" xfId="46010"/>
    <cellStyle name="n_Synthèse PFA 04_Classeur2_Spain ARPU + AUPU_ROW ARPU" xfId="46011"/>
    <cellStyle name="n_Synthèse PFA 04_Classeur2_Spain KPIs" xfId="7873"/>
    <cellStyle name="n_Synthèse PFA 04_Classeur2_Spain KPIs 2" xfId="17240"/>
    <cellStyle name="n_Synthèse PFA 04_Classeur2_Spain KPIs_1" xfId="52689"/>
    <cellStyle name="n_Synthèse PFA 04_Classeur2_Telecoms - Operational KPIs" xfId="50992"/>
    <cellStyle name="n_Synthèse PFA 04_Classeur5" xfId="3895"/>
    <cellStyle name="n_Synthèse PFA 04_Classeur5_A&amp;ME KPIs" xfId="54467"/>
    <cellStyle name="n_Synthèse PFA 04_Classeur5_France financials" xfId="24808"/>
    <cellStyle name="n_Synthèse PFA 04_Classeur5_France KPIs" xfId="6017"/>
    <cellStyle name="n_Synthèse PFA 04_Classeur5_France KPIs 2" xfId="15433"/>
    <cellStyle name="n_Synthèse PFA 04_Classeur5_France KPIs_1" xfId="13258"/>
    <cellStyle name="n_Synthèse PFA 04_Classeur5_Group" xfId="46013"/>
    <cellStyle name="n_Synthèse PFA 04_Classeur5_Group - financial KPIs" xfId="23064"/>
    <cellStyle name="n_Synthèse PFA 04_Classeur5_Group - operational KPIs" xfId="11504"/>
    <cellStyle name="n_Synthèse PFA 04_Classeur5_Group - operational KPIs 2" xfId="19203"/>
    <cellStyle name="n_Synthèse PFA 04_Classeur5_Group - operational KPIs_1" xfId="21320"/>
    <cellStyle name="n_Synthèse PFA 04_Classeur5_Orange - Market France KPIs" xfId="57345"/>
    <cellStyle name="n_Synthèse PFA 04_Classeur5_Poland KPIs" xfId="46012"/>
    <cellStyle name="n_Synthèse PFA 04_Classeur5_ROW" xfId="46014"/>
    <cellStyle name="n_Synthèse PFA 04_Classeur5_ROW ARPU" xfId="46015"/>
    <cellStyle name="n_Synthèse PFA 04_Classeur5_ROW_1" xfId="46016"/>
    <cellStyle name="n_Synthèse PFA 04_Classeur5_ROW_1_Group" xfId="46017"/>
    <cellStyle name="n_Synthèse PFA 04_Classeur5_ROW_1_ROW ARPU" xfId="46018"/>
    <cellStyle name="n_Synthèse PFA 04_Classeur5_ROW_Group" xfId="46019"/>
    <cellStyle name="n_Synthèse PFA 04_Classeur5_ROW_ROW ARPU" xfId="46020"/>
    <cellStyle name="n_Synthèse PFA 04_Classeur5_Spain ARPU + AUPU" xfId="46021"/>
    <cellStyle name="n_Synthèse PFA 04_Classeur5_Spain ARPU + AUPU_Group" xfId="46022"/>
    <cellStyle name="n_Synthèse PFA 04_Classeur5_Spain ARPU + AUPU_ROW ARPU" xfId="46023"/>
    <cellStyle name="n_Synthèse PFA 04_Classeur5_Spain KPIs" xfId="7874"/>
    <cellStyle name="n_Synthèse PFA 04_Classeur5_Spain KPIs 2" xfId="17241"/>
    <cellStyle name="n_Synthèse PFA 04_Classeur5_Spain KPIs_1" xfId="52690"/>
    <cellStyle name="n_Synthèse PFA 04_Classeur5_Telecoms - Operational KPIs" xfId="50993"/>
    <cellStyle name="n_Synthèse PFA 04_DATA KPI Personal" xfId="46024"/>
    <cellStyle name="n_Synthèse PFA 04_DATA KPI Personal_Group" xfId="46025"/>
    <cellStyle name="n_Synthèse PFA 04_DATA KPI Personal_ROW ARPU" xfId="46026"/>
    <cellStyle name="n_Synthèse PFA 04_EE_CoA_BS - mapped V4" xfId="46027"/>
    <cellStyle name="n_Synthèse PFA 04_EE_CoA_BS - mapped V4_Group" xfId="46028"/>
    <cellStyle name="n_Synthèse PFA 04_EE_CoA_BS - mapped V4_ROW ARPU" xfId="46029"/>
    <cellStyle name="n_Synthèse PFA 04_France financials" xfId="24801"/>
    <cellStyle name="n_Synthèse PFA 04_France KPIs" xfId="6010"/>
    <cellStyle name="n_Synthèse PFA 04_France KPIs 2" xfId="15426"/>
    <cellStyle name="n_Synthèse PFA 04_France KPIs_1" xfId="13251"/>
    <cellStyle name="n_Synthèse PFA 04_Group" xfId="46030"/>
    <cellStyle name="n_Synthèse PFA 04_Group - financial KPIs" xfId="23057"/>
    <cellStyle name="n_Synthèse PFA 04_Group - operational KPIs" xfId="11497"/>
    <cellStyle name="n_Synthèse PFA 04_Group - operational KPIs 2" xfId="19196"/>
    <cellStyle name="n_Synthèse PFA 04_Group - operational KPIs_1" xfId="21313"/>
    <cellStyle name="n_Synthèse PFA 04_Orange - Market France KPIs" xfId="57338"/>
    <cellStyle name="n_Synthèse PFA 04_PFA_Mn MTV_060413" xfId="3896"/>
    <cellStyle name="n_Synthèse PFA 04_PFA_Mn MTV_060413_A&amp;ME KPIs" xfId="54468"/>
    <cellStyle name="n_Synthèse PFA 04_PFA_Mn MTV_060413_France financials" xfId="24809"/>
    <cellStyle name="n_Synthèse PFA 04_PFA_Mn MTV_060413_France KPIs" xfId="6018"/>
    <cellStyle name="n_Synthèse PFA 04_PFA_Mn MTV_060413_France KPIs 2" xfId="15434"/>
    <cellStyle name="n_Synthèse PFA 04_PFA_Mn MTV_060413_France KPIs_1" xfId="13259"/>
    <cellStyle name="n_Synthèse PFA 04_PFA_Mn MTV_060413_Group" xfId="46032"/>
    <cellStyle name="n_Synthèse PFA 04_PFA_Mn MTV_060413_Group - financial KPIs" xfId="23065"/>
    <cellStyle name="n_Synthèse PFA 04_PFA_Mn MTV_060413_Group - operational KPIs" xfId="11505"/>
    <cellStyle name="n_Synthèse PFA 04_PFA_Mn MTV_060413_Group - operational KPIs 2" xfId="19204"/>
    <cellStyle name="n_Synthèse PFA 04_PFA_Mn MTV_060413_Group - operational KPIs_1" xfId="21321"/>
    <cellStyle name="n_Synthèse PFA 04_PFA_Mn MTV_060413_Orange - Market France KPIs" xfId="57346"/>
    <cellStyle name="n_Synthèse PFA 04_PFA_Mn MTV_060413_Poland KPIs" xfId="46031"/>
    <cellStyle name="n_Synthèse PFA 04_PFA_Mn MTV_060413_ROW" xfId="46033"/>
    <cellStyle name="n_Synthèse PFA 04_PFA_Mn MTV_060413_ROW ARPU" xfId="46034"/>
    <cellStyle name="n_Synthèse PFA 04_PFA_Mn MTV_060413_ROW_1" xfId="46035"/>
    <cellStyle name="n_Synthèse PFA 04_PFA_Mn MTV_060413_ROW_1_Group" xfId="46036"/>
    <cellStyle name="n_Synthèse PFA 04_PFA_Mn MTV_060413_ROW_1_ROW ARPU" xfId="46037"/>
    <cellStyle name="n_Synthèse PFA 04_PFA_Mn MTV_060413_ROW_Group" xfId="46038"/>
    <cellStyle name="n_Synthèse PFA 04_PFA_Mn MTV_060413_ROW_ROW ARPU" xfId="46039"/>
    <cellStyle name="n_Synthèse PFA 04_PFA_Mn MTV_060413_Spain ARPU + AUPU" xfId="46040"/>
    <cellStyle name="n_Synthèse PFA 04_PFA_Mn MTV_060413_Spain ARPU + AUPU_Group" xfId="46041"/>
    <cellStyle name="n_Synthèse PFA 04_PFA_Mn MTV_060413_Spain ARPU + AUPU_ROW ARPU" xfId="46042"/>
    <cellStyle name="n_Synthèse PFA 04_PFA_Mn MTV_060413_Spain KPIs" xfId="7875"/>
    <cellStyle name="n_Synthèse PFA 04_PFA_Mn MTV_060413_Spain KPIs 2" xfId="17242"/>
    <cellStyle name="n_Synthèse PFA 04_PFA_Mn MTV_060413_Spain KPIs_1" xfId="52691"/>
    <cellStyle name="n_Synthèse PFA 04_PFA_Mn MTV_060413_Telecoms - Operational KPIs" xfId="50994"/>
    <cellStyle name="n_Synthèse PFA 04_PFA_Mn_0603_V0 0" xfId="3897"/>
    <cellStyle name="n_Synthèse PFA 04_PFA_Mn_0603_V0 0_A&amp;ME KPIs" xfId="54469"/>
    <cellStyle name="n_Synthèse PFA 04_PFA_Mn_0603_V0 0_France financials" xfId="24810"/>
    <cellStyle name="n_Synthèse PFA 04_PFA_Mn_0603_V0 0_France KPIs" xfId="6019"/>
    <cellStyle name="n_Synthèse PFA 04_PFA_Mn_0603_V0 0_France KPIs 2" xfId="15435"/>
    <cellStyle name="n_Synthèse PFA 04_PFA_Mn_0603_V0 0_France KPIs_1" xfId="13260"/>
    <cellStyle name="n_Synthèse PFA 04_PFA_Mn_0603_V0 0_Group" xfId="46044"/>
    <cellStyle name="n_Synthèse PFA 04_PFA_Mn_0603_V0 0_Group - financial KPIs" xfId="23066"/>
    <cellStyle name="n_Synthèse PFA 04_PFA_Mn_0603_V0 0_Group - operational KPIs" xfId="11506"/>
    <cellStyle name="n_Synthèse PFA 04_PFA_Mn_0603_V0 0_Group - operational KPIs 2" xfId="19205"/>
    <cellStyle name="n_Synthèse PFA 04_PFA_Mn_0603_V0 0_Group - operational KPIs_1" xfId="21322"/>
    <cellStyle name="n_Synthèse PFA 04_PFA_Mn_0603_V0 0_Orange - Market France KPIs" xfId="57347"/>
    <cellStyle name="n_Synthèse PFA 04_PFA_Mn_0603_V0 0_Poland KPIs" xfId="46043"/>
    <cellStyle name="n_Synthèse PFA 04_PFA_Mn_0603_V0 0_ROW" xfId="46045"/>
    <cellStyle name="n_Synthèse PFA 04_PFA_Mn_0603_V0 0_ROW ARPU" xfId="46046"/>
    <cellStyle name="n_Synthèse PFA 04_PFA_Mn_0603_V0 0_ROW_1" xfId="46047"/>
    <cellStyle name="n_Synthèse PFA 04_PFA_Mn_0603_V0 0_ROW_1_Group" xfId="46048"/>
    <cellStyle name="n_Synthèse PFA 04_PFA_Mn_0603_V0 0_ROW_1_ROW ARPU" xfId="46049"/>
    <cellStyle name="n_Synthèse PFA 04_PFA_Mn_0603_V0 0_ROW_Group" xfId="46050"/>
    <cellStyle name="n_Synthèse PFA 04_PFA_Mn_0603_V0 0_ROW_ROW ARPU" xfId="46051"/>
    <cellStyle name="n_Synthèse PFA 04_PFA_Mn_0603_V0 0_Spain ARPU + AUPU" xfId="46052"/>
    <cellStyle name="n_Synthèse PFA 04_PFA_Mn_0603_V0 0_Spain ARPU + AUPU_Group" xfId="46053"/>
    <cellStyle name="n_Synthèse PFA 04_PFA_Mn_0603_V0 0_Spain ARPU + AUPU_ROW ARPU" xfId="46054"/>
    <cellStyle name="n_Synthèse PFA 04_PFA_Mn_0603_V0 0_Spain KPIs" xfId="7876"/>
    <cellStyle name="n_Synthèse PFA 04_PFA_Mn_0603_V0 0_Spain KPIs 2" xfId="17243"/>
    <cellStyle name="n_Synthèse PFA 04_PFA_Mn_0603_V0 0_Spain KPIs_1" xfId="52692"/>
    <cellStyle name="n_Synthèse PFA 04_PFA_Mn_0603_V0 0_Telecoms - Operational KPIs" xfId="50995"/>
    <cellStyle name="n_Synthèse PFA 04_PFA_Parcs_0600706" xfId="3898"/>
    <cellStyle name="n_Synthèse PFA 04_PFA_Parcs_0600706_A&amp;ME KPIs" xfId="54470"/>
    <cellStyle name="n_Synthèse PFA 04_PFA_Parcs_0600706_France financials" xfId="24811"/>
    <cellStyle name="n_Synthèse PFA 04_PFA_Parcs_0600706_France KPIs" xfId="6020"/>
    <cellStyle name="n_Synthèse PFA 04_PFA_Parcs_0600706_France KPIs 2" xfId="15436"/>
    <cellStyle name="n_Synthèse PFA 04_PFA_Parcs_0600706_France KPIs_1" xfId="13261"/>
    <cellStyle name="n_Synthèse PFA 04_PFA_Parcs_0600706_Group" xfId="46056"/>
    <cellStyle name="n_Synthèse PFA 04_PFA_Parcs_0600706_Group - financial KPIs" xfId="23067"/>
    <cellStyle name="n_Synthèse PFA 04_PFA_Parcs_0600706_Group - operational KPIs" xfId="11507"/>
    <cellStyle name="n_Synthèse PFA 04_PFA_Parcs_0600706_Group - operational KPIs 2" xfId="19206"/>
    <cellStyle name="n_Synthèse PFA 04_PFA_Parcs_0600706_Group - operational KPIs_1" xfId="21323"/>
    <cellStyle name="n_Synthèse PFA 04_PFA_Parcs_0600706_Orange - Market France KPIs" xfId="57348"/>
    <cellStyle name="n_Synthèse PFA 04_PFA_Parcs_0600706_Poland KPIs" xfId="46055"/>
    <cellStyle name="n_Synthèse PFA 04_PFA_Parcs_0600706_ROW" xfId="46057"/>
    <cellStyle name="n_Synthèse PFA 04_PFA_Parcs_0600706_ROW ARPU" xfId="46058"/>
    <cellStyle name="n_Synthèse PFA 04_PFA_Parcs_0600706_ROW_1" xfId="46059"/>
    <cellStyle name="n_Synthèse PFA 04_PFA_Parcs_0600706_ROW_1_Group" xfId="46060"/>
    <cellStyle name="n_Synthèse PFA 04_PFA_Parcs_0600706_ROW_1_ROW ARPU" xfId="46061"/>
    <cellStyle name="n_Synthèse PFA 04_PFA_Parcs_0600706_ROW_Group" xfId="46062"/>
    <cellStyle name="n_Synthèse PFA 04_PFA_Parcs_0600706_ROW_ROW ARPU" xfId="46063"/>
    <cellStyle name="n_Synthèse PFA 04_PFA_Parcs_0600706_Spain ARPU + AUPU" xfId="46064"/>
    <cellStyle name="n_Synthèse PFA 04_PFA_Parcs_0600706_Spain ARPU + AUPU_Group" xfId="46065"/>
    <cellStyle name="n_Synthèse PFA 04_PFA_Parcs_0600706_Spain ARPU + AUPU_ROW ARPU" xfId="46066"/>
    <cellStyle name="n_Synthèse PFA 04_PFA_Parcs_0600706_Spain KPIs" xfId="7877"/>
    <cellStyle name="n_Synthèse PFA 04_PFA_Parcs_0600706_Spain KPIs 2" xfId="17244"/>
    <cellStyle name="n_Synthèse PFA 04_PFA_Parcs_0600706_Spain KPIs_1" xfId="52693"/>
    <cellStyle name="n_Synthèse PFA 04_PFA_Parcs_0600706_Telecoms - Operational KPIs" xfId="50996"/>
    <cellStyle name="n_Synthèse PFA 04_Poland KPIs" xfId="45939"/>
    <cellStyle name="n_Synthèse PFA 04_Reporting Valeur_Mobile_2010_10" xfId="46067"/>
    <cellStyle name="n_Synthèse PFA 04_Reporting Valeur_Mobile_2010_10_Group" xfId="46068"/>
    <cellStyle name="n_Synthèse PFA 04_Reporting Valeur_Mobile_2010_10_ROW" xfId="46069"/>
    <cellStyle name="n_Synthèse PFA 04_Reporting Valeur_Mobile_2010_10_ROW ARPU" xfId="46070"/>
    <cellStyle name="n_Synthèse PFA 04_Reporting Valeur_Mobile_2010_10_ROW_Group" xfId="46071"/>
    <cellStyle name="n_Synthèse PFA 04_Reporting Valeur_Mobile_2010_10_ROW_ROW ARPU" xfId="46072"/>
    <cellStyle name="n_Synthèse PFA 04_ROW" xfId="46073"/>
    <cellStyle name="n_Synthèse PFA 04_ROW ARPU" xfId="46074"/>
    <cellStyle name="n_Synthèse PFA 04_ROW_1" xfId="46075"/>
    <cellStyle name="n_Synthèse PFA 04_ROW_1_Group" xfId="46076"/>
    <cellStyle name="n_Synthèse PFA 04_ROW_1_ROW ARPU" xfId="46077"/>
    <cellStyle name="n_Synthèse PFA 04_ROW_Group" xfId="46078"/>
    <cellStyle name="n_Synthèse PFA 04_ROW_ROW ARPU" xfId="46079"/>
    <cellStyle name="n_Synthèse PFA 04_Spain ARPU + AUPU" xfId="46080"/>
    <cellStyle name="n_Synthèse PFA 04_Spain ARPU + AUPU_Group" xfId="46081"/>
    <cellStyle name="n_Synthèse PFA 04_Spain ARPU + AUPU_ROW ARPU" xfId="46082"/>
    <cellStyle name="n_Synthèse PFA 04_Spain KPIs" xfId="7867"/>
    <cellStyle name="n_Synthèse PFA 04_Spain KPIs 2" xfId="17234"/>
    <cellStyle name="n_Synthèse PFA 04_Spain KPIs_1" xfId="52683"/>
    <cellStyle name="n_Synthèse PFA 04_Telecoms - Operational KPIs" xfId="50986"/>
    <cellStyle name="n_Synthèse PFA 04_UAG_report_CA 06-09 (06-09-28)" xfId="3899"/>
    <cellStyle name="n_Synthèse PFA 04_UAG_report_CA 06-09 (06-09-28)_A&amp;ME KPIs" xfId="54471"/>
    <cellStyle name="n_Synthèse PFA 04_UAG_report_CA 06-09 (06-09-28)_France financials" xfId="24812"/>
    <cellStyle name="n_Synthèse PFA 04_UAG_report_CA 06-09 (06-09-28)_France KPIs" xfId="6021"/>
    <cellStyle name="n_Synthèse PFA 04_UAG_report_CA 06-09 (06-09-28)_France KPIs 2" xfId="15437"/>
    <cellStyle name="n_Synthèse PFA 04_UAG_report_CA 06-09 (06-09-28)_France KPIs_1" xfId="13262"/>
    <cellStyle name="n_Synthèse PFA 04_UAG_report_CA 06-09 (06-09-28)_Group" xfId="46084"/>
    <cellStyle name="n_Synthèse PFA 04_UAG_report_CA 06-09 (06-09-28)_Group - financial KPIs" xfId="23068"/>
    <cellStyle name="n_Synthèse PFA 04_UAG_report_CA 06-09 (06-09-28)_Group - operational KPIs" xfId="11508"/>
    <cellStyle name="n_Synthèse PFA 04_UAG_report_CA 06-09 (06-09-28)_Group - operational KPIs 2" xfId="19207"/>
    <cellStyle name="n_Synthèse PFA 04_UAG_report_CA 06-09 (06-09-28)_Group - operational KPIs_1" xfId="21324"/>
    <cellStyle name="n_Synthèse PFA 04_UAG_report_CA 06-09 (06-09-28)_Orange - Market France KPIs" xfId="57349"/>
    <cellStyle name="n_Synthèse PFA 04_UAG_report_CA 06-09 (06-09-28)_Poland KPIs" xfId="46083"/>
    <cellStyle name="n_Synthèse PFA 04_UAG_report_CA 06-09 (06-09-28)_ROW" xfId="46085"/>
    <cellStyle name="n_Synthèse PFA 04_UAG_report_CA 06-09 (06-09-28)_ROW ARPU" xfId="46086"/>
    <cellStyle name="n_Synthèse PFA 04_UAG_report_CA 06-09 (06-09-28)_ROW_1" xfId="46087"/>
    <cellStyle name="n_Synthèse PFA 04_UAG_report_CA 06-09 (06-09-28)_ROW_1_Group" xfId="46088"/>
    <cellStyle name="n_Synthèse PFA 04_UAG_report_CA 06-09 (06-09-28)_ROW_1_ROW ARPU" xfId="46089"/>
    <cellStyle name="n_Synthèse PFA 04_UAG_report_CA 06-09 (06-09-28)_ROW_Group" xfId="46090"/>
    <cellStyle name="n_Synthèse PFA 04_UAG_report_CA 06-09 (06-09-28)_ROW_ROW ARPU" xfId="46091"/>
    <cellStyle name="n_Synthèse PFA 04_UAG_report_CA 06-09 (06-09-28)_Spain ARPU + AUPU" xfId="46092"/>
    <cellStyle name="n_Synthèse PFA 04_UAG_report_CA 06-09 (06-09-28)_Spain ARPU + AUPU_Group" xfId="46093"/>
    <cellStyle name="n_Synthèse PFA 04_UAG_report_CA 06-09 (06-09-28)_Spain ARPU + AUPU_ROW ARPU" xfId="46094"/>
    <cellStyle name="n_Synthèse PFA 04_UAG_report_CA 06-09 (06-09-28)_Spain KPIs" xfId="7878"/>
    <cellStyle name="n_Synthèse PFA 04_UAG_report_CA 06-09 (06-09-28)_Spain KPIs 2" xfId="17245"/>
    <cellStyle name="n_Synthèse PFA 04_UAG_report_CA 06-09 (06-09-28)_Spain KPIs_1" xfId="52694"/>
    <cellStyle name="n_Synthèse PFA 04_UAG_report_CA 06-09 (06-09-28)_Telecoms - Operational KPIs" xfId="50997"/>
    <cellStyle name="n_Synthèse PFA 04_UAG_report_CA 06-10 (06-11-06)" xfId="3900"/>
    <cellStyle name="n_Synthèse PFA 04_UAG_report_CA 06-10 (06-11-06)_A&amp;ME KPIs" xfId="54472"/>
    <cellStyle name="n_Synthèse PFA 04_UAG_report_CA 06-10 (06-11-06)_France financials" xfId="24813"/>
    <cellStyle name="n_Synthèse PFA 04_UAG_report_CA 06-10 (06-11-06)_France KPIs" xfId="6022"/>
    <cellStyle name="n_Synthèse PFA 04_UAG_report_CA 06-10 (06-11-06)_France KPIs 2" xfId="15438"/>
    <cellStyle name="n_Synthèse PFA 04_UAG_report_CA 06-10 (06-11-06)_France KPIs_1" xfId="13263"/>
    <cellStyle name="n_Synthèse PFA 04_UAG_report_CA 06-10 (06-11-06)_Group" xfId="46096"/>
    <cellStyle name="n_Synthèse PFA 04_UAG_report_CA 06-10 (06-11-06)_Group - financial KPIs" xfId="23069"/>
    <cellStyle name="n_Synthèse PFA 04_UAG_report_CA 06-10 (06-11-06)_Group - operational KPIs" xfId="11509"/>
    <cellStyle name="n_Synthèse PFA 04_UAG_report_CA 06-10 (06-11-06)_Group - operational KPIs 2" xfId="19208"/>
    <cellStyle name="n_Synthèse PFA 04_UAG_report_CA 06-10 (06-11-06)_Group - operational KPIs_1" xfId="21325"/>
    <cellStyle name="n_Synthèse PFA 04_UAG_report_CA 06-10 (06-11-06)_Orange - Market France KPIs" xfId="57350"/>
    <cellStyle name="n_Synthèse PFA 04_UAG_report_CA 06-10 (06-11-06)_Poland KPIs" xfId="46095"/>
    <cellStyle name="n_Synthèse PFA 04_UAG_report_CA 06-10 (06-11-06)_ROW" xfId="46097"/>
    <cellStyle name="n_Synthèse PFA 04_UAG_report_CA 06-10 (06-11-06)_ROW ARPU" xfId="46098"/>
    <cellStyle name="n_Synthèse PFA 04_UAG_report_CA 06-10 (06-11-06)_ROW_1" xfId="46099"/>
    <cellStyle name="n_Synthèse PFA 04_UAG_report_CA 06-10 (06-11-06)_ROW_1_Group" xfId="46100"/>
    <cellStyle name="n_Synthèse PFA 04_UAG_report_CA 06-10 (06-11-06)_ROW_1_ROW ARPU" xfId="46101"/>
    <cellStyle name="n_Synthèse PFA 04_UAG_report_CA 06-10 (06-11-06)_ROW_Group" xfId="46102"/>
    <cellStyle name="n_Synthèse PFA 04_UAG_report_CA 06-10 (06-11-06)_ROW_ROW ARPU" xfId="46103"/>
    <cellStyle name="n_Synthèse PFA 04_UAG_report_CA 06-10 (06-11-06)_Spain ARPU + AUPU" xfId="46104"/>
    <cellStyle name="n_Synthèse PFA 04_UAG_report_CA 06-10 (06-11-06)_Spain ARPU + AUPU_Group" xfId="46105"/>
    <cellStyle name="n_Synthèse PFA 04_UAG_report_CA 06-10 (06-11-06)_Spain ARPU + AUPU_ROW ARPU" xfId="46106"/>
    <cellStyle name="n_Synthèse PFA 04_UAG_report_CA 06-10 (06-11-06)_Spain KPIs" xfId="7879"/>
    <cellStyle name="n_Synthèse PFA 04_UAG_report_CA 06-10 (06-11-06)_Spain KPIs 2" xfId="17246"/>
    <cellStyle name="n_Synthèse PFA 04_UAG_report_CA 06-10 (06-11-06)_Spain KPIs_1" xfId="52695"/>
    <cellStyle name="n_Synthèse PFA 04_UAG_report_CA 06-10 (06-11-06)_Telecoms - Operational KPIs" xfId="50998"/>
    <cellStyle name="n_Synthèse PFA 04_V&amp;M trajectoires V1 (06-08-11)" xfId="3901"/>
    <cellStyle name="n_Synthèse PFA 04_V&amp;M trajectoires V1 (06-08-11)_A&amp;ME KPIs" xfId="54473"/>
    <cellStyle name="n_Synthèse PFA 04_V&amp;M trajectoires V1 (06-08-11)_France financials" xfId="24814"/>
    <cellStyle name="n_Synthèse PFA 04_V&amp;M trajectoires V1 (06-08-11)_France KPIs" xfId="6023"/>
    <cellStyle name="n_Synthèse PFA 04_V&amp;M trajectoires V1 (06-08-11)_France KPIs 2" xfId="15439"/>
    <cellStyle name="n_Synthèse PFA 04_V&amp;M trajectoires V1 (06-08-11)_France KPIs_1" xfId="13264"/>
    <cellStyle name="n_Synthèse PFA 04_V&amp;M trajectoires V1 (06-08-11)_Group" xfId="46108"/>
    <cellStyle name="n_Synthèse PFA 04_V&amp;M trajectoires V1 (06-08-11)_Group - financial KPIs" xfId="23070"/>
    <cellStyle name="n_Synthèse PFA 04_V&amp;M trajectoires V1 (06-08-11)_Group - operational KPIs" xfId="11510"/>
    <cellStyle name="n_Synthèse PFA 04_V&amp;M trajectoires V1 (06-08-11)_Group - operational KPIs 2" xfId="19209"/>
    <cellStyle name="n_Synthèse PFA 04_V&amp;M trajectoires V1 (06-08-11)_Group - operational KPIs_1" xfId="21326"/>
    <cellStyle name="n_Synthèse PFA 04_V&amp;M trajectoires V1 (06-08-11)_Orange - Market France KPIs" xfId="57351"/>
    <cellStyle name="n_Synthèse PFA 04_V&amp;M trajectoires V1 (06-08-11)_Poland KPIs" xfId="46107"/>
    <cellStyle name="n_Synthèse PFA 04_V&amp;M trajectoires V1 (06-08-11)_ROW" xfId="46109"/>
    <cellStyle name="n_Synthèse PFA 04_V&amp;M trajectoires V1 (06-08-11)_ROW ARPU" xfId="46110"/>
    <cellStyle name="n_Synthèse PFA 04_V&amp;M trajectoires V1 (06-08-11)_ROW_1" xfId="46111"/>
    <cellStyle name="n_Synthèse PFA 04_V&amp;M trajectoires V1 (06-08-11)_ROW_1_Group" xfId="46112"/>
    <cellStyle name="n_Synthèse PFA 04_V&amp;M trajectoires V1 (06-08-11)_ROW_1_ROW ARPU" xfId="46113"/>
    <cellStyle name="n_Synthèse PFA 04_V&amp;M trajectoires V1 (06-08-11)_ROW_Group" xfId="46114"/>
    <cellStyle name="n_Synthèse PFA 04_V&amp;M trajectoires V1 (06-08-11)_ROW_ROW ARPU" xfId="46115"/>
    <cellStyle name="n_Synthèse PFA 04_V&amp;M trajectoires V1 (06-08-11)_Spain ARPU + AUPU" xfId="46116"/>
    <cellStyle name="n_Synthèse PFA 04_V&amp;M trajectoires V1 (06-08-11)_Spain ARPU + AUPU_Group" xfId="46117"/>
    <cellStyle name="n_Synthèse PFA 04_V&amp;M trajectoires V1 (06-08-11)_Spain ARPU + AUPU_ROW ARPU" xfId="46118"/>
    <cellStyle name="n_Synthèse PFA 04_V&amp;M trajectoires V1 (06-08-11)_Spain KPIs" xfId="7880"/>
    <cellStyle name="n_Synthèse PFA 04_V&amp;M trajectoires V1 (06-08-11)_Spain KPIs 2" xfId="17247"/>
    <cellStyle name="n_Synthèse PFA 04_V&amp;M trajectoires V1 (06-08-11)_Spain KPIs_1" xfId="52696"/>
    <cellStyle name="n_Synthèse PFA 04_V&amp;M trajectoires V1 (06-08-11)_Telecoms - Operational KPIs" xfId="50999"/>
    <cellStyle name="n_Tableau_récapitulatif" xfId="3902"/>
    <cellStyle name="n_Tableau_récapitulatif_A&amp;ME KPIs" xfId="54474"/>
    <cellStyle name="n_Tableau_récapitulatif_France financials" xfId="24815"/>
    <cellStyle name="n_Tableau_récapitulatif_France KPIs" xfId="6024"/>
    <cellStyle name="n_Tableau_récapitulatif_France KPIs 2" xfId="15440"/>
    <cellStyle name="n_Tableau_récapitulatif_France KPIs_1" xfId="13265"/>
    <cellStyle name="n_Tableau_récapitulatif_Group" xfId="46120"/>
    <cellStyle name="n_Tableau_récapitulatif_Group - financial KPIs" xfId="23071"/>
    <cellStyle name="n_Tableau_récapitulatif_Group - operational KPIs" xfId="11511"/>
    <cellStyle name="n_Tableau_récapitulatif_Group - operational KPIs 2" xfId="19210"/>
    <cellStyle name="n_Tableau_récapitulatif_Group - operational KPIs_1" xfId="21327"/>
    <cellStyle name="n_Tableau_récapitulatif_Orange - Market France KPIs" xfId="57352"/>
    <cellStyle name="n_Tableau_récapitulatif_Poland KPIs" xfId="46119"/>
    <cellStyle name="n_Tableau_récapitulatif_ROW" xfId="46121"/>
    <cellStyle name="n_Tableau_récapitulatif_ROW ARPU" xfId="46122"/>
    <cellStyle name="n_Tableau_récapitulatif_ROW_1" xfId="46123"/>
    <cellStyle name="n_Tableau_récapitulatif_ROW_1_Group" xfId="46124"/>
    <cellStyle name="n_Tableau_récapitulatif_ROW_1_ROW ARPU" xfId="46125"/>
    <cellStyle name="n_Tableau_récapitulatif_ROW_Group" xfId="46126"/>
    <cellStyle name="n_Tableau_récapitulatif_ROW_ROW ARPU" xfId="46127"/>
    <cellStyle name="n_Tableau_récapitulatif_Spain ARPU + AUPU" xfId="46128"/>
    <cellStyle name="n_Tableau_récapitulatif_Spain ARPU + AUPU_Group" xfId="46129"/>
    <cellStyle name="n_Tableau_récapitulatif_Spain ARPU + AUPU_ROW ARPU" xfId="46130"/>
    <cellStyle name="n_Tableau_récapitulatif_Spain KPIs" xfId="7881"/>
    <cellStyle name="n_Tableau_récapitulatif_Spain KPIs 2" xfId="17248"/>
    <cellStyle name="n_Tableau_récapitulatif_Spain KPIs_1" xfId="52697"/>
    <cellStyle name="n_Tableau_récapitulatif_Telecoms - Operational KPIs" xfId="51000"/>
    <cellStyle name="n_Telecoms - Operational KPIs" xfId="49571"/>
    <cellStyle name="n_Terminals &amp; CPEs" xfId="3903"/>
    <cellStyle name="n_Terminals &amp; CPEs_A&amp;ME KPIs" xfId="54475"/>
    <cellStyle name="n_Terminals &amp; CPEs_France financials" xfId="24816"/>
    <cellStyle name="n_Terminals &amp; CPEs_France KPIs" xfId="6025"/>
    <cellStyle name="n_Terminals &amp; CPEs_France KPIs 2" xfId="15441"/>
    <cellStyle name="n_Terminals &amp; CPEs_France KPIs_1" xfId="13266"/>
    <cellStyle name="n_Terminals &amp; CPEs_Group" xfId="46132"/>
    <cellStyle name="n_Terminals &amp; CPEs_Group - financial KPIs" xfId="23072"/>
    <cellStyle name="n_Terminals &amp; CPEs_Group - operational KPIs" xfId="11512"/>
    <cellStyle name="n_Terminals &amp; CPEs_Group - operational KPIs 2" xfId="19211"/>
    <cellStyle name="n_Terminals &amp; CPEs_Group - operational KPIs_1" xfId="21328"/>
    <cellStyle name="n_Terminals &amp; CPEs_Orange - Market France KPIs" xfId="57353"/>
    <cellStyle name="n_Terminals &amp; CPEs_Poland KPIs" xfId="46131"/>
    <cellStyle name="n_Terminals &amp; CPEs_ROW" xfId="46133"/>
    <cellStyle name="n_Terminals &amp; CPEs_ROW ARPU" xfId="46134"/>
    <cellStyle name="n_Terminals &amp; CPEs_ROW_1" xfId="46135"/>
    <cellStyle name="n_Terminals &amp; CPEs_ROW_1_Group" xfId="46136"/>
    <cellStyle name="n_Terminals &amp; CPEs_ROW_1_ROW ARPU" xfId="46137"/>
    <cellStyle name="n_Terminals &amp; CPEs_ROW_Group" xfId="46138"/>
    <cellStyle name="n_Terminals &amp; CPEs_ROW_ROW ARPU" xfId="46139"/>
    <cellStyle name="n_Terminals &amp; CPEs_Spain ARPU + AUPU" xfId="46140"/>
    <cellStyle name="n_Terminals &amp; CPEs_Spain ARPU + AUPU_Group" xfId="46141"/>
    <cellStyle name="n_Terminals &amp; CPEs_Spain ARPU + AUPU_ROW ARPU" xfId="46142"/>
    <cellStyle name="n_Terminals &amp; CPEs_Spain KPIs" xfId="7882"/>
    <cellStyle name="n_Terminals &amp; CPEs_Spain KPIs 2" xfId="17249"/>
    <cellStyle name="n_Terminals &amp; CPEs_Spain KPIs_1" xfId="52698"/>
    <cellStyle name="n_Terminals &amp; CPEs_Telecoms - Operational KPIs" xfId="51001"/>
    <cellStyle name="n_TOP synthèse Chantier 02-2004 copy" xfId="3904"/>
    <cellStyle name="n_TOP synthèse Chantier 02-2004 copy_01 Synthèse DM pour modèle" xfId="3905"/>
    <cellStyle name="n_TOP synthèse Chantier 02-2004 copy_01 Synthèse DM pour modèle_A&amp;ME KPIs" xfId="54477"/>
    <cellStyle name="n_TOP synthèse Chantier 02-2004 copy_01 Synthèse DM pour modèle_France financials" xfId="24818"/>
    <cellStyle name="n_TOP synthèse Chantier 02-2004 copy_01 Synthèse DM pour modèle_France KPIs" xfId="6027"/>
    <cellStyle name="n_TOP synthèse Chantier 02-2004 copy_01 Synthèse DM pour modèle_France KPIs 2" xfId="15443"/>
    <cellStyle name="n_TOP synthèse Chantier 02-2004 copy_01 Synthèse DM pour modèle_France KPIs_1" xfId="13268"/>
    <cellStyle name="n_TOP synthèse Chantier 02-2004 copy_01 Synthèse DM pour modèle_Group" xfId="46145"/>
    <cellStyle name="n_TOP synthèse Chantier 02-2004 copy_01 Synthèse DM pour modèle_Group - financial KPIs" xfId="23074"/>
    <cellStyle name="n_TOP synthèse Chantier 02-2004 copy_01 Synthèse DM pour modèle_Group - operational KPIs" xfId="11514"/>
    <cellStyle name="n_TOP synthèse Chantier 02-2004 copy_01 Synthèse DM pour modèle_Group - operational KPIs 2" xfId="19213"/>
    <cellStyle name="n_TOP synthèse Chantier 02-2004 copy_01 Synthèse DM pour modèle_Group - operational KPIs_1" xfId="21330"/>
    <cellStyle name="n_TOP synthèse Chantier 02-2004 copy_01 Synthèse DM pour modèle_Orange - Market France KPIs" xfId="57355"/>
    <cellStyle name="n_TOP synthèse Chantier 02-2004 copy_01 Synthèse DM pour modèle_Poland KPIs" xfId="46144"/>
    <cellStyle name="n_TOP synthèse Chantier 02-2004 copy_01 Synthèse DM pour modèle_ROW" xfId="46146"/>
    <cellStyle name="n_TOP synthèse Chantier 02-2004 copy_01 Synthèse DM pour modèle_ROW ARPU" xfId="46147"/>
    <cellStyle name="n_TOP synthèse Chantier 02-2004 copy_01 Synthèse DM pour modèle_ROW_1" xfId="46148"/>
    <cellStyle name="n_TOP synthèse Chantier 02-2004 copy_01 Synthèse DM pour modèle_ROW_1_Group" xfId="46149"/>
    <cellStyle name="n_TOP synthèse Chantier 02-2004 copy_01 Synthèse DM pour modèle_ROW_1_ROW ARPU" xfId="46150"/>
    <cellStyle name="n_TOP synthèse Chantier 02-2004 copy_01 Synthèse DM pour modèle_ROW_Group" xfId="46151"/>
    <cellStyle name="n_TOP synthèse Chantier 02-2004 copy_01 Synthèse DM pour modèle_ROW_ROW ARPU" xfId="46152"/>
    <cellStyle name="n_TOP synthèse Chantier 02-2004 copy_01 Synthèse DM pour modèle_Spain ARPU + AUPU" xfId="46153"/>
    <cellStyle name="n_TOP synthèse Chantier 02-2004 copy_01 Synthèse DM pour modèle_Spain ARPU + AUPU_Group" xfId="46154"/>
    <cellStyle name="n_TOP synthèse Chantier 02-2004 copy_01 Synthèse DM pour modèle_Spain ARPU + AUPU_ROW ARPU" xfId="46155"/>
    <cellStyle name="n_TOP synthèse Chantier 02-2004 copy_01 Synthèse DM pour modèle_Spain KPIs" xfId="7884"/>
    <cellStyle name="n_TOP synthèse Chantier 02-2004 copy_01 Synthèse DM pour modèle_Spain KPIs 2" xfId="17251"/>
    <cellStyle name="n_TOP synthèse Chantier 02-2004 copy_01 Synthèse DM pour modèle_Spain KPIs_1" xfId="52700"/>
    <cellStyle name="n_TOP synthèse Chantier 02-2004 copy_01 Synthèse DM pour modèle_Telecoms - Operational KPIs" xfId="51003"/>
    <cellStyle name="n_TOP synthèse Chantier 02-2004 copy_0703 Préflashde L23 Analyse CA trafic 07-03 (07-04-03)" xfId="3906"/>
    <cellStyle name="n_TOP synthèse Chantier 02-2004 copy_0703 Préflashde L23 Analyse CA trafic 07-03 (07-04-03)_A&amp;ME KPIs" xfId="54478"/>
    <cellStyle name="n_TOP synthèse Chantier 02-2004 copy_0703 Préflashde L23 Analyse CA trafic 07-03 (07-04-03)_France financials" xfId="24819"/>
    <cellStyle name="n_TOP synthèse Chantier 02-2004 copy_0703 Préflashde L23 Analyse CA trafic 07-03 (07-04-03)_France KPIs" xfId="6028"/>
    <cellStyle name="n_TOP synthèse Chantier 02-2004 copy_0703 Préflashde L23 Analyse CA trafic 07-03 (07-04-03)_France KPIs 2" xfId="15444"/>
    <cellStyle name="n_TOP synthèse Chantier 02-2004 copy_0703 Préflashde L23 Analyse CA trafic 07-03 (07-04-03)_France KPIs_1" xfId="13269"/>
    <cellStyle name="n_TOP synthèse Chantier 02-2004 copy_0703 Préflashde L23 Analyse CA trafic 07-03 (07-04-03)_Group" xfId="46157"/>
    <cellStyle name="n_TOP synthèse Chantier 02-2004 copy_0703 Préflashde L23 Analyse CA trafic 07-03 (07-04-03)_Group - financial KPIs" xfId="23075"/>
    <cellStyle name="n_TOP synthèse Chantier 02-2004 copy_0703 Préflashde L23 Analyse CA trafic 07-03 (07-04-03)_Group - operational KPIs" xfId="11515"/>
    <cellStyle name="n_TOP synthèse Chantier 02-2004 copy_0703 Préflashde L23 Analyse CA trafic 07-03 (07-04-03)_Group - operational KPIs 2" xfId="19214"/>
    <cellStyle name="n_TOP synthèse Chantier 02-2004 copy_0703 Préflashde L23 Analyse CA trafic 07-03 (07-04-03)_Group - operational KPIs_1" xfId="21331"/>
    <cellStyle name="n_TOP synthèse Chantier 02-2004 copy_0703 Préflashde L23 Analyse CA trafic 07-03 (07-04-03)_Orange - Market France KPIs" xfId="57356"/>
    <cellStyle name="n_TOP synthèse Chantier 02-2004 copy_0703 Préflashde L23 Analyse CA trafic 07-03 (07-04-03)_Poland KPIs" xfId="46156"/>
    <cellStyle name="n_TOP synthèse Chantier 02-2004 copy_0703 Préflashde L23 Analyse CA trafic 07-03 (07-04-03)_ROW" xfId="46158"/>
    <cellStyle name="n_TOP synthèse Chantier 02-2004 copy_0703 Préflashde L23 Analyse CA trafic 07-03 (07-04-03)_ROW ARPU" xfId="46159"/>
    <cellStyle name="n_TOP synthèse Chantier 02-2004 copy_0703 Préflashde L23 Analyse CA trafic 07-03 (07-04-03)_ROW_1" xfId="46160"/>
    <cellStyle name="n_TOP synthèse Chantier 02-2004 copy_0703 Préflashde L23 Analyse CA trafic 07-03 (07-04-03)_ROW_1_Group" xfId="46161"/>
    <cellStyle name="n_TOP synthèse Chantier 02-2004 copy_0703 Préflashde L23 Analyse CA trafic 07-03 (07-04-03)_ROW_1_ROW ARPU" xfId="46162"/>
    <cellStyle name="n_TOP synthèse Chantier 02-2004 copy_0703 Préflashde L23 Analyse CA trafic 07-03 (07-04-03)_ROW_Group" xfId="46163"/>
    <cellStyle name="n_TOP synthèse Chantier 02-2004 copy_0703 Préflashde L23 Analyse CA trafic 07-03 (07-04-03)_ROW_ROW ARPU" xfId="46164"/>
    <cellStyle name="n_TOP synthèse Chantier 02-2004 copy_0703 Préflashde L23 Analyse CA trafic 07-03 (07-04-03)_Spain ARPU + AUPU" xfId="46165"/>
    <cellStyle name="n_TOP synthèse Chantier 02-2004 copy_0703 Préflashde L23 Analyse CA trafic 07-03 (07-04-03)_Spain ARPU + AUPU_Group" xfId="46166"/>
    <cellStyle name="n_TOP synthèse Chantier 02-2004 copy_0703 Préflashde L23 Analyse CA trafic 07-03 (07-04-03)_Spain ARPU + AUPU_ROW ARPU" xfId="46167"/>
    <cellStyle name="n_TOP synthèse Chantier 02-2004 copy_0703 Préflashde L23 Analyse CA trafic 07-03 (07-04-03)_Spain KPIs" xfId="7885"/>
    <cellStyle name="n_TOP synthèse Chantier 02-2004 copy_0703 Préflashde L23 Analyse CA trafic 07-03 (07-04-03)_Spain KPIs 2" xfId="17252"/>
    <cellStyle name="n_TOP synthèse Chantier 02-2004 copy_0703 Préflashde L23 Analyse CA trafic 07-03 (07-04-03)_Spain KPIs_1" xfId="52701"/>
    <cellStyle name="n_TOP synthèse Chantier 02-2004 copy_0703 Préflashde L23 Analyse CA trafic 07-03 (07-04-03)_Telecoms - Operational KPIs" xfId="51004"/>
    <cellStyle name="n_TOP synthèse Chantier 02-2004 copy_A&amp;ME KPIs" xfId="54476"/>
    <cellStyle name="n_TOP synthèse Chantier 02-2004 copy_Base Forfaits 06-07" xfId="3907"/>
    <cellStyle name="n_TOP synthèse Chantier 02-2004 copy_Base Forfaits 06-07_A&amp;ME KPIs" xfId="54479"/>
    <cellStyle name="n_TOP synthèse Chantier 02-2004 copy_Base Forfaits 06-07_France financials" xfId="24820"/>
    <cellStyle name="n_TOP synthèse Chantier 02-2004 copy_Base Forfaits 06-07_France KPIs" xfId="6029"/>
    <cellStyle name="n_TOP synthèse Chantier 02-2004 copy_Base Forfaits 06-07_France KPIs 2" xfId="15445"/>
    <cellStyle name="n_TOP synthèse Chantier 02-2004 copy_Base Forfaits 06-07_France KPIs_1" xfId="13270"/>
    <cellStyle name="n_TOP synthèse Chantier 02-2004 copy_Base Forfaits 06-07_Group" xfId="46169"/>
    <cellStyle name="n_TOP synthèse Chantier 02-2004 copy_Base Forfaits 06-07_Group - financial KPIs" xfId="23076"/>
    <cellStyle name="n_TOP synthèse Chantier 02-2004 copy_Base Forfaits 06-07_Group - operational KPIs" xfId="11516"/>
    <cellStyle name="n_TOP synthèse Chantier 02-2004 copy_Base Forfaits 06-07_Group - operational KPIs 2" xfId="19215"/>
    <cellStyle name="n_TOP synthèse Chantier 02-2004 copy_Base Forfaits 06-07_Group - operational KPIs_1" xfId="21332"/>
    <cellStyle name="n_TOP synthèse Chantier 02-2004 copy_Base Forfaits 06-07_Orange - Market France KPIs" xfId="57357"/>
    <cellStyle name="n_TOP synthèse Chantier 02-2004 copy_Base Forfaits 06-07_Poland KPIs" xfId="46168"/>
    <cellStyle name="n_TOP synthèse Chantier 02-2004 copy_Base Forfaits 06-07_ROW" xfId="46170"/>
    <cellStyle name="n_TOP synthèse Chantier 02-2004 copy_Base Forfaits 06-07_ROW ARPU" xfId="46171"/>
    <cellStyle name="n_TOP synthèse Chantier 02-2004 copy_Base Forfaits 06-07_ROW_1" xfId="46172"/>
    <cellStyle name="n_TOP synthèse Chantier 02-2004 copy_Base Forfaits 06-07_ROW_1_Group" xfId="46173"/>
    <cellStyle name="n_TOP synthèse Chantier 02-2004 copy_Base Forfaits 06-07_ROW_1_ROW ARPU" xfId="46174"/>
    <cellStyle name="n_TOP synthèse Chantier 02-2004 copy_Base Forfaits 06-07_ROW_Group" xfId="46175"/>
    <cellStyle name="n_TOP synthèse Chantier 02-2004 copy_Base Forfaits 06-07_ROW_ROW ARPU" xfId="46176"/>
    <cellStyle name="n_TOP synthèse Chantier 02-2004 copy_Base Forfaits 06-07_Spain ARPU + AUPU" xfId="46177"/>
    <cellStyle name="n_TOP synthèse Chantier 02-2004 copy_Base Forfaits 06-07_Spain ARPU + AUPU_Group" xfId="46178"/>
    <cellStyle name="n_TOP synthèse Chantier 02-2004 copy_Base Forfaits 06-07_Spain ARPU + AUPU_ROW ARPU" xfId="46179"/>
    <cellStyle name="n_TOP synthèse Chantier 02-2004 copy_Base Forfaits 06-07_Spain KPIs" xfId="7886"/>
    <cellStyle name="n_TOP synthèse Chantier 02-2004 copy_Base Forfaits 06-07_Spain KPIs 2" xfId="17253"/>
    <cellStyle name="n_TOP synthèse Chantier 02-2004 copy_Base Forfaits 06-07_Spain KPIs_1" xfId="52702"/>
    <cellStyle name="n_TOP synthèse Chantier 02-2004 copy_Base Forfaits 06-07_Telecoms - Operational KPIs" xfId="51005"/>
    <cellStyle name="n_TOP synthèse Chantier 02-2004 copy_CA BAC SCR-VM 06-07 (31-07-06)" xfId="3908"/>
    <cellStyle name="n_TOP synthèse Chantier 02-2004 copy_CA BAC SCR-VM 06-07 (31-07-06)_A&amp;ME KPIs" xfId="54480"/>
    <cellStyle name="n_TOP synthèse Chantier 02-2004 copy_CA BAC SCR-VM 06-07 (31-07-06)_France financials" xfId="24821"/>
    <cellStyle name="n_TOP synthèse Chantier 02-2004 copy_CA BAC SCR-VM 06-07 (31-07-06)_France KPIs" xfId="6030"/>
    <cellStyle name="n_TOP synthèse Chantier 02-2004 copy_CA BAC SCR-VM 06-07 (31-07-06)_France KPIs 2" xfId="15446"/>
    <cellStyle name="n_TOP synthèse Chantier 02-2004 copy_CA BAC SCR-VM 06-07 (31-07-06)_France KPIs_1" xfId="13271"/>
    <cellStyle name="n_TOP synthèse Chantier 02-2004 copy_CA BAC SCR-VM 06-07 (31-07-06)_Group" xfId="46181"/>
    <cellStyle name="n_TOP synthèse Chantier 02-2004 copy_CA BAC SCR-VM 06-07 (31-07-06)_Group - financial KPIs" xfId="23077"/>
    <cellStyle name="n_TOP synthèse Chantier 02-2004 copy_CA BAC SCR-VM 06-07 (31-07-06)_Group - operational KPIs" xfId="11517"/>
    <cellStyle name="n_TOP synthèse Chantier 02-2004 copy_CA BAC SCR-VM 06-07 (31-07-06)_Group - operational KPIs 2" xfId="19216"/>
    <cellStyle name="n_TOP synthèse Chantier 02-2004 copy_CA BAC SCR-VM 06-07 (31-07-06)_Group - operational KPIs_1" xfId="21333"/>
    <cellStyle name="n_TOP synthèse Chantier 02-2004 copy_CA BAC SCR-VM 06-07 (31-07-06)_Orange - Market France KPIs" xfId="57358"/>
    <cellStyle name="n_TOP synthèse Chantier 02-2004 copy_CA BAC SCR-VM 06-07 (31-07-06)_Poland KPIs" xfId="46180"/>
    <cellStyle name="n_TOP synthèse Chantier 02-2004 copy_CA BAC SCR-VM 06-07 (31-07-06)_ROW" xfId="46182"/>
    <cellStyle name="n_TOP synthèse Chantier 02-2004 copy_CA BAC SCR-VM 06-07 (31-07-06)_ROW ARPU" xfId="46183"/>
    <cellStyle name="n_TOP synthèse Chantier 02-2004 copy_CA BAC SCR-VM 06-07 (31-07-06)_ROW_1" xfId="46184"/>
    <cellStyle name="n_TOP synthèse Chantier 02-2004 copy_CA BAC SCR-VM 06-07 (31-07-06)_ROW_1_Group" xfId="46185"/>
    <cellStyle name="n_TOP synthèse Chantier 02-2004 copy_CA BAC SCR-VM 06-07 (31-07-06)_ROW_1_ROW ARPU" xfId="46186"/>
    <cellStyle name="n_TOP synthèse Chantier 02-2004 copy_CA BAC SCR-VM 06-07 (31-07-06)_ROW_Group" xfId="46187"/>
    <cellStyle name="n_TOP synthèse Chantier 02-2004 copy_CA BAC SCR-VM 06-07 (31-07-06)_ROW_ROW ARPU" xfId="46188"/>
    <cellStyle name="n_TOP synthèse Chantier 02-2004 copy_CA BAC SCR-VM 06-07 (31-07-06)_Spain ARPU + AUPU" xfId="46189"/>
    <cellStyle name="n_TOP synthèse Chantier 02-2004 copy_CA BAC SCR-VM 06-07 (31-07-06)_Spain ARPU + AUPU_Group" xfId="46190"/>
    <cellStyle name="n_TOP synthèse Chantier 02-2004 copy_CA BAC SCR-VM 06-07 (31-07-06)_Spain ARPU + AUPU_ROW ARPU" xfId="46191"/>
    <cellStyle name="n_TOP synthèse Chantier 02-2004 copy_CA BAC SCR-VM 06-07 (31-07-06)_Spain KPIs" xfId="7887"/>
    <cellStyle name="n_TOP synthèse Chantier 02-2004 copy_CA BAC SCR-VM 06-07 (31-07-06)_Spain KPIs 2" xfId="17254"/>
    <cellStyle name="n_TOP synthèse Chantier 02-2004 copy_CA BAC SCR-VM 06-07 (31-07-06)_Spain KPIs_1" xfId="52703"/>
    <cellStyle name="n_TOP synthèse Chantier 02-2004 copy_CA BAC SCR-VM 06-07 (31-07-06)_Telecoms - Operational KPIs" xfId="51006"/>
    <cellStyle name="n_TOP synthèse Chantier 02-2004 copy_CA forfaits 0607 (06-08-14)" xfId="3909"/>
    <cellStyle name="n_TOP synthèse Chantier 02-2004 copy_CA forfaits 0607 (06-08-14)_A&amp;ME KPIs" xfId="54481"/>
    <cellStyle name="n_TOP synthèse Chantier 02-2004 copy_CA forfaits 0607 (06-08-14)_France financials" xfId="24822"/>
    <cellStyle name="n_TOP synthèse Chantier 02-2004 copy_CA forfaits 0607 (06-08-14)_France KPIs" xfId="6031"/>
    <cellStyle name="n_TOP synthèse Chantier 02-2004 copy_CA forfaits 0607 (06-08-14)_France KPIs 2" xfId="15447"/>
    <cellStyle name="n_TOP synthèse Chantier 02-2004 copy_CA forfaits 0607 (06-08-14)_France KPIs_1" xfId="13272"/>
    <cellStyle name="n_TOP synthèse Chantier 02-2004 copy_CA forfaits 0607 (06-08-14)_Group" xfId="46193"/>
    <cellStyle name="n_TOP synthèse Chantier 02-2004 copy_CA forfaits 0607 (06-08-14)_Group - financial KPIs" xfId="23078"/>
    <cellStyle name="n_TOP synthèse Chantier 02-2004 copy_CA forfaits 0607 (06-08-14)_Group - operational KPIs" xfId="11518"/>
    <cellStyle name="n_TOP synthèse Chantier 02-2004 copy_CA forfaits 0607 (06-08-14)_Group - operational KPIs 2" xfId="19217"/>
    <cellStyle name="n_TOP synthèse Chantier 02-2004 copy_CA forfaits 0607 (06-08-14)_Group - operational KPIs_1" xfId="21334"/>
    <cellStyle name="n_TOP synthèse Chantier 02-2004 copy_CA forfaits 0607 (06-08-14)_Orange - Market France KPIs" xfId="57359"/>
    <cellStyle name="n_TOP synthèse Chantier 02-2004 copy_CA forfaits 0607 (06-08-14)_Poland KPIs" xfId="46192"/>
    <cellStyle name="n_TOP synthèse Chantier 02-2004 copy_CA forfaits 0607 (06-08-14)_ROW" xfId="46194"/>
    <cellStyle name="n_TOP synthèse Chantier 02-2004 copy_CA forfaits 0607 (06-08-14)_ROW ARPU" xfId="46195"/>
    <cellStyle name="n_TOP synthèse Chantier 02-2004 copy_CA forfaits 0607 (06-08-14)_ROW_1" xfId="46196"/>
    <cellStyle name="n_TOP synthèse Chantier 02-2004 copy_CA forfaits 0607 (06-08-14)_ROW_1_Group" xfId="46197"/>
    <cellStyle name="n_TOP synthèse Chantier 02-2004 copy_CA forfaits 0607 (06-08-14)_ROW_1_ROW ARPU" xfId="46198"/>
    <cellStyle name="n_TOP synthèse Chantier 02-2004 copy_CA forfaits 0607 (06-08-14)_ROW_Group" xfId="46199"/>
    <cellStyle name="n_TOP synthèse Chantier 02-2004 copy_CA forfaits 0607 (06-08-14)_ROW_ROW ARPU" xfId="46200"/>
    <cellStyle name="n_TOP synthèse Chantier 02-2004 copy_CA forfaits 0607 (06-08-14)_Spain ARPU + AUPU" xfId="46201"/>
    <cellStyle name="n_TOP synthèse Chantier 02-2004 copy_CA forfaits 0607 (06-08-14)_Spain ARPU + AUPU_Group" xfId="46202"/>
    <cellStyle name="n_TOP synthèse Chantier 02-2004 copy_CA forfaits 0607 (06-08-14)_Spain ARPU + AUPU_ROW ARPU" xfId="46203"/>
    <cellStyle name="n_TOP synthèse Chantier 02-2004 copy_CA forfaits 0607 (06-08-14)_Spain KPIs" xfId="7888"/>
    <cellStyle name="n_TOP synthèse Chantier 02-2004 copy_CA forfaits 0607 (06-08-14)_Spain KPIs 2" xfId="17255"/>
    <cellStyle name="n_TOP synthèse Chantier 02-2004 copy_CA forfaits 0607 (06-08-14)_Spain KPIs_1" xfId="52704"/>
    <cellStyle name="n_TOP synthèse Chantier 02-2004 copy_CA forfaits 0607 (06-08-14)_Telecoms - Operational KPIs" xfId="51007"/>
    <cellStyle name="n_TOP synthèse Chantier 02-2004 copy_Classeur2" xfId="3910"/>
    <cellStyle name="n_TOP synthèse Chantier 02-2004 copy_Classeur2_A&amp;ME KPIs" xfId="54482"/>
    <cellStyle name="n_TOP synthèse Chantier 02-2004 copy_Classeur2_France financials" xfId="24823"/>
    <cellStyle name="n_TOP synthèse Chantier 02-2004 copy_Classeur2_France KPIs" xfId="6032"/>
    <cellStyle name="n_TOP synthèse Chantier 02-2004 copy_Classeur2_France KPIs 2" xfId="15448"/>
    <cellStyle name="n_TOP synthèse Chantier 02-2004 copy_Classeur2_France KPIs_1" xfId="13273"/>
    <cellStyle name="n_TOP synthèse Chantier 02-2004 copy_Classeur2_Group" xfId="46205"/>
    <cellStyle name="n_TOP synthèse Chantier 02-2004 copy_Classeur2_Group - financial KPIs" xfId="23079"/>
    <cellStyle name="n_TOP synthèse Chantier 02-2004 copy_Classeur2_Group - operational KPIs" xfId="11519"/>
    <cellStyle name="n_TOP synthèse Chantier 02-2004 copy_Classeur2_Group - operational KPIs 2" xfId="19218"/>
    <cellStyle name="n_TOP synthèse Chantier 02-2004 copy_Classeur2_Group - operational KPIs_1" xfId="21335"/>
    <cellStyle name="n_TOP synthèse Chantier 02-2004 copy_Classeur2_Orange - Market France KPIs" xfId="57360"/>
    <cellStyle name="n_TOP synthèse Chantier 02-2004 copy_Classeur2_Poland KPIs" xfId="46204"/>
    <cellStyle name="n_TOP synthèse Chantier 02-2004 copy_Classeur2_ROW" xfId="46206"/>
    <cellStyle name="n_TOP synthèse Chantier 02-2004 copy_Classeur2_ROW ARPU" xfId="46207"/>
    <cellStyle name="n_TOP synthèse Chantier 02-2004 copy_Classeur2_ROW_1" xfId="46208"/>
    <cellStyle name="n_TOP synthèse Chantier 02-2004 copy_Classeur2_ROW_1_Group" xfId="46209"/>
    <cellStyle name="n_TOP synthèse Chantier 02-2004 copy_Classeur2_ROW_1_ROW ARPU" xfId="46210"/>
    <cellStyle name="n_TOP synthèse Chantier 02-2004 copy_Classeur2_ROW_Group" xfId="46211"/>
    <cellStyle name="n_TOP synthèse Chantier 02-2004 copy_Classeur2_ROW_ROW ARPU" xfId="46212"/>
    <cellStyle name="n_TOP synthèse Chantier 02-2004 copy_Classeur2_Spain ARPU + AUPU" xfId="46213"/>
    <cellStyle name="n_TOP synthèse Chantier 02-2004 copy_Classeur2_Spain ARPU + AUPU_Group" xfId="46214"/>
    <cellStyle name="n_TOP synthèse Chantier 02-2004 copy_Classeur2_Spain ARPU + AUPU_ROW ARPU" xfId="46215"/>
    <cellStyle name="n_TOP synthèse Chantier 02-2004 copy_Classeur2_Spain KPIs" xfId="7889"/>
    <cellStyle name="n_TOP synthèse Chantier 02-2004 copy_Classeur2_Spain KPIs 2" xfId="17256"/>
    <cellStyle name="n_TOP synthèse Chantier 02-2004 copy_Classeur2_Spain KPIs_1" xfId="52705"/>
    <cellStyle name="n_TOP synthèse Chantier 02-2004 copy_Classeur2_Telecoms - Operational KPIs" xfId="51008"/>
    <cellStyle name="n_TOP synthèse Chantier 02-2004 copy_Classeur5" xfId="3911"/>
    <cellStyle name="n_TOP synthèse Chantier 02-2004 copy_Classeur5_A&amp;ME KPIs" xfId="54483"/>
    <cellStyle name="n_TOP synthèse Chantier 02-2004 copy_Classeur5_France financials" xfId="24824"/>
    <cellStyle name="n_TOP synthèse Chantier 02-2004 copy_Classeur5_France KPIs" xfId="6033"/>
    <cellStyle name="n_TOP synthèse Chantier 02-2004 copy_Classeur5_France KPIs 2" xfId="15449"/>
    <cellStyle name="n_TOP synthèse Chantier 02-2004 copy_Classeur5_France KPIs_1" xfId="13274"/>
    <cellStyle name="n_TOP synthèse Chantier 02-2004 copy_Classeur5_Group" xfId="46217"/>
    <cellStyle name="n_TOP synthèse Chantier 02-2004 copy_Classeur5_Group - financial KPIs" xfId="23080"/>
    <cellStyle name="n_TOP synthèse Chantier 02-2004 copy_Classeur5_Group - operational KPIs" xfId="11520"/>
    <cellStyle name="n_TOP synthèse Chantier 02-2004 copy_Classeur5_Group - operational KPIs 2" xfId="19219"/>
    <cellStyle name="n_TOP synthèse Chantier 02-2004 copy_Classeur5_Group - operational KPIs_1" xfId="21336"/>
    <cellStyle name="n_TOP synthèse Chantier 02-2004 copy_Classeur5_Orange - Market France KPIs" xfId="57361"/>
    <cellStyle name="n_TOP synthèse Chantier 02-2004 copy_Classeur5_Poland KPIs" xfId="46216"/>
    <cellStyle name="n_TOP synthèse Chantier 02-2004 copy_Classeur5_ROW" xfId="46218"/>
    <cellStyle name="n_TOP synthèse Chantier 02-2004 copy_Classeur5_ROW ARPU" xfId="46219"/>
    <cellStyle name="n_TOP synthèse Chantier 02-2004 copy_Classeur5_ROW_1" xfId="46220"/>
    <cellStyle name="n_TOP synthèse Chantier 02-2004 copy_Classeur5_ROW_1_Group" xfId="46221"/>
    <cellStyle name="n_TOP synthèse Chantier 02-2004 copy_Classeur5_ROW_1_ROW ARPU" xfId="46222"/>
    <cellStyle name="n_TOP synthèse Chantier 02-2004 copy_Classeur5_ROW_Group" xfId="46223"/>
    <cellStyle name="n_TOP synthèse Chantier 02-2004 copy_Classeur5_ROW_ROW ARPU" xfId="46224"/>
    <cellStyle name="n_TOP synthèse Chantier 02-2004 copy_Classeur5_Spain ARPU + AUPU" xfId="46225"/>
    <cellStyle name="n_TOP synthèse Chantier 02-2004 copy_Classeur5_Spain ARPU + AUPU_Group" xfId="46226"/>
    <cellStyle name="n_TOP synthèse Chantier 02-2004 copy_Classeur5_Spain ARPU + AUPU_ROW ARPU" xfId="46227"/>
    <cellStyle name="n_TOP synthèse Chantier 02-2004 copy_Classeur5_Spain KPIs" xfId="7890"/>
    <cellStyle name="n_TOP synthèse Chantier 02-2004 copy_Classeur5_Spain KPIs 2" xfId="17257"/>
    <cellStyle name="n_TOP synthèse Chantier 02-2004 copy_Classeur5_Spain KPIs_1" xfId="52706"/>
    <cellStyle name="n_TOP synthèse Chantier 02-2004 copy_Classeur5_Telecoms - Operational KPIs" xfId="51009"/>
    <cellStyle name="n_TOP synthèse Chantier 02-2004 copy_DATA KPI Personal" xfId="46228"/>
    <cellStyle name="n_TOP synthèse Chantier 02-2004 copy_DATA KPI Personal_Group" xfId="46229"/>
    <cellStyle name="n_TOP synthèse Chantier 02-2004 copy_DATA KPI Personal_ROW ARPU" xfId="46230"/>
    <cellStyle name="n_TOP synthèse Chantier 02-2004 copy_EE_CoA_BS - mapped V4" xfId="46231"/>
    <cellStyle name="n_TOP synthèse Chantier 02-2004 copy_EE_CoA_BS - mapped V4_Group" xfId="46232"/>
    <cellStyle name="n_TOP synthèse Chantier 02-2004 copy_EE_CoA_BS - mapped V4_ROW ARPU" xfId="46233"/>
    <cellStyle name="n_TOP synthèse Chantier 02-2004 copy_France financials" xfId="24817"/>
    <cellStyle name="n_TOP synthèse Chantier 02-2004 copy_France KPIs" xfId="6026"/>
    <cellStyle name="n_TOP synthèse Chantier 02-2004 copy_France KPIs 2" xfId="15442"/>
    <cellStyle name="n_TOP synthèse Chantier 02-2004 copy_France KPIs_1" xfId="13267"/>
    <cellStyle name="n_TOP synthèse Chantier 02-2004 copy_Group" xfId="46234"/>
    <cellStyle name="n_TOP synthèse Chantier 02-2004 copy_Group - financial KPIs" xfId="23073"/>
    <cellStyle name="n_TOP synthèse Chantier 02-2004 copy_Group - operational KPIs" xfId="11513"/>
    <cellStyle name="n_TOP synthèse Chantier 02-2004 copy_Group - operational KPIs 2" xfId="19212"/>
    <cellStyle name="n_TOP synthèse Chantier 02-2004 copy_Group - operational KPIs_1" xfId="21329"/>
    <cellStyle name="n_TOP synthèse Chantier 02-2004 copy_Orange - Market France KPIs" xfId="57354"/>
    <cellStyle name="n_TOP synthèse Chantier 02-2004 copy_PFA_Mn MTV_060413" xfId="3912"/>
    <cellStyle name="n_TOP synthèse Chantier 02-2004 copy_PFA_Mn MTV_060413_A&amp;ME KPIs" xfId="54484"/>
    <cellStyle name="n_TOP synthèse Chantier 02-2004 copy_PFA_Mn MTV_060413_France financials" xfId="24825"/>
    <cellStyle name="n_TOP synthèse Chantier 02-2004 copy_PFA_Mn MTV_060413_France KPIs" xfId="6034"/>
    <cellStyle name="n_TOP synthèse Chantier 02-2004 copy_PFA_Mn MTV_060413_France KPIs 2" xfId="15450"/>
    <cellStyle name="n_TOP synthèse Chantier 02-2004 copy_PFA_Mn MTV_060413_France KPIs_1" xfId="13275"/>
    <cellStyle name="n_TOP synthèse Chantier 02-2004 copy_PFA_Mn MTV_060413_Group" xfId="46236"/>
    <cellStyle name="n_TOP synthèse Chantier 02-2004 copy_PFA_Mn MTV_060413_Group - financial KPIs" xfId="23081"/>
    <cellStyle name="n_TOP synthèse Chantier 02-2004 copy_PFA_Mn MTV_060413_Group - operational KPIs" xfId="11521"/>
    <cellStyle name="n_TOP synthèse Chantier 02-2004 copy_PFA_Mn MTV_060413_Group - operational KPIs 2" xfId="19220"/>
    <cellStyle name="n_TOP synthèse Chantier 02-2004 copy_PFA_Mn MTV_060413_Group - operational KPIs_1" xfId="21337"/>
    <cellStyle name="n_TOP synthèse Chantier 02-2004 copy_PFA_Mn MTV_060413_Orange - Market France KPIs" xfId="57362"/>
    <cellStyle name="n_TOP synthèse Chantier 02-2004 copy_PFA_Mn MTV_060413_Poland KPIs" xfId="46235"/>
    <cellStyle name="n_TOP synthèse Chantier 02-2004 copy_PFA_Mn MTV_060413_ROW" xfId="46237"/>
    <cellStyle name="n_TOP synthèse Chantier 02-2004 copy_PFA_Mn MTV_060413_ROW ARPU" xfId="46238"/>
    <cellStyle name="n_TOP synthèse Chantier 02-2004 copy_PFA_Mn MTV_060413_ROW_1" xfId="46239"/>
    <cellStyle name="n_TOP synthèse Chantier 02-2004 copy_PFA_Mn MTV_060413_ROW_1_Group" xfId="46240"/>
    <cellStyle name="n_TOP synthèse Chantier 02-2004 copy_PFA_Mn MTV_060413_ROW_1_ROW ARPU" xfId="46241"/>
    <cellStyle name="n_TOP synthèse Chantier 02-2004 copy_PFA_Mn MTV_060413_ROW_Group" xfId="46242"/>
    <cellStyle name="n_TOP synthèse Chantier 02-2004 copy_PFA_Mn MTV_060413_ROW_ROW ARPU" xfId="46243"/>
    <cellStyle name="n_TOP synthèse Chantier 02-2004 copy_PFA_Mn MTV_060413_Spain ARPU + AUPU" xfId="46244"/>
    <cellStyle name="n_TOP synthèse Chantier 02-2004 copy_PFA_Mn MTV_060413_Spain ARPU + AUPU_Group" xfId="46245"/>
    <cellStyle name="n_TOP synthèse Chantier 02-2004 copy_PFA_Mn MTV_060413_Spain ARPU + AUPU_ROW ARPU" xfId="46246"/>
    <cellStyle name="n_TOP synthèse Chantier 02-2004 copy_PFA_Mn MTV_060413_Spain KPIs" xfId="7891"/>
    <cellStyle name="n_TOP synthèse Chantier 02-2004 copy_PFA_Mn MTV_060413_Spain KPIs 2" xfId="17258"/>
    <cellStyle name="n_TOP synthèse Chantier 02-2004 copy_PFA_Mn MTV_060413_Spain KPIs_1" xfId="52707"/>
    <cellStyle name="n_TOP synthèse Chantier 02-2004 copy_PFA_Mn MTV_060413_Telecoms - Operational KPIs" xfId="51010"/>
    <cellStyle name="n_TOP synthèse Chantier 02-2004 copy_PFA_Mn_0603_V0 0" xfId="3913"/>
    <cellStyle name="n_TOP synthèse Chantier 02-2004 copy_PFA_Mn_0603_V0 0_A&amp;ME KPIs" xfId="54485"/>
    <cellStyle name="n_TOP synthèse Chantier 02-2004 copy_PFA_Mn_0603_V0 0_France financials" xfId="24826"/>
    <cellStyle name="n_TOP synthèse Chantier 02-2004 copy_PFA_Mn_0603_V0 0_France KPIs" xfId="6035"/>
    <cellStyle name="n_TOP synthèse Chantier 02-2004 copy_PFA_Mn_0603_V0 0_France KPIs 2" xfId="15451"/>
    <cellStyle name="n_TOP synthèse Chantier 02-2004 copy_PFA_Mn_0603_V0 0_France KPIs_1" xfId="13276"/>
    <cellStyle name="n_TOP synthèse Chantier 02-2004 copy_PFA_Mn_0603_V0 0_Group" xfId="46248"/>
    <cellStyle name="n_TOP synthèse Chantier 02-2004 copy_PFA_Mn_0603_V0 0_Group - financial KPIs" xfId="23082"/>
    <cellStyle name="n_TOP synthèse Chantier 02-2004 copy_PFA_Mn_0603_V0 0_Group - operational KPIs" xfId="11522"/>
    <cellStyle name="n_TOP synthèse Chantier 02-2004 copy_PFA_Mn_0603_V0 0_Group - operational KPIs 2" xfId="19221"/>
    <cellStyle name="n_TOP synthèse Chantier 02-2004 copy_PFA_Mn_0603_V0 0_Group - operational KPIs_1" xfId="21338"/>
    <cellStyle name="n_TOP synthèse Chantier 02-2004 copy_PFA_Mn_0603_V0 0_Orange - Market France KPIs" xfId="57363"/>
    <cellStyle name="n_TOP synthèse Chantier 02-2004 copy_PFA_Mn_0603_V0 0_Poland KPIs" xfId="46247"/>
    <cellStyle name="n_TOP synthèse Chantier 02-2004 copy_PFA_Mn_0603_V0 0_ROW" xfId="46249"/>
    <cellStyle name="n_TOP synthèse Chantier 02-2004 copy_PFA_Mn_0603_V0 0_ROW ARPU" xfId="46250"/>
    <cellStyle name="n_TOP synthèse Chantier 02-2004 copy_PFA_Mn_0603_V0 0_ROW_1" xfId="46251"/>
    <cellStyle name="n_TOP synthèse Chantier 02-2004 copy_PFA_Mn_0603_V0 0_ROW_1_Group" xfId="46252"/>
    <cellStyle name="n_TOP synthèse Chantier 02-2004 copy_PFA_Mn_0603_V0 0_ROW_1_ROW ARPU" xfId="46253"/>
    <cellStyle name="n_TOP synthèse Chantier 02-2004 copy_PFA_Mn_0603_V0 0_ROW_Group" xfId="46254"/>
    <cellStyle name="n_TOP synthèse Chantier 02-2004 copy_PFA_Mn_0603_V0 0_ROW_ROW ARPU" xfId="46255"/>
    <cellStyle name="n_TOP synthèse Chantier 02-2004 copy_PFA_Mn_0603_V0 0_Spain ARPU + AUPU" xfId="46256"/>
    <cellStyle name="n_TOP synthèse Chantier 02-2004 copy_PFA_Mn_0603_V0 0_Spain ARPU + AUPU_Group" xfId="46257"/>
    <cellStyle name="n_TOP synthèse Chantier 02-2004 copy_PFA_Mn_0603_V0 0_Spain ARPU + AUPU_ROW ARPU" xfId="46258"/>
    <cellStyle name="n_TOP synthèse Chantier 02-2004 copy_PFA_Mn_0603_V0 0_Spain KPIs" xfId="7892"/>
    <cellStyle name="n_TOP synthèse Chantier 02-2004 copy_PFA_Mn_0603_V0 0_Spain KPIs 2" xfId="17259"/>
    <cellStyle name="n_TOP synthèse Chantier 02-2004 copy_PFA_Mn_0603_V0 0_Spain KPIs_1" xfId="52708"/>
    <cellStyle name="n_TOP synthèse Chantier 02-2004 copy_PFA_Mn_0603_V0 0_Telecoms - Operational KPIs" xfId="51011"/>
    <cellStyle name="n_TOP synthèse Chantier 02-2004 copy_PFA_Parcs_0600706" xfId="3914"/>
    <cellStyle name="n_TOP synthèse Chantier 02-2004 copy_PFA_Parcs_0600706_A&amp;ME KPIs" xfId="54486"/>
    <cellStyle name="n_TOP synthèse Chantier 02-2004 copy_PFA_Parcs_0600706_France financials" xfId="24827"/>
    <cellStyle name="n_TOP synthèse Chantier 02-2004 copy_PFA_Parcs_0600706_France KPIs" xfId="6036"/>
    <cellStyle name="n_TOP synthèse Chantier 02-2004 copy_PFA_Parcs_0600706_France KPIs 2" xfId="15452"/>
    <cellStyle name="n_TOP synthèse Chantier 02-2004 copy_PFA_Parcs_0600706_France KPIs_1" xfId="13277"/>
    <cellStyle name="n_TOP synthèse Chantier 02-2004 copy_PFA_Parcs_0600706_Group" xfId="46260"/>
    <cellStyle name="n_TOP synthèse Chantier 02-2004 copy_PFA_Parcs_0600706_Group - financial KPIs" xfId="23083"/>
    <cellStyle name="n_TOP synthèse Chantier 02-2004 copy_PFA_Parcs_0600706_Group - operational KPIs" xfId="11523"/>
    <cellStyle name="n_TOP synthèse Chantier 02-2004 copy_PFA_Parcs_0600706_Group - operational KPIs 2" xfId="19222"/>
    <cellStyle name="n_TOP synthèse Chantier 02-2004 copy_PFA_Parcs_0600706_Group - operational KPIs_1" xfId="21339"/>
    <cellStyle name="n_TOP synthèse Chantier 02-2004 copy_PFA_Parcs_0600706_Orange - Market France KPIs" xfId="57364"/>
    <cellStyle name="n_TOP synthèse Chantier 02-2004 copy_PFA_Parcs_0600706_Poland KPIs" xfId="46259"/>
    <cellStyle name="n_TOP synthèse Chantier 02-2004 copy_PFA_Parcs_0600706_ROW" xfId="46261"/>
    <cellStyle name="n_TOP synthèse Chantier 02-2004 copy_PFA_Parcs_0600706_ROW ARPU" xfId="46262"/>
    <cellStyle name="n_TOP synthèse Chantier 02-2004 copy_PFA_Parcs_0600706_ROW_1" xfId="46263"/>
    <cellStyle name="n_TOP synthèse Chantier 02-2004 copy_PFA_Parcs_0600706_ROW_1_Group" xfId="46264"/>
    <cellStyle name="n_TOP synthèse Chantier 02-2004 copy_PFA_Parcs_0600706_ROW_1_ROW ARPU" xfId="46265"/>
    <cellStyle name="n_TOP synthèse Chantier 02-2004 copy_PFA_Parcs_0600706_ROW_Group" xfId="46266"/>
    <cellStyle name="n_TOP synthèse Chantier 02-2004 copy_PFA_Parcs_0600706_ROW_ROW ARPU" xfId="46267"/>
    <cellStyle name="n_TOP synthèse Chantier 02-2004 copy_PFA_Parcs_0600706_Spain ARPU + AUPU" xfId="46268"/>
    <cellStyle name="n_TOP synthèse Chantier 02-2004 copy_PFA_Parcs_0600706_Spain ARPU + AUPU_Group" xfId="46269"/>
    <cellStyle name="n_TOP synthèse Chantier 02-2004 copy_PFA_Parcs_0600706_Spain ARPU + AUPU_ROW ARPU" xfId="46270"/>
    <cellStyle name="n_TOP synthèse Chantier 02-2004 copy_PFA_Parcs_0600706_Spain KPIs" xfId="7893"/>
    <cellStyle name="n_TOP synthèse Chantier 02-2004 copy_PFA_Parcs_0600706_Spain KPIs 2" xfId="17260"/>
    <cellStyle name="n_TOP synthèse Chantier 02-2004 copy_PFA_Parcs_0600706_Spain KPIs_1" xfId="52709"/>
    <cellStyle name="n_TOP synthèse Chantier 02-2004 copy_PFA_Parcs_0600706_Telecoms - Operational KPIs" xfId="51012"/>
    <cellStyle name="n_TOP synthèse Chantier 02-2004 copy_Poland KPIs" xfId="46143"/>
    <cellStyle name="n_TOP synthèse Chantier 02-2004 copy_Reporting Valeur_Mobile_2010_10" xfId="46271"/>
    <cellStyle name="n_TOP synthèse Chantier 02-2004 copy_Reporting Valeur_Mobile_2010_10_Group" xfId="46272"/>
    <cellStyle name="n_TOP synthèse Chantier 02-2004 copy_Reporting Valeur_Mobile_2010_10_ROW" xfId="46273"/>
    <cellStyle name="n_TOP synthèse Chantier 02-2004 copy_Reporting Valeur_Mobile_2010_10_ROW ARPU" xfId="46274"/>
    <cellStyle name="n_TOP synthèse Chantier 02-2004 copy_Reporting Valeur_Mobile_2010_10_ROW_Group" xfId="46275"/>
    <cellStyle name="n_TOP synthèse Chantier 02-2004 copy_Reporting Valeur_Mobile_2010_10_ROW_ROW ARPU" xfId="46276"/>
    <cellStyle name="n_TOP synthèse Chantier 02-2004 copy_ROW" xfId="46277"/>
    <cellStyle name="n_TOP synthèse Chantier 02-2004 copy_ROW ARPU" xfId="46278"/>
    <cellStyle name="n_TOP synthèse Chantier 02-2004 copy_ROW_1" xfId="46279"/>
    <cellStyle name="n_TOP synthèse Chantier 02-2004 copy_ROW_1_Group" xfId="46280"/>
    <cellStyle name="n_TOP synthèse Chantier 02-2004 copy_ROW_1_ROW ARPU" xfId="46281"/>
    <cellStyle name="n_TOP synthèse Chantier 02-2004 copy_ROW_Group" xfId="46282"/>
    <cellStyle name="n_TOP synthèse Chantier 02-2004 copy_ROW_ROW ARPU" xfId="46283"/>
    <cellStyle name="n_TOP synthèse Chantier 02-2004 copy_Spain ARPU + AUPU" xfId="46284"/>
    <cellStyle name="n_TOP synthèse Chantier 02-2004 copy_Spain ARPU + AUPU_Group" xfId="46285"/>
    <cellStyle name="n_TOP synthèse Chantier 02-2004 copy_Spain ARPU + AUPU_ROW ARPU" xfId="46286"/>
    <cellStyle name="n_TOP synthèse Chantier 02-2004 copy_Spain KPIs" xfId="7883"/>
    <cellStyle name="n_TOP synthèse Chantier 02-2004 copy_Spain KPIs 2" xfId="17250"/>
    <cellStyle name="n_TOP synthèse Chantier 02-2004 copy_Spain KPIs_1" xfId="52699"/>
    <cellStyle name="n_TOP synthèse Chantier 02-2004 copy_Telecoms - Operational KPIs" xfId="51002"/>
    <cellStyle name="n_TOP synthèse Chantier 02-2004 copy_UAG_report_CA 06-09 (06-09-28)" xfId="3915"/>
    <cellStyle name="n_TOP synthèse Chantier 02-2004 copy_UAG_report_CA 06-09 (06-09-28)_A&amp;ME KPIs" xfId="54487"/>
    <cellStyle name="n_TOP synthèse Chantier 02-2004 copy_UAG_report_CA 06-09 (06-09-28)_France financials" xfId="24828"/>
    <cellStyle name="n_TOP synthèse Chantier 02-2004 copy_UAG_report_CA 06-09 (06-09-28)_France KPIs" xfId="6037"/>
    <cellStyle name="n_TOP synthèse Chantier 02-2004 copy_UAG_report_CA 06-09 (06-09-28)_France KPIs 2" xfId="15453"/>
    <cellStyle name="n_TOP synthèse Chantier 02-2004 copy_UAG_report_CA 06-09 (06-09-28)_France KPIs_1" xfId="13278"/>
    <cellStyle name="n_TOP synthèse Chantier 02-2004 copy_UAG_report_CA 06-09 (06-09-28)_Group" xfId="46288"/>
    <cellStyle name="n_TOP synthèse Chantier 02-2004 copy_UAG_report_CA 06-09 (06-09-28)_Group - financial KPIs" xfId="23084"/>
    <cellStyle name="n_TOP synthèse Chantier 02-2004 copy_UAG_report_CA 06-09 (06-09-28)_Group - operational KPIs" xfId="11524"/>
    <cellStyle name="n_TOP synthèse Chantier 02-2004 copy_UAG_report_CA 06-09 (06-09-28)_Group - operational KPIs 2" xfId="19223"/>
    <cellStyle name="n_TOP synthèse Chantier 02-2004 copy_UAG_report_CA 06-09 (06-09-28)_Group - operational KPIs_1" xfId="21340"/>
    <cellStyle name="n_TOP synthèse Chantier 02-2004 copy_UAG_report_CA 06-09 (06-09-28)_Orange - Market France KPIs" xfId="57365"/>
    <cellStyle name="n_TOP synthèse Chantier 02-2004 copy_UAG_report_CA 06-09 (06-09-28)_Poland KPIs" xfId="46287"/>
    <cellStyle name="n_TOP synthèse Chantier 02-2004 copy_UAG_report_CA 06-09 (06-09-28)_ROW" xfId="46289"/>
    <cellStyle name="n_TOP synthèse Chantier 02-2004 copy_UAG_report_CA 06-09 (06-09-28)_ROW ARPU" xfId="46290"/>
    <cellStyle name="n_TOP synthèse Chantier 02-2004 copy_UAG_report_CA 06-09 (06-09-28)_ROW_1" xfId="46291"/>
    <cellStyle name="n_TOP synthèse Chantier 02-2004 copy_UAG_report_CA 06-09 (06-09-28)_ROW_1_Group" xfId="46292"/>
    <cellStyle name="n_TOP synthèse Chantier 02-2004 copy_UAG_report_CA 06-09 (06-09-28)_ROW_1_ROW ARPU" xfId="46293"/>
    <cellStyle name="n_TOP synthèse Chantier 02-2004 copy_UAG_report_CA 06-09 (06-09-28)_ROW_Group" xfId="46294"/>
    <cellStyle name="n_TOP synthèse Chantier 02-2004 copy_UAG_report_CA 06-09 (06-09-28)_ROW_ROW ARPU" xfId="46295"/>
    <cellStyle name="n_TOP synthèse Chantier 02-2004 copy_UAG_report_CA 06-09 (06-09-28)_Spain ARPU + AUPU" xfId="46296"/>
    <cellStyle name="n_TOP synthèse Chantier 02-2004 copy_UAG_report_CA 06-09 (06-09-28)_Spain ARPU + AUPU_Group" xfId="46297"/>
    <cellStyle name="n_TOP synthèse Chantier 02-2004 copy_UAG_report_CA 06-09 (06-09-28)_Spain ARPU + AUPU_ROW ARPU" xfId="46298"/>
    <cellStyle name="n_TOP synthèse Chantier 02-2004 copy_UAG_report_CA 06-09 (06-09-28)_Spain KPIs" xfId="7894"/>
    <cellStyle name="n_TOP synthèse Chantier 02-2004 copy_UAG_report_CA 06-09 (06-09-28)_Spain KPIs 2" xfId="17261"/>
    <cellStyle name="n_TOP synthèse Chantier 02-2004 copy_UAG_report_CA 06-09 (06-09-28)_Spain KPIs_1" xfId="52710"/>
    <cellStyle name="n_TOP synthèse Chantier 02-2004 copy_UAG_report_CA 06-09 (06-09-28)_Telecoms - Operational KPIs" xfId="51013"/>
    <cellStyle name="n_TOP synthèse Chantier 02-2004 copy_UAG_report_CA 06-10 (06-11-06)" xfId="3916"/>
    <cellStyle name="n_TOP synthèse Chantier 02-2004 copy_UAG_report_CA 06-10 (06-11-06)_A&amp;ME KPIs" xfId="54488"/>
    <cellStyle name="n_TOP synthèse Chantier 02-2004 copy_UAG_report_CA 06-10 (06-11-06)_France financials" xfId="24829"/>
    <cellStyle name="n_TOP synthèse Chantier 02-2004 copy_UAG_report_CA 06-10 (06-11-06)_France KPIs" xfId="6038"/>
    <cellStyle name="n_TOP synthèse Chantier 02-2004 copy_UAG_report_CA 06-10 (06-11-06)_France KPIs 2" xfId="15454"/>
    <cellStyle name="n_TOP synthèse Chantier 02-2004 copy_UAG_report_CA 06-10 (06-11-06)_France KPIs_1" xfId="13279"/>
    <cellStyle name="n_TOP synthèse Chantier 02-2004 copy_UAG_report_CA 06-10 (06-11-06)_Group" xfId="46300"/>
    <cellStyle name="n_TOP synthèse Chantier 02-2004 copy_UAG_report_CA 06-10 (06-11-06)_Group - financial KPIs" xfId="23085"/>
    <cellStyle name="n_TOP synthèse Chantier 02-2004 copy_UAG_report_CA 06-10 (06-11-06)_Group - operational KPIs" xfId="11525"/>
    <cellStyle name="n_TOP synthèse Chantier 02-2004 copy_UAG_report_CA 06-10 (06-11-06)_Group - operational KPIs 2" xfId="19224"/>
    <cellStyle name="n_TOP synthèse Chantier 02-2004 copy_UAG_report_CA 06-10 (06-11-06)_Group - operational KPIs_1" xfId="21341"/>
    <cellStyle name="n_TOP synthèse Chantier 02-2004 copy_UAG_report_CA 06-10 (06-11-06)_Orange - Market France KPIs" xfId="57366"/>
    <cellStyle name="n_TOP synthèse Chantier 02-2004 copy_UAG_report_CA 06-10 (06-11-06)_Poland KPIs" xfId="46299"/>
    <cellStyle name="n_TOP synthèse Chantier 02-2004 copy_UAG_report_CA 06-10 (06-11-06)_ROW" xfId="46301"/>
    <cellStyle name="n_TOP synthèse Chantier 02-2004 copy_UAG_report_CA 06-10 (06-11-06)_ROW ARPU" xfId="46302"/>
    <cellStyle name="n_TOP synthèse Chantier 02-2004 copy_UAG_report_CA 06-10 (06-11-06)_ROW_1" xfId="46303"/>
    <cellStyle name="n_TOP synthèse Chantier 02-2004 copy_UAG_report_CA 06-10 (06-11-06)_ROW_1_Group" xfId="46304"/>
    <cellStyle name="n_TOP synthèse Chantier 02-2004 copy_UAG_report_CA 06-10 (06-11-06)_ROW_1_ROW ARPU" xfId="46305"/>
    <cellStyle name="n_TOP synthèse Chantier 02-2004 copy_UAG_report_CA 06-10 (06-11-06)_ROW_Group" xfId="46306"/>
    <cellStyle name="n_TOP synthèse Chantier 02-2004 copy_UAG_report_CA 06-10 (06-11-06)_ROW_ROW ARPU" xfId="46307"/>
    <cellStyle name="n_TOP synthèse Chantier 02-2004 copy_UAG_report_CA 06-10 (06-11-06)_Spain ARPU + AUPU" xfId="46308"/>
    <cellStyle name="n_TOP synthèse Chantier 02-2004 copy_UAG_report_CA 06-10 (06-11-06)_Spain ARPU + AUPU_Group" xfId="46309"/>
    <cellStyle name="n_TOP synthèse Chantier 02-2004 copy_UAG_report_CA 06-10 (06-11-06)_Spain ARPU + AUPU_ROW ARPU" xfId="46310"/>
    <cellStyle name="n_TOP synthèse Chantier 02-2004 copy_UAG_report_CA 06-10 (06-11-06)_Spain KPIs" xfId="7895"/>
    <cellStyle name="n_TOP synthèse Chantier 02-2004 copy_UAG_report_CA 06-10 (06-11-06)_Spain KPIs 2" xfId="17262"/>
    <cellStyle name="n_TOP synthèse Chantier 02-2004 copy_UAG_report_CA 06-10 (06-11-06)_Spain KPIs_1" xfId="52711"/>
    <cellStyle name="n_TOP synthèse Chantier 02-2004 copy_UAG_report_CA 06-10 (06-11-06)_Telecoms - Operational KPIs" xfId="51014"/>
    <cellStyle name="n_TOP synthèse Chantier 02-2004 copy_V&amp;M trajectoires V1 (06-08-11)" xfId="3917"/>
    <cellStyle name="n_TOP synthèse Chantier 02-2004 copy_V&amp;M trajectoires V1 (06-08-11)_A&amp;ME KPIs" xfId="54489"/>
    <cellStyle name="n_TOP synthèse Chantier 02-2004 copy_V&amp;M trajectoires V1 (06-08-11)_France financials" xfId="24830"/>
    <cellStyle name="n_TOP synthèse Chantier 02-2004 copy_V&amp;M trajectoires V1 (06-08-11)_France KPIs" xfId="6039"/>
    <cellStyle name="n_TOP synthèse Chantier 02-2004 copy_V&amp;M trajectoires V1 (06-08-11)_France KPIs 2" xfId="15455"/>
    <cellStyle name="n_TOP synthèse Chantier 02-2004 copy_V&amp;M trajectoires V1 (06-08-11)_France KPIs_1" xfId="13280"/>
    <cellStyle name="n_TOP synthèse Chantier 02-2004 copy_V&amp;M trajectoires V1 (06-08-11)_Group" xfId="46312"/>
    <cellStyle name="n_TOP synthèse Chantier 02-2004 copy_V&amp;M trajectoires V1 (06-08-11)_Group - financial KPIs" xfId="23086"/>
    <cellStyle name="n_TOP synthèse Chantier 02-2004 copy_V&amp;M trajectoires V1 (06-08-11)_Group - operational KPIs" xfId="11526"/>
    <cellStyle name="n_TOP synthèse Chantier 02-2004 copy_V&amp;M trajectoires V1 (06-08-11)_Group - operational KPIs 2" xfId="19225"/>
    <cellStyle name="n_TOP synthèse Chantier 02-2004 copy_V&amp;M trajectoires V1 (06-08-11)_Group - operational KPIs_1" xfId="21342"/>
    <cellStyle name="n_TOP synthèse Chantier 02-2004 copy_V&amp;M trajectoires V1 (06-08-11)_Orange - Market France KPIs" xfId="57367"/>
    <cellStyle name="n_TOP synthèse Chantier 02-2004 copy_V&amp;M trajectoires V1 (06-08-11)_Poland KPIs" xfId="46311"/>
    <cellStyle name="n_TOP synthèse Chantier 02-2004 copy_V&amp;M trajectoires V1 (06-08-11)_ROW" xfId="46313"/>
    <cellStyle name="n_TOP synthèse Chantier 02-2004 copy_V&amp;M trajectoires V1 (06-08-11)_ROW ARPU" xfId="46314"/>
    <cellStyle name="n_TOP synthèse Chantier 02-2004 copy_V&amp;M trajectoires V1 (06-08-11)_ROW_1" xfId="46315"/>
    <cellStyle name="n_TOP synthèse Chantier 02-2004 copy_V&amp;M trajectoires V1 (06-08-11)_ROW_1_Group" xfId="46316"/>
    <cellStyle name="n_TOP synthèse Chantier 02-2004 copy_V&amp;M trajectoires V1 (06-08-11)_ROW_1_ROW ARPU" xfId="46317"/>
    <cellStyle name="n_TOP synthèse Chantier 02-2004 copy_V&amp;M trajectoires V1 (06-08-11)_ROW_Group" xfId="46318"/>
    <cellStyle name="n_TOP synthèse Chantier 02-2004 copy_V&amp;M trajectoires V1 (06-08-11)_ROW_ROW ARPU" xfId="46319"/>
    <cellStyle name="n_TOP synthèse Chantier 02-2004 copy_V&amp;M trajectoires V1 (06-08-11)_Spain ARPU + AUPU" xfId="46320"/>
    <cellStyle name="n_TOP synthèse Chantier 02-2004 copy_V&amp;M trajectoires V1 (06-08-11)_Spain ARPU + AUPU_Group" xfId="46321"/>
    <cellStyle name="n_TOP synthèse Chantier 02-2004 copy_V&amp;M trajectoires V1 (06-08-11)_Spain ARPU + AUPU_ROW ARPU" xfId="46322"/>
    <cellStyle name="n_TOP synthèse Chantier 02-2004 copy_V&amp;M trajectoires V1 (06-08-11)_Spain KPIs" xfId="7896"/>
    <cellStyle name="n_TOP synthèse Chantier 02-2004 copy_V&amp;M trajectoires V1 (06-08-11)_Spain KPIs 2" xfId="17263"/>
    <cellStyle name="n_TOP synthèse Chantier 02-2004 copy_V&amp;M trajectoires V1 (06-08-11)_Spain KPIs_1" xfId="52712"/>
    <cellStyle name="n_TOP synthèse Chantier 02-2004 copy_V&amp;M trajectoires V1 (06-08-11)_Telecoms - Operational KPIs" xfId="51015"/>
    <cellStyle name="n_UA Accès Flash mars 2005" xfId="3918"/>
    <cellStyle name="n_UA Accès Flash mars 2005_A&amp;ME KPIs" xfId="54490"/>
    <cellStyle name="n_UA Accès Flash mars 2005_France financials" xfId="24831"/>
    <cellStyle name="n_UA Accès Flash mars 2005_France KPIs" xfId="6040"/>
    <cellStyle name="n_UA Accès Flash mars 2005_France KPIs 2" xfId="15456"/>
    <cellStyle name="n_UA Accès Flash mars 2005_France KPIs_1" xfId="13281"/>
    <cellStyle name="n_UA Accès Flash mars 2005_Group" xfId="46324"/>
    <cellStyle name="n_UA Accès Flash mars 2005_Group - financial KPIs" xfId="23087"/>
    <cellStyle name="n_UA Accès Flash mars 2005_Group - operational KPIs" xfId="11527"/>
    <cellStyle name="n_UA Accès Flash mars 2005_Group - operational KPIs 2" xfId="19226"/>
    <cellStyle name="n_UA Accès Flash mars 2005_Group - operational KPIs_1" xfId="21343"/>
    <cellStyle name="n_UA Accès Flash mars 2005_Orange - Market France KPIs" xfId="57368"/>
    <cellStyle name="n_UA Accès Flash mars 2005_Poland KPIs" xfId="46323"/>
    <cellStyle name="n_UA Accès Flash mars 2005_ROW" xfId="46325"/>
    <cellStyle name="n_UA Accès Flash mars 2005_ROW ARPU" xfId="46326"/>
    <cellStyle name="n_UA Accès Flash mars 2005_ROW_1" xfId="46327"/>
    <cellStyle name="n_UA Accès Flash mars 2005_ROW_1_Group" xfId="46328"/>
    <cellStyle name="n_UA Accès Flash mars 2005_ROW_1_ROW ARPU" xfId="46329"/>
    <cellStyle name="n_UA Accès Flash mars 2005_ROW_Group" xfId="46330"/>
    <cellStyle name="n_UA Accès Flash mars 2005_ROW_ROW ARPU" xfId="46331"/>
    <cellStyle name="n_UA Accès Flash mars 2005_Spain ARPU + AUPU" xfId="46332"/>
    <cellStyle name="n_UA Accès Flash mars 2005_Spain ARPU + AUPU_Group" xfId="46333"/>
    <cellStyle name="n_UA Accès Flash mars 2005_Spain ARPU + AUPU_ROW ARPU" xfId="46334"/>
    <cellStyle name="n_UA Accès Flash mars 2005_Spain KPIs" xfId="7897"/>
    <cellStyle name="n_UA Accès Flash mars 2005_Spain KPIs 2" xfId="17264"/>
    <cellStyle name="n_UA Accès Flash mars 2005_Spain KPIs_1" xfId="52713"/>
    <cellStyle name="n_UA Accès Flash mars 2005_Telecoms - Operational KPIs" xfId="51016"/>
    <cellStyle name="n_UAG_report_CA 06-09 (06-09-28)" xfId="3919"/>
    <cellStyle name="n_UAG_report_CA 06-09 (06-09-28)_A&amp;ME KPIs" xfId="54491"/>
    <cellStyle name="n_UAG_report_CA 06-09 (06-09-28)_France financials" xfId="24832"/>
    <cellStyle name="n_UAG_report_CA 06-09 (06-09-28)_France KPIs" xfId="6041"/>
    <cellStyle name="n_UAG_report_CA 06-09 (06-09-28)_France KPIs 2" xfId="15457"/>
    <cellStyle name="n_UAG_report_CA 06-09 (06-09-28)_France KPIs_1" xfId="13282"/>
    <cellStyle name="n_UAG_report_CA 06-09 (06-09-28)_Group" xfId="46336"/>
    <cellStyle name="n_UAG_report_CA 06-09 (06-09-28)_Group - financial KPIs" xfId="23088"/>
    <cellStyle name="n_UAG_report_CA 06-09 (06-09-28)_Group - operational KPIs" xfId="11528"/>
    <cellStyle name="n_UAG_report_CA 06-09 (06-09-28)_Group - operational KPIs 2" xfId="19227"/>
    <cellStyle name="n_UAG_report_CA 06-09 (06-09-28)_Group - operational KPIs_1" xfId="21344"/>
    <cellStyle name="n_UAG_report_CA 06-09 (06-09-28)_Orange - Market France KPIs" xfId="57369"/>
    <cellStyle name="n_UAG_report_CA 06-09 (06-09-28)_Poland KPIs" xfId="46335"/>
    <cellStyle name="n_UAG_report_CA 06-09 (06-09-28)_ROW" xfId="46337"/>
    <cellStyle name="n_UAG_report_CA 06-09 (06-09-28)_ROW ARPU" xfId="46338"/>
    <cellStyle name="n_UAG_report_CA 06-09 (06-09-28)_ROW_1" xfId="46339"/>
    <cellStyle name="n_UAG_report_CA 06-09 (06-09-28)_ROW_1_Group" xfId="46340"/>
    <cellStyle name="n_UAG_report_CA 06-09 (06-09-28)_ROW_1_ROW ARPU" xfId="46341"/>
    <cellStyle name="n_UAG_report_CA 06-09 (06-09-28)_ROW_Group" xfId="46342"/>
    <cellStyle name="n_UAG_report_CA 06-09 (06-09-28)_ROW_ROW ARPU" xfId="46343"/>
    <cellStyle name="n_UAG_report_CA 06-09 (06-09-28)_Spain ARPU + AUPU" xfId="46344"/>
    <cellStyle name="n_UAG_report_CA 06-09 (06-09-28)_Spain ARPU + AUPU_Group" xfId="46345"/>
    <cellStyle name="n_UAG_report_CA 06-09 (06-09-28)_Spain ARPU + AUPU_ROW ARPU" xfId="46346"/>
    <cellStyle name="n_UAG_report_CA 06-09 (06-09-28)_Spain KPIs" xfId="7898"/>
    <cellStyle name="n_UAG_report_CA 06-09 (06-09-28)_Spain KPIs 2" xfId="17265"/>
    <cellStyle name="n_UAG_report_CA 06-09 (06-09-28)_Spain KPIs_1" xfId="52714"/>
    <cellStyle name="n_UAG_report_CA 06-09 (06-09-28)_Telecoms - Operational KPIs" xfId="51017"/>
    <cellStyle name="n_UAG_report_CA 06-10 (06-11-06)" xfId="3920"/>
    <cellStyle name="n_UAG_report_CA 06-10 (06-11-06)_A&amp;ME KPIs" xfId="54492"/>
    <cellStyle name="n_UAG_report_CA 06-10 (06-11-06)_France financials" xfId="24833"/>
    <cellStyle name="n_UAG_report_CA 06-10 (06-11-06)_France KPIs" xfId="6042"/>
    <cellStyle name="n_UAG_report_CA 06-10 (06-11-06)_France KPIs 2" xfId="15458"/>
    <cellStyle name="n_UAG_report_CA 06-10 (06-11-06)_France KPIs_1" xfId="13283"/>
    <cellStyle name="n_UAG_report_CA 06-10 (06-11-06)_Group" xfId="46348"/>
    <cellStyle name="n_UAG_report_CA 06-10 (06-11-06)_Group - financial KPIs" xfId="23089"/>
    <cellStyle name="n_UAG_report_CA 06-10 (06-11-06)_Group - operational KPIs" xfId="11529"/>
    <cellStyle name="n_UAG_report_CA 06-10 (06-11-06)_Group - operational KPIs 2" xfId="19228"/>
    <cellStyle name="n_UAG_report_CA 06-10 (06-11-06)_Group - operational KPIs_1" xfId="21345"/>
    <cellStyle name="n_UAG_report_CA 06-10 (06-11-06)_Orange - Market France KPIs" xfId="57370"/>
    <cellStyle name="n_UAG_report_CA 06-10 (06-11-06)_Poland KPIs" xfId="46347"/>
    <cellStyle name="n_UAG_report_CA 06-10 (06-11-06)_ROW" xfId="46349"/>
    <cellStyle name="n_UAG_report_CA 06-10 (06-11-06)_ROW ARPU" xfId="46350"/>
    <cellStyle name="n_UAG_report_CA 06-10 (06-11-06)_ROW_1" xfId="46351"/>
    <cellStyle name="n_UAG_report_CA 06-10 (06-11-06)_ROW_1_Group" xfId="46352"/>
    <cellStyle name="n_UAG_report_CA 06-10 (06-11-06)_ROW_1_ROW ARPU" xfId="46353"/>
    <cellStyle name="n_UAG_report_CA 06-10 (06-11-06)_ROW_Group" xfId="46354"/>
    <cellStyle name="n_UAG_report_CA 06-10 (06-11-06)_ROW_ROW ARPU" xfId="46355"/>
    <cellStyle name="n_UAG_report_CA 06-10 (06-11-06)_Spain ARPU + AUPU" xfId="46356"/>
    <cellStyle name="n_UAG_report_CA 06-10 (06-11-06)_Spain ARPU + AUPU_Group" xfId="46357"/>
    <cellStyle name="n_UAG_report_CA 06-10 (06-11-06)_Spain ARPU + AUPU_ROW ARPU" xfId="46358"/>
    <cellStyle name="n_UAG_report_CA 06-10 (06-11-06)_Spain KPIs" xfId="7899"/>
    <cellStyle name="n_UAG_report_CA 06-10 (06-11-06)_Spain KPIs 2" xfId="17266"/>
    <cellStyle name="n_UAG_report_CA 06-10 (06-11-06)_Spain KPIs_1" xfId="52715"/>
    <cellStyle name="n_UAG_report_CA 06-10 (06-11-06)_Telecoms - Operational KPIs" xfId="51018"/>
    <cellStyle name="n_UAH Flash" xfId="3921"/>
    <cellStyle name="n_UAH Flash janv 06" xfId="3922"/>
    <cellStyle name="n_UAH Flash janv 06_A&amp;ME KPIs" xfId="54494"/>
    <cellStyle name="n_UAH Flash janv 06_France financials" xfId="24835"/>
    <cellStyle name="n_UAH Flash janv 06_France KPIs" xfId="6044"/>
    <cellStyle name="n_UAH Flash janv 06_France KPIs 2" xfId="15460"/>
    <cellStyle name="n_UAH Flash janv 06_France KPIs_1" xfId="13285"/>
    <cellStyle name="n_UAH Flash janv 06_Group" xfId="46361"/>
    <cellStyle name="n_UAH Flash janv 06_Group - financial KPIs" xfId="23091"/>
    <cellStyle name="n_UAH Flash janv 06_Group - operational KPIs" xfId="11531"/>
    <cellStyle name="n_UAH Flash janv 06_Group - operational KPIs 2" xfId="19230"/>
    <cellStyle name="n_UAH Flash janv 06_Group - operational KPIs_1" xfId="21347"/>
    <cellStyle name="n_UAH Flash janv 06_Orange - Market France KPIs" xfId="57372"/>
    <cellStyle name="n_UAH Flash janv 06_Poland KPIs" xfId="46360"/>
    <cellStyle name="n_UAH Flash janv 06_ROW" xfId="46362"/>
    <cellStyle name="n_UAH Flash janv 06_ROW ARPU" xfId="46363"/>
    <cellStyle name="n_UAH Flash janv 06_ROW_1" xfId="46364"/>
    <cellStyle name="n_UAH Flash janv 06_ROW_1_Group" xfId="46365"/>
    <cellStyle name="n_UAH Flash janv 06_ROW_1_ROW ARPU" xfId="46366"/>
    <cellStyle name="n_UAH Flash janv 06_ROW_Group" xfId="46367"/>
    <cellStyle name="n_UAH Flash janv 06_ROW_ROW ARPU" xfId="46368"/>
    <cellStyle name="n_UAH Flash janv 06_Spain ARPU + AUPU" xfId="46369"/>
    <cellStyle name="n_UAH Flash janv 06_Spain ARPU + AUPU_Group" xfId="46370"/>
    <cellStyle name="n_UAH Flash janv 06_Spain ARPU + AUPU_ROW ARPU" xfId="46371"/>
    <cellStyle name="n_UAH Flash janv 06_Spain KPIs" xfId="7901"/>
    <cellStyle name="n_UAH Flash janv 06_Spain KPIs 2" xfId="17268"/>
    <cellStyle name="n_UAH Flash janv 06_Spain KPIs_1" xfId="52717"/>
    <cellStyle name="n_UAH Flash janv 06_Telecoms - Operational KPIs" xfId="51020"/>
    <cellStyle name="n_UAH Flash_A&amp;ME KPIs" xfId="54493"/>
    <cellStyle name="n_UAH Flash_France financials" xfId="24834"/>
    <cellStyle name="n_UAH Flash_France KPIs" xfId="6043"/>
    <cellStyle name="n_UAH Flash_France KPIs 2" xfId="15459"/>
    <cellStyle name="n_UAH Flash_France KPIs_1" xfId="13284"/>
    <cellStyle name="n_UAH Flash_Group" xfId="46372"/>
    <cellStyle name="n_UAH Flash_Group - financial KPIs" xfId="23090"/>
    <cellStyle name="n_UAH Flash_Group - operational KPIs" xfId="11530"/>
    <cellStyle name="n_UAH Flash_Group - operational KPIs 2" xfId="19229"/>
    <cellStyle name="n_UAH Flash_Group - operational KPIs_1" xfId="21346"/>
    <cellStyle name="n_UAH Flash_Orange - Market France KPIs" xfId="57371"/>
    <cellStyle name="n_UAH Flash_Poland KPIs" xfId="46359"/>
    <cellStyle name="n_UAH Flash_ROW" xfId="46373"/>
    <cellStyle name="n_UAH Flash_ROW ARPU" xfId="46374"/>
    <cellStyle name="n_UAH Flash_ROW_1" xfId="46375"/>
    <cellStyle name="n_UAH Flash_ROW_1_Group" xfId="46376"/>
    <cellStyle name="n_UAH Flash_ROW_1_ROW ARPU" xfId="46377"/>
    <cellStyle name="n_UAH Flash_ROW_Group" xfId="46378"/>
    <cellStyle name="n_UAH Flash_ROW_ROW ARPU" xfId="46379"/>
    <cellStyle name="n_UAH Flash_Spain ARPU + AUPU" xfId="46380"/>
    <cellStyle name="n_UAH Flash_Spain ARPU + AUPU_Group" xfId="46381"/>
    <cellStyle name="n_UAH Flash_Spain ARPU + AUPU_ROW ARPU" xfId="46382"/>
    <cellStyle name="n_UAH Flash_Spain KPIs" xfId="7900"/>
    <cellStyle name="n_UAH Flash_Spain KPIs 2" xfId="17267"/>
    <cellStyle name="n_UAH Flash_Spain KPIs_1" xfId="52716"/>
    <cellStyle name="n_UAH Flash_Telecoms - Operational KPIs" xfId="51019"/>
    <cellStyle name="n_V&amp;M trajectoires V1 (06-08-11)" xfId="3923"/>
    <cellStyle name="n_V&amp;M trajectoires V1 (06-08-11)_A&amp;ME KPIs" xfId="54495"/>
    <cellStyle name="n_V&amp;M trajectoires V1 (06-08-11)_France financials" xfId="24836"/>
    <cellStyle name="n_V&amp;M trajectoires V1 (06-08-11)_France KPIs" xfId="6045"/>
    <cellStyle name="n_V&amp;M trajectoires V1 (06-08-11)_France KPIs 2" xfId="15461"/>
    <cellStyle name="n_V&amp;M trajectoires V1 (06-08-11)_France KPIs_1" xfId="13286"/>
    <cellStyle name="n_V&amp;M trajectoires V1 (06-08-11)_Group" xfId="46384"/>
    <cellStyle name="n_V&amp;M trajectoires V1 (06-08-11)_Group - financial KPIs" xfId="23092"/>
    <cellStyle name="n_V&amp;M trajectoires V1 (06-08-11)_Group - operational KPIs" xfId="11532"/>
    <cellStyle name="n_V&amp;M trajectoires V1 (06-08-11)_Group - operational KPIs 2" xfId="19231"/>
    <cellStyle name="n_V&amp;M trajectoires V1 (06-08-11)_Group - operational KPIs_1" xfId="21348"/>
    <cellStyle name="n_V&amp;M trajectoires V1 (06-08-11)_Orange - Market France KPIs" xfId="57373"/>
    <cellStyle name="n_V&amp;M trajectoires V1 (06-08-11)_Poland KPIs" xfId="46383"/>
    <cellStyle name="n_V&amp;M trajectoires V1 (06-08-11)_ROW" xfId="46385"/>
    <cellStyle name="n_V&amp;M trajectoires V1 (06-08-11)_ROW ARPU" xfId="46386"/>
    <cellStyle name="n_V&amp;M trajectoires V1 (06-08-11)_ROW_1" xfId="46387"/>
    <cellStyle name="n_V&amp;M trajectoires V1 (06-08-11)_ROW_1_Group" xfId="46388"/>
    <cellStyle name="n_V&amp;M trajectoires V1 (06-08-11)_ROW_1_ROW ARPU" xfId="46389"/>
    <cellStyle name="n_V&amp;M trajectoires V1 (06-08-11)_ROW_Group" xfId="46390"/>
    <cellStyle name="n_V&amp;M trajectoires V1 (06-08-11)_ROW_ROW ARPU" xfId="46391"/>
    <cellStyle name="n_V&amp;M trajectoires V1 (06-08-11)_Spain ARPU + AUPU" xfId="46392"/>
    <cellStyle name="n_V&amp;M trajectoires V1 (06-08-11)_Spain ARPU + AUPU_Group" xfId="46393"/>
    <cellStyle name="n_V&amp;M trajectoires V1 (06-08-11)_Spain ARPU + AUPU_ROW ARPU" xfId="46394"/>
    <cellStyle name="n_V&amp;M trajectoires V1 (06-08-11)_Spain KPIs" xfId="7902"/>
    <cellStyle name="n_V&amp;M trajectoires V1 (06-08-11)_Spain KPIs 2" xfId="17269"/>
    <cellStyle name="n_V&amp;M trajectoires V1 (06-08-11)_Spain KPIs_1" xfId="52718"/>
    <cellStyle name="n_V&amp;M trajectoires V1 (06-08-11)_Telecoms - Operational KPIs" xfId="51021"/>
    <cellStyle name="n_VERIF ISP" xfId="3924"/>
    <cellStyle name="n_VERIF ISP_01 Synthèse DM pour modèle" xfId="3925"/>
    <cellStyle name="n_VERIF ISP_01 Synthèse DM pour modèle_A&amp;ME KPIs" xfId="54497"/>
    <cellStyle name="n_VERIF ISP_01 Synthèse DM pour modèle_France financials" xfId="24838"/>
    <cellStyle name="n_VERIF ISP_01 Synthèse DM pour modèle_France KPIs" xfId="6047"/>
    <cellStyle name="n_VERIF ISP_01 Synthèse DM pour modèle_France KPIs 2" xfId="15463"/>
    <cellStyle name="n_VERIF ISP_01 Synthèse DM pour modèle_France KPIs_1" xfId="13288"/>
    <cellStyle name="n_VERIF ISP_01 Synthèse DM pour modèle_Group" xfId="46397"/>
    <cellStyle name="n_VERIF ISP_01 Synthèse DM pour modèle_Group - financial KPIs" xfId="23094"/>
    <cellStyle name="n_VERIF ISP_01 Synthèse DM pour modèle_Group - operational KPIs" xfId="11534"/>
    <cellStyle name="n_VERIF ISP_01 Synthèse DM pour modèle_Group - operational KPIs 2" xfId="19233"/>
    <cellStyle name="n_VERIF ISP_01 Synthèse DM pour modèle_Group - operational KPIs_1" xfId="21350"/>
    <cellStyle name="n_VERIF ISP_01 Synthèse DM pour modèle_Orange - Market France KPIs" xfId="57375"/>
    <cellStyle name="n_VERIF ISP_01 Synthèse DM pour modèle_Poland KPIs" xfId="46396"/>
    <cellStyle name="n_VERIF ISP_01 Synthèse DM pour modèle_ROW" xfId="46398"/>
    <cellStyle name="n_VERIF ISP_01 Synthèse DM pour modèle_ROW ARPU" xfId="46399"/>
    <cellStyle name="n_VERIF ISP_01 Synthèse DM pour modèle_ROW_1" xfId="46400"/>
    <cellStyle name="n_VERIF ISP_01 Synthèse DM pour modèle_ROW_1_Group" xfId="46401"/>
    <cellStyle name="n_VERIF ISP_01 Synthèse DM pour modèle_ROW_1_ROW ARPU" xfId="46402"/>
    <cellStyle name="n_VERIF ISP_01 Synthèse DM pour modèle_ROW_Group" xfId="46403"/>
    <cellStyle name="n_VERIF ISP_01 Synthèse DM pour modèle_ROW_ROW ARPU" xfId="46404"/>
    <cellStyle name="n_VERIF ISP_01 Synthèse DM pour modèle_Spain ARPU + AUPU" xfId="46405"/>
    <cellStyle name="n_VERIF ISP_01 Synthèse DM pour modèle_Spain ARPU + AUPU_Group" xfId="46406"/>
    <cellStyle name="n_VERIF ISP_01 Synthèse DM pour modèle_Spain ARPU + AUPU_ROW ARPU" xfId="46407"/>
    <cellStyle name="n_VERIF ISP_01 Synthèse DM pour modèle_Spain KPIs" xfId="7904"/>
    <cellStyle name="n_VERIF ISP_01 Synthèse DM pour modèle_Spain KPIs 2" xfId="17271"/>
    <cellStyle name="n_VERIF ISP_01 Synthèse DM pour modèle_Spain KPIs_1" xfId="52720"/>
    <cellStyle name="n_VERIF ISP_01 Synthèse DM pour modèle_Telecoms - Operational KPIs" xfId="51023"/>
    <cellStyle name="n_VERIF ISP_0703 Préflashde L23 Analyse CA trafic 07-03 (07-04-03)" xfId="3926"/>
    <cellStyle name="n_VERIF ISP_0703 Préflashde L23 Analyse CA trafic 07-03 (07-04-03)_A&amp;ME KPIs" xfId="54498"/>
    <cellStyle name="n_VERIF ISP_0703 Préflashde L23 Analyse CA trafic 07-03 (07-04-03)_France financials" xfId="24839"/>
    <cellStyle name="n_VERIF ISP_0703 Préflashde L23 Analyse CA trafic 07-03 (07-04-03)_France KPIs" xfId="6048"/>
    <cellStyle name="n_VERIF ISP_0703 Préflashde L23 Analyse CA trafic 07-03 (07-04-03)_France KPIs 2" xfId="15464"/>
    <cellStyle name="n_VERIF ISP_0703 Préflashde L23 Analyse CA trafic 07-03 (07-04-03)_France KPIs_1" xfId="13289"/>
    <cellStyle name="n_VERIF ISP_0703 Préflashde L23 Analyse CA trafic 07-03 (07-04-03)_Group" xfId="46409"/>
    <cellStyle name="n_VERIF ISP_0703 Préflashde L23 Analyse CA trafic 07-03 (07-04-03)_Group - financial KPIs" xfId="23095"/>
    <cellStyle name="n_VERIF ISP_0703 Préflashde L23 Analyse CA trafic 07-03 (07-04-03)_Group - operational KPIs" xfId="11535"/>
    <cellStyle name="n_VERIF ISP_0703 Préflashde L23 Analyse CA trafic 07-03 (07-04-03)_Group - operational KPIs 2" xfId="19234"/>
    <cellStyle name="n_VERIF ISP_0703 Préflashde L23 Analyse CA trafic 07-03 (07-04-03)_Group - operational KPIs_1" xfId="21351"/>
    <cellStyle name="n_VERIF ISP_0703 Préflashde L23 Analyse CA trafic 07-03 (07-04-03)_Orange - Market France KPIs" xfId="57376"/>
    <cellStyle name="n_VERIF ISP_0703 Préflashde L23 Analyse CA trafic 07-03 (07-04-03)_Poland KPIs" xfId="46408"/>
    <cellStyle name="n_VERIF ISP_0703 Préflashde L23 Analyse CA trafic 07-03 (07-04-03)_ROW" xfId="46410"/>
    <cellStyle name="n_VERIF ISP_0703 Préflashde L23 Analyse CA trafic 07-03 (07-04-03)_ROW ARPU" xfId="46411"/>
    <cellStyle name="n_VERIF ISP_0703 Préflashde L23 Analyse CA trafic 07-03 (07-04-03)_ROW_1" xfId="46412"/>
    <cellStyle name="n_VERIF ISP_0703 Préflashde L23 Analyse CA trafic 07-03 (07-04-03)_ROW_1_Group" xfId="46413"/>
    <cellStyle name="n_VERIF ISP_0703 Préflashde L23 Analyse CA trafic 07-03 (07-04-03)_ROW_1_ROW ARPU" xfId="46414"/>
    <cellStyle name="n_VERIF ISP_0703 Préflashde L23 Analyse CA trafic 07-03 (07-04-03)_ROW_Group" xfId="46415"/>
    <cellStyle name="n_VERIF ISP_0703 Préflashde L23 Analyse CA trafic 07-03 (07-04-03)_ROW_ROW ARPU" xfId="46416"/>
    <cellStyle name="n_VERIF ISP_0703 Préflashde L23 Analyse CA trafic 07-03 (07-04-03)_Spain ARPU + AUPU" xfId="46417"/>
    <cellStyle name="n_VERIF ISP_0703 Préflashde L23 Analyse CA trafic 07-03 (07-04-03)_Spain ARPU + AUPU_Group" xfId="46418"/>
    <cellStyle name="n_VERIF ISP_0703 Préflashde L23 Analyse CA trafic 07-03 (07-04-03)_Spain ARPU + AUPU_ROW ARPU" xfId="46419"/>
    <cellStyle name="n_VERIF ISP_0703 Préflashde L23 Analyse CA trafic 07-03 (07-04-03)_Spain KPIs" xfId="7905"/>
    <cellStyle name="n_VERIF ISP_0703 Préflashde L23 Analyse CA trafic 07-03 (07-04-03)_Spain KPIs 2" xfId="17272"/>
    <cellStyle name="n_VERIF ISP_0703 Préflashde L23 Analyse CA trafic 07-03 (07-04-03)_Spain KPIs_1" xfId="52721"/>
    <cellStyle name="n_VERIF ISP_0703 Préflashde L23 Analyse CA trafic 07-03 (07-04-03)_Telecoms - Operational KPIs" xfId="51024"/>
    <cellStyle name="n_VERIF ISP_A&amp;ME KPIs" xfId="54496"/>
    <cellStyle name="n_VERIF ISP_Base Forfaits 06-07" xfId="3927"/>
    <cellStyle name="n_VERIF ISP_Base Forfaits 06-07_A&amp;ME KPIs" xfId="54499"/>
    <cellStyle name="n_VERIF ISP_Base Forfaits 06-07_France financials" xfId="24840"/>
    <cellStyle name="n_VERIF ISP_Base Forfaits 06-07_France KPIs" xfId="6049"/>
    <cellStyle name="n_VERIF ISP_Base Forfaits 06-07_France KPIs 2" xfId="15465"/>
    <cellStyle name="n_VERIF ISP_Base Forfaits 06-07_France KPIs_1" xfId="13290"/>
    <cellStyle name="n_VERIF ISP_Base Forfaits 06-07_Group" xfId="46421"/>
    <cellStyle name="n_VERIF ISP_Base Forfaits 06-07_Group - financial KPIs" xfId="23096"/>
    <cellStyle name="n_VERIF ISP_Base Forfaits 06-07_Group - operational KPIs" xfId="11536"/>
    <cellStyle name="n_VERIF ISP_Base Forfaits 06-07_Group - operational KPIs 2" xfId="19235"/>
    <cellStyle name="n_VERIF ISP_Base Forfaits 06-07_Group - operational KPIs_1" xfId="21352"/>
    <cellStyle name="n_VERIF ISP_Base Forfaits 06-07_Orange - Market France KPIs" xfId="57377"/>
    <cellStyle name="n_VERIF ISP_Base Forfaits 06-07_Poland KPIs" xfId="46420"/>
    <cellStyle name="n_VERIF ISP_Base Forfaits 06-07_ROW" xfId="46422"/>
    <cellStyle name="n_VERIF ISP_Base Forfaits 06-07_ROW ARPU" xfId="46423"/>
    <cellStyle name="n_VERIF ISP_Base Forfaits 06-07_ROW_1" xfId="46424"/>
    <cellStyle name="n_VERIF ISP_Base Forfaits 06-07_ROW_1_Group" xfId="46425"/>
    <cellStyle name="n_VERIF ISP_Base Forfaits 06-07_ROW_1_ROW ARPU" xfId="46426"/>
    <cellStyle name="n_VERIF ISP_Base Forfaits 06-07_ROW_Group" xfId="46427"/>
    <cellStyle name="n_VERIF ISP_Base Forfaits 06-07_ROW_ROW ARPU" xfId="46428"/>
    <cellStyle name="n_VERIF ISP_Base Forfaits 06-07_Spain ARPU + AUPU" xfId="46429"/>
    <cellStyle name="n_VERIF ISP_Base Forfaits 06-07_Spain ARPU + AUPU_Group" xfId="46430"/>
    <cellStyle name="n_VERIF ISP_Base Forfaits 06-07_Spain ARPU + AUPU_ROW ARPU" xfId="46431"/>
    <cellStyle name="n_VERIF ISP_Base Forfaits 06-07_Spain KPIs" xfId="7906"/>
    <cellStyle name="n_VERIF ISP_Base Forfaits 06-07_Spain KPIs 2" xfId="17273"/>
    <cellStyle name="n_VERIF ISP_Base Forfaits 06-07_Spain KPIs_1" xfId="52722"/>
    <cellStyle name="n_VERIF ISP_Base Forfaits 06-07_Telecoms - Operational KPIs" xfId="51025"/>
    <cellStyle name="n_VERIF ISP_CA BAC SCR-VM 06-07 (31-07-06)" xfId="3928"/>
    <cellStyle name="n_VERIF ISP_CA BAC SCR-VM 06-07 (31-07-06)_A&amp;ME KPIs" xfId="54500"/>
    <cellStyle name="n_VERIF ISP_CA BAC SCR-VM 06-07 (31-07-06)_France financials" xfId="24841"/>
    <cellStyle name="n_VERIF ISP_CA BAC SCR-VM 06-07 (31-07-06)_France KPIs" xfId="6050"/>
    <cellStyle name="n_VERIF ISP_CA BAC SCR-VM 06-07 (31-07-06)_France KPIs 2" xfId="15466"/>
    <cellStyle name="n_VERIF ISP_CA BAC SCR-VM 06-07 (31-07-06)_France KPIs_1" xfId="13291"/>
    <cellStyle name="n_VERIF ISP_CA BAC SCR-VM 06-07 (31-07-06)_Group" xfId="46433"/>
    <cellStyle name="n_VERIF ISP_CA BAC SCR-VM 06-07 (31-07-06)_Group - financial KPIs" xfId="23097"/>
    <cellStyle name="n_VERIF ISP_CA BAC SCR-VM 06-07 (31-07-06)_Group - operational KPIs" xfId="11537"/>
    <cellStyle name="n_VERIF ISP_CA BAC SCR-VM 06-07 (31-07-06)_Group - operational KPIs 2" xfId="19236"/>
    <cellStyle name="n_VERIF ISP_CA BAC SCR-VM 06-07 (31-07-06)_Group - operational KPIs_1" xfId="21353"/>
    <cellStyle name="n_VERIF ISP_CA BAC SCR-VM 06-07 (31-07-06)_Orange - Market France KPIs" xfId="57378"/>
    <cellStyle name="n_VERIF ISP_CA BAC SCR-VM 06-07 (31-07-06)_Poland KPIs" xfId="46432"/>
    <cellStyle name="n_VERIF ISP_CA BAC SCR-VM 06-07 (31-07-06)_ROW" xfId="46434"/>
    <cellStyle name="n_VERIF ISP_CA BAC SCR-VM 06-07 (31-07-06)_ROW ARPU" xfId="46435"/>
    <cellStyle name="n_VERIF ISP_CA BAC SCR-VM 06-07 (31-07-06)_ROW_1" xfId="46436"/>
    <cellStyle name="n_VERIF ISP_CA BAC SCR-VM 06-07 (31-07-06)_ROW_1_Group" xfId="46437"/>
    <cellStyle name="n_VERIF ISP_CA BAC SCR-VM 06-07 (31-07-06)_ROW_1_ROW ARPU" xfId="46438"/>
    <cellStyle name="n_VERIF ISP_CA BAC SCR-VM 06-07 (31-07-06)_ROW_Group" xfId="46439"/>
    <cellStyle name="n_VERIF ISP_CA BAC SCR-VM 06-07 (31-07-06)_ROW_ROW ARPU" xfId="46440"/>
    <cellStyle name="n_VERIF ISP_CA BAC SCR-VM 06-07 (31-07-06)_Spain ARPU + AUPU" xfId="46441"/>
    <cellStyle name="n_VERIF ISP_CA BAC SCR-VM 06-07 (31-07-06)_Spain ARPU + AUPU_Group" xfId="46442"/>
    <cellStyle name="n_VERIF ISP_CA BAC SCR-VM 06-07 (31-07-06)_Spain ARPU + AUPU_ROW ARPU" xfId="46443"/>
    <cellStyle name="n_VERIF ISP_CA BAC SCR-VM 06-07 (31-07-06)_Spain KPIs" xfId="7907"/>
    <cellStyle name="n_VERIF ISP_CA BAC SCR-VM 06-07 (31-07-06)_Spain KPIs 2" xfId="17274"/>
    <cellStyle name="n_VERIF ISP_CA BAC SCR-VM 06-07 (31-07-06)_Spain KPIs_1" xfId="52723"/>
    <cellStyle name="n_VERIF ISP_CA BAC SCR-VM 06-07 (31-07-06)_Telecoms - Operational KPIs" xfId="51026"/>
    <cellStyle name="n_VERIF ISP_CA forfaits 0607 (06-08-14)" xfId="3929"/>
    <cellStyle name="n_VERIF ISP_CA forfaits 0607 (06-08-14)_A&amp;ME KPIs" xfId="54501"/>
    <cellStyle name="n_VERIF ISP_CA forfaits 0607 (06-08-14)_France financials" xfId="24842"/>
    <cellStyle name="n_VERIF ISP_CA forfaits 0607 (06-08-14)_France KPIs" xfId="6051"/>
    <cellStyle name="n_VERIF ISP_CA forfaits 0607 (06-08-14)_France KPIs 2" xfId="15467"/>
    <cellStyle name="n_VERIF ISP_CA forfaits 0607 (06-08-14)_France KPIs_1" xfId="13292"/>
    <cellStyle name="n_VERIF ISP_CA forfaits 0607 (06-08-14)_Group" xfId="46445"/>
    <cellStyle name="n_VERIF ISP_CA forfaits 0607 (06-08-14)_Group - financial KPIs" xfId="23098"/>
    <cellStyle name="n_VERIF ISP_CA forfaits 0607 (06-08-14)_Group - operational KPIs" xfId="11538"/>
    <cellStyle name="n_VERIF ISP_CA forfaits 0607 (06-08-14)_Group - operational KPIs 2" xfId="19237"/>
    <cellStyle name="n_VERIF ISP_CA forfaits 0607 (06-08-14)_Group - operational KPIs_1" xfId="21354"/>
    <cellStyle name="n_VERIF ISP_CA forfaits 0607 (06-08-14)_Orange - Market France KPIs" xfId="57379"/>
    <cellStyle name="n_VERIF ISP_CA forfaits 0607 (06-08-14)_Poland KPIs" xfId="46444"/>
    <cellStyle name="n_VERIF ISP_CA forfaits 0607 (06-08-14)_ROW" xfId="46446"/>
    <cellStyle name="n_VERIF ISP_CA forfaits 0607 (06-08-14)_ROW ARPU" xfId="46447"/>
    <cellStyle name="n_VERIF ISP_CA forfaits 0607 (06-08-14)_ROW_1" xfId="46448"/>
    <cellStyle name="n_VERIF ISP_CA forfaits 0607 (06-08-14)_ROW_1_Group" xfId="46449"/>
    <cellStyle name="n_VERIF ISP_CA forfaits 0607 (06-08-14)_ROW_1_ROW ARPU" xfId="46450"/>
    <cellStyle name="n_VERIF ISP_CA forfaits 0607 (06-08-14)_ROW_Group" xfId="46451"/>
    <cellStyle name="n_VERIF ISP_CA forfaits 0607 (06-08-14)_ROW_ROW ARPU" xfId="46452"/>
    <cellStyle name="n_VERIF ISP_CA forfaits 0607 (06-08-14)_Spain ARPU + AUPU" xfId="46453"/>
    <cellStyle name="n_VERIF ISP_CA forfaits 0607 (06-08-14)_Spain ARPU + AUPU_Group" xfId="46454"/>
    <cellStyle name="n_VERIF ISP_CA forfaits 0607 (06-08-14)_Spain ARPU + AUPU_ROW ARPU" xfId="46455"/>
    <cellStyle name="n_VERIF ISP_CA forfaits 0607 (06-08-14)_Spain KPIs" xfId="7908"/>
    <cellStyle name="n_VERIF ISP_CA forfaits 0607 (06-08-14)_Spain KPIs 2" xfId="17275"/>
    <cellStyle name="n_VERIF ISP_CA forfaits 0607 (06-08-14)_Spain KPIs_1" xfId="52724"/>
    <cellStyle name="n_VERIF ISP_CA forfaits 0607 (06-08-14)_Telecoms - Operational KPIs" xfId="51027"/>
    <cellStyle name="n_VERIF ISP_Classeur2" xfId="3930"/>
    <cellStyle name="n_VERIF ISP_Classeur2_A&amp;ME KPIs" xfId="54502"/>
    <cellStyle name="n_VERIF ISP_Classeur2_France financials" xfId="24843"/>
    <cellStyle name="n_VERIF ISP_Classeur2_France KPIs" xfId="6052"/>
    <cellStyle name="n_VERIF ISP_Classeur2_France KPIs 2" xfId="15468"/>
    <cellStyle name="n_VERIF ISP_Classeur2_France KPIs_1" xfId="13293"/>
    <cellStyle name="n_VERIF ISP_Classeur2_Group" xfId="46457"/>
    <cellStyle name="n_VERIF ISP_Classeur2_Group - financial KPIs" xfId="23099"/>
    <cellStyle name="n_VERIF ISP_Classeur2_Group - operational KPIs" xfId="11539"/>
    <cellStyle name="n_VERIF ISP_Classeur2_Group - operational KPIs 2" xfId="19238"/>
    <cellStyle name="n_VERIF ISP_Classeur2_Group - operational KPIs_1" xfId="21355"/>
    <cellStyle name="n_VERIF ISP_Classeur2_Orange - Market France KPIs" xfId="57380"/>
    <cellStyle name="n_VERIF ISP_Classeur2_Poland KPIs" xfId="46456"/>
    <cellStyle name="n_VERIF ISP_Classeur2_ROW" xfId="46458"/>
    <cellStyle name="n_VERIF ISP_Classeur2_ROW ARPU" xfId="46459"/>
    <cellStyle name="n_VERIF ISP_Classeur2_ROW_1" xfId="46460"/>
    <cellStyle name="n_VERIF ISP_Classeur2_ROW_1_Group" xfId="46461"/>
    <cellStyle name="n_VERIF ISP_Classeur2_ROW_1_ROW ARPU" xfId="46462"/>
    <cellStyle name="n_VERIF ISP_Classeur2_ROW_Group" xfId="46463"/>
    <cellStyle name="n_VERIF ISP_Classeur2_ROW_ROW ARPU" xfId="46464"/>
    <cellStyle name="n_VERIF ISP_Classeur2_Spain ARPU + AUPU" xfId="46465"/>
    <cellStyle name="n_VERIF ISP_Classeur2_Spain ARPU + AUPU_Group" xfId="46466"/>
    <cellStyle name="n_VERIF ISP_Classeur2_Spain ARPU + AUPU_ROW ARPU" xfId="46467"/>
    <cellStyle name="n_VERIF ISP_Classeur2_Spain KPIs" xfId="7909"/>
    <cellStyle name="n_VERIF ISP_Classeur2_Spain KPIs 2" xfId="17276"/>
    <cellStyle name="n_VERIF ISP_Classeur2_Spain KPIs_1" xfId="52725"/>
    <cellStyle name="n_VERIF ISP_Classeur2_Telecoms - Operational KPIs" xfId="51028"/>
    <cellStyle name="n_VERIF ISP_Classeur5" xfId="3931"/>
    <cellStyle name="n_VERIF ISP_Classeur5_A&amp;ME KPIs" xfId="54503"/>
    <cellStyle name="n_VERIF ISP_Classeur5_France financials" xfId="24844"/>
    <cellStyle name="n_VERIF ISP_Classeur5_France KPIs" xfId="6053"/>
    <cellStyle name="n_VERIF ISP_Classeur5_France KPIs 2" xfId="15469"/>
    <cellStyle name="n_VERIF ISP_Classeur5_France KPIs_1" xfId="13294"/>
    <cellStyle name="n_VERIF ISP_Classeur5_Group" xfId="46469"/>
    <cellStyle name="n_VERIF ISP_Classeur5_Group - financial KPIs" xfId="23100"/>
    <cellStyle name="n_VERIF ISP_Classeur5_Group - operational KPIs" xfId="11540"/>
    <cellStyle name="n_VERIF ISP_Classeur5_Group - operational KPIs 2" xfId="19239"/>
    <cellStyle name="n_VERIF ISP_Classeur5_Group - operational KPIs_1" xfId="21356"/>
    <cellStyle name="n_VERIF ISP_Classeur5_Orange - Market France KPIs" xfId="57381"/>
    <cellStyle name="n_VERIF ISP_Classeur5_Poland KPIs" xfId="46468"/>
    <cellStyle name="n_VERIF ISP_Classeur5_ROW" xfId="46470"/>
    <cellStyle name="n_VERIF ISP_Classeur5_ROW ARPU" xfId="46471"/>
    <cellStyle name="n_VERIF ISP_Classeur5_ROW_1" xfId="46472"/>
    <cellStyle name="n_VERIF ISP_Classeur5_ROW_1_Group" xfId="46473"/>
    <cellStyle name="n_VERIF ISP_Classeur5_ROW_1_ROW ARPU" xfId="46474"/>
    <cellStyle name="n_VERIF ISP_Classeur5_ROW_Group" xfId="46475"/>
    <cellStyle name="n_VERIF ISP_Classeur5_ROW_ROW ARPU" xfId="46476"/>
    <cellStyle name="n_VERIF ISP_Classeur5_Spain ARPU + AUPU" xfId="46477"/>
    <cellStyle name="n_VERIF ISP_Classeur5_Spain ARPU + AUPU_Group" xfId="46478"/>
    <cellStyle name="n_VERIF ISP_Classeur5_Spain ARPU + AUPU_ROW ARPU" xfId="46479"/>
    <cellStyle name="n_VERIF ISP_Classeur5_Spain KPIs" xfId="7910"/>
    <cellStyle name="n_VERIF ISP_Classeur5_Spain KPIs 2" xfId="17277"/>
    <cellStyle name="n_VERIF ISP_Classeur5_Spain KPIs_1" xfId="52726"/>
    <cellStyle name="n_VERIF ISP_Classeur5_Telecoms - Operational KPIs" xfId="51029"/>
    <cellStyle name="n_VERIF ISP_DATA KPI Personal" xfId="46480"/>
    <cellStyle name="n_VERIF ISP_DATA KPI Personal_Group" xfId="46481"/>
    <cellStyle name="n_VERIF ISP_DATA KPI Personal_ROW ARPU" xfId="46482"/>
    <cellStyle name="n_VERIF ISP_EE_CoA_BS - mapped V4" xfId="46483"/>
    <cellStyle name="n_VERIF ISP_EE_CoA_BS - mapped V4_Group" xfId="46484"/>
    <cellStyle name="n_VERIF ISP_EE_CoA_BS - mapped V4_ROW ARPU" xfId="46485"/>
    <cellStyle name="n_VERIF ISP_France financials" xfId="24837"/>
    <cellStyle name="n_VERIF ISP_France KPIs" xfId="6046"/>
    <cellStyle name="n_VERIF ISP_France KPIs 2" xfId="15462"/>
    <cellStyle name="n_VERIF ISP_France KPIs_1" xfId="13287"/>
    <cellStyle name="n_VERIF ISP_GetCA Groupe Seg 2012-Q4 Soc" xfId="57382"/>
    <cellStyle name="n_VERIF ISP_Group" xfId="46486"/>
    <cellStyle name="n_VERIF ISP_Group - financial KPIs" xfId="23093"/>
    <cellStyle name="n_VERIF ISP_Group - operational KPIs" xfId="11533"/>
    <cellStyle name="n_VERIF ISP_Group - operational KPIs 2" xfId="19232"/>
    <cellStyle name="n_VERIF ISP_Group - operational KPIs_1" xfId="21349"/>
    <cellStyle name="n_VERIF ISP_NB07 FRANCE Tableau de l'ADSL 032007 v3 hors instances avec déc07 v24-04" xfId="3932"/>
    <cellStyle name="n_VERIF ISP_NB07 FRANCE Tableau de l'ADSL 032007 v3 hors instances avec déc07 v24-04_A&amp;ME KPIs" xfId="54504"/>
    <cellStyle name="n_VERIF ISP_NB07 FRANCE Tableau de l'ADSL 032007 v3 hors instances avec déc07 v24-04_France financials" xfId="24845"/>
    <cellStyle name="n_VERIF ISP_NB07 FRANCE Tableau de l'ADSL 032007 v3 hors instances avec déc07 v24-04_France KPIs" xfId="6054"/>
    <cellStyle name="n_VERIF ISP_NB07 FRANCE Tableau de l'ADSL 032007 v3 hors instances avec déc07 v24-04_France KPIs 2" xfId="15470"/>
    <cellStyle name="n_VERIF ISP_NB07 FRANCE Tableau de l'ADSL 032007 v3 hors instances avec déc07 v24-04_France KPIs_1" xfId="13295"/>
    <cellStyle name="n_VERIF ISP_NB07 FRANCE Tableau de l'ADSL 032007 v3 hors instances avec déc07 v24-04_Group" xfId="46488"/>
    <cellStyle name="n_VERIF ISP_NB07 FRANCE Tableau de l'ADSL 032007 v3 hors instances avec déc07 v24-04_Group - financial KPIs" xfId="23101"/>
    <cellStyle name="n_VERIF ISP_NB07 FRANCE Tableau de l'ADSL 032007 v3 hors instances avec déc07 v24-04_Group - operational KPIs" xfId="11541"/>
    <cellStyle name="n_VERIF ISP_NB07 FRANCE Tableau de l'ADSL 032007 v3 hors instances avec déc07 v24-04_Group - operational KPIs 2" xfId="19240"/>
    <cellStyle name="n_VERIF ISP_NB07 FRANCE Tableau de l'ADSL 032007 v3 hors instances avec déc07 v24-04_Group - operational KPIs_1" xfId="21357"/>
    <cellStyle name="n_VERIF ISP_NB07 FRANCE Tableau de l'ADSL 032007 v3 hors instances avec déc07 v24-04_Orange - Market France KPIs" xfId="57383"/>
    <cellStyle name="n_VERIF ISP_NB07 FRANCE Tableau de l'ADSL 032007 v3 hors instances avec déc07 v24-04_Poland KPIs" xfId="46487"/>
    <cellStyle name="n_VERIF ISP_NB07 FRANCE Tableau de l'ADSL 032007 v3 hors instances avec déc07 v24-04_ROW" xfId="46489"/>
    <cellStyle name="n_VERIF ISP_NB07 FRANCE Tableau de l'ADSL 032007 v3 hors instances avec déc07 v24-04_ROW ARPU" xfId="46490"/>
    <cellStyle name="n_VERIF ISP_NB07 FRANCE Tableau de l'ADSL 032007 v3 hors instances avec déc07 v24-04_ROW_1" xfId="46491"/>
    <cellStyle name="n_VERIF ISP_NB07 FRANCE Tableau de l'ADSL 032007 v3 hors instances avec déc07 v24-04_ROW_1_Group" xfId="46492"/>
    <cellStyle name="n_VERIF ISP_NB07 FRANCE Tableau de l'ADSL 032007 v3 hors instances avec déc07 v24-04_ROW_1_ROW ARPU" xfId="46493"/>
    <cellStyle name="n_VERIF ISP_NB07 FRANCE Tableau de l'ADSL 032007 v3 hors instances avec déc07 v24-04_ROW_Group" xfId="46494"/>
    <cellStyle name="n_VERIF ISP_NB07 FRANCE Tableau de l'ADSL 032007 v3 hors instances avec déc07 v24-04_ROW_ROW ARPU" xfId="46495"/>
    <cellStyle name="n_VERIF ISP_NB07 FRANCE Tableau de l'ADSL 032007 v3 hors instances avec déc07 v24-04_Spain ARPU + AUPU" xfId="46496"/>
    <cellStyle name="n_VERIF ISP_NB07 FRANCE Tableau de l'ADSL 032007 v3 hors instances avec déc07 v24-04_Spain ARPU + AUPU_Group" xfId="46497"/>
    <cellStyle name="n_VERIF ISP_NB07 FRANCE Tableau de l'ADSL 032007 v3 hors instances avec déc07 v24-04_Spain ARPU + AUPU_ROW ARPU" xfId="46498"/>
    <cellStyle name="n_VERIF ISP_NB07 FRANCE Tableau de l'ADSL 032007 v3 hors instances avec déc07 v24-04_Spain KPIs" xfId="7911"/>
    <cellStyle name="n_VERIF ISP_NB07 FRANCE Tableau de l'ADSL 032007 v3 hors instances avec déc07 v24-04_Spain KPIs 2" xfId="17278"/>
    <cellStyle name="n_VERIF ISP_NB07 FRANCE Tableau de l'ADSL 032007 v3 hors instances avec déc07 v24-04_Spain KPIs_1" xfId="52727"/>
    <cellStyle name="n_VERIF ISP_NB07 FRANCE Tableau de l'ADSL 032007 v3 hors instances avec déc07 v24-04_Telecoms - Operational KPIs" xfId="51030"/>
    <cellStyle name="n_VERIF ISP_Orange - Market France KPIs" xfId="57374"/>
    <cellStyle name="n_VERIF ISP_PFA_Mn MTV_060413" xfId="3933"/>
    <cellStyle name="n_VERIF ISP_PFA_Mn MTV_060413_A&amp;ME KPIs" xfId="54505"/>
    <cellStyle name="n_VERIF ISP_PFA_Mn MTV_060413_France financials" xfId="24846"/>
    <cellStyle name="n_VERIF ISP_PFA_Mn MTV_060413_France KPIs" xfId="6055"/>
    <cellStyle name="n_VERIF ISP_PFA_Mn MTV_060413_France KPIs 2" xfId="15471"/>
    <cellStyle name="n_VERIF ISP_PFA_Mn MTV_060413_France KPIs_1" xfId="13296"/>
    <cellStyle name="n_VERIF ISP_PFA_Mn MTV_060413_Group" xfId="46500"/>
    <cellStyle name="n_VERIF ISP_PFA_Mn MTV_060413_Group - financial KPIs" xfId="23102"/>
    <cellStyle name="n_VERIF ISP_PFA_Mn MTV_060413_Group - operational KPIs" xfId="11542"/>
    <cellStyle name="n_VERIF ISP_PFA_Mn MTV_060413_Group - operational KPIs 2" xfId="19241"/>
    <cellStyle name="n_VERIF ISP_PFA_Mn MTV_060413_Group - operational KPIs_1" xfId="21358"/>
    <cellStyle name="n_VERIF ISP_PFA_Mn MTV_060413_Orange - Market France KPIs" xfId="57384"/>
    <cellStyle name="n_VERIF ISP_PFA_Mn MTV_060413_Poland KPIs" xfId="46499"/>
    <cellStyle name="n_VERIF ISP_PFA_Mn MTV_060413_ROW" xfId="46501"/>
    <cellStyle name="n_VERIF ISP_PFA_Mn MTV_060413_ROW ARPU" xfId="46502"/>
    <cellStyle name="n_VERIF ISP_PFA_Mn MTV_060413_ROW_1" xfId="46503"/>
    <cellStyle name="n_VERIF ISP_PFA_Mn MTV_060413_ROW_1_Group" xfId="46504"/>
    <cellStyle name="n_VERIF ISP_PFA_Mn MTV_060413_ROW_1_ROW ARPU" xfId="46505"/>
    <cellStyle name="n_VERIF ISP_PFA_Mn MTV_060413_ROW_Group" xfId="46506"/>
    <cellStyle name="n_VERIF ISP_PFA_Mn MTV_060413_ROW_ROW ARPU" xfId="46507"/>
    <cellStyle name="n_VERIF ISP_PFA_Mn MTV_060413_Spain ARPU + AUPU" xfId="46508"/>
    <cellStyle name="n_VERIF ISP_PFA_Mn MTV_060413_Spain ARPU + AUPU_Group" xfId="46509"/>
    <cellStyle name="n_VERIF ISP_PFA_Mn MTV_060413_Spain ARPU + AUPU_ROW ARPU" xfId="46510"/>
    <cellStyle name="n_VERIF ISP_PFA_Mn MTV_060413_Spain KPIs" xfId="7912"/>
    <cellStyle name="n_VERIF ISP_PFA_Mn MTV_060413_Spain KPIs 2" xfId="17279"/>
    <cellStyle name="n_VERIF ISP_PFA_Mn MTV_060413_Spain KPIs_1" xfId="52728"/>
    <cellStyle name="n_VERIF ISP_PFA_Mn MTV_060413_Telecoms - Operational KPIs" xfId="51031"/>
    <cellStyle name="n_VERIF ISP_PFA_Mn_0603_V0 0" xfId="3934"/>
    <cellStyle name="n_VERIF ISP_PFA_Mn_0603_V0 0_A&amp;ME KPIs" xfId="54506"/>
    <cellStyle name="n_VERIF ISP_PFA_Mn_0603_V0 0_France financials" xfId="24847"/>
    <cellStyle name="n_VERIF ISP_PFA_Mn_0603_V0 0_France KPIs" xfId="6056"/>
    <cellStyle name="n_VERIF ISP_PFA_Mn_0603_V0 0_France KPIs 2" xfId="15472"/>
    <cellStyle name="n_VERIF ISP_PFA_Mn_0603_V0 0_France KPIs_1" xfId="13297"/>
    <cellStyle name="n_VERIF ISP_PFA_Mn_0603_V0 0_Group" xfId="46512"/>
    <cellStyle name="n_VERIF ISP_PFA_Mn_0603_V0 0_Group - financial KPIs" xfId="23103"/>
    <cellStyle name="n_VERIF ISP_PFA_Mn_0603_V0 0_Group - operational KPIs" xfId="11543"/>
    <cellStyle name="n_VERIF ISP_PFA_Mn_0603_V0 0_Group - operational KPIs 2" xfId="19242"/>
    <cellStyle name="n_VERIF ISP_PFA_Mn_0603_V0 0_Group - operational KPIs_1" xfId="21359"/>
    <cellStyle name="n_VERIF ISP_PFA_Mn_0603_V0 0_Orange - Market France KPIs" xfId="57385"/>
    <cellStyle name="n_VERIF ISP_PFA_Mn_0603_V0 0_Poland KPIs" xfId="46511"/>
    <cellStyle name="n_VERIF ISP_PFA_Mn_0603_V0 0_ROW" xfId="46513"/>
    <cellStyle name="n_VERIF ISP_PFA_Mn_0603_V0 0_ROW ARPU" xfId="46514"/>
    <cellStyle name="n_VERIF ISP_PFA_Mn_0603_V0 0_ROW_1" xfId="46515"/>
    <cellStyle name="n_VERIF ISP_PFA_Mn_0603_V0 0_ROW_1_Group" xfId="46516"/>
    <cellStyle name="n_VERIF ISP_PFA_Mn_0603_V0 0_ROW_1_ROW ARPU" xfId="46517"/>
    <cellStyle name="n_VERIF ISP_PFA_Mn_0603_V0 0_ROW_Group" xfId="46518"/>
    <cellStyle name="n_VERIF ISP_PFA_Mn_0603_V0 0_ROW_ROW ARPU" xfId="46519"/>
    <cellStyle name="n_VERIF ISP_PFA_Mn_0603_V0 0_Spain ARPU + AUPU" xfId="46520"/>
    <cellStyle name="n_VERIF ISP_PFA_Mn_0603_V0 0_Spain ARPU + AUPU_Group" xfId="46521"/>
    <cellStyle name="n_VERIF ISP_PFA_Mn_0603_V0 0_Spain ARPU + AUPU_ROW ARPU" xfId="46522"/>
    <cellStyle name="n_VERIF ISP_PFA_Mn_0603_V0 0_Spain KPIs" xfId="7913"/>
    <cellStyle name="n_VERIF ISP_PFA_Mn_0603_V0 0_Spain KPIs 2" xfId="17280"/>
    <cellStyle name="n_VERIF ISP_PFA_Mn_0603_V0 0_Spain KPIs_1" xfId="52729"/>
    <cellStyle name="n_VERIF ISP_PFA_Mn_0603_V0 0_Telecoms - Operational KPIs" xfId="51032"/>
    <cellStyle name="n_VERIF ISP_PFA_Parcs_0600706" xfId="3935"/>
    <cellStyle name="n_VERIF ISP_PFA_Parcs_0600706_A&amp;ME KPIs" xfId="54507"/>
    <cellStyle name="n_VERIF ISP_PFA_Parcs_0600706_France financials" xfId="24848"/>
    <cellStyle name="n_VERIF ISP_PFA_Parcs_0600706_France KPIs" xfId="6057"/>
    <cellStyle name="n_VERIF ISP_PFA_Parcs_0600706_France KPIs 2" xfId="15473"/>
    <cellStyle name="n_VERIF ISP_PFA_Parcs_0600706_France KPIs_1" xfId="13298"/>
    <cellStyle name="n_VERIF ISP_PFA_Parcs_0600706_Group" xfId="46524"/>
    <cellStyle name="n_VERIF ISP_PFA_Parcs_0600706_Group - financial KPIs" xfId="23104"/>
    <cellStyle name="n_VERIF ISP_PFA_Parcs_0600706_Group - operational KPIs" xfId="11544"/>
    <cellStyle name="n_VERIF ISP_PFA_Parcs_0600706_Group - operational KPIs 2" xfId="19243"/>
    <cellStyle name="n_VERIF ISP_PFA_Parcs_0600706_Group - operational KPIs_1" xfId="21360"/>
    <cellStyle name="n_VERIF ISP_PFA_Parcs_0600706_Orange - Market France KPIs" xfId="57386"/>
    <cellStyle name="n_VERIF ISP_PFA_Parcs_0600706_Poland KPIs" xfId="46523"/>
    <cellStyle name="n_VERIF ISP_PFA_Parcs_0600706_ROW" xfId="46525"/>
    <cellStyle name="n_VERIF ISP_PFA_Parcs_0600706_ROW ARPU" xfId="46526"/>
    <cellStyle name="n_VERIF ISP_PFA_Parcs_0600706_ROW_1" xfId="46527"/>
    <cellStyle name="n_VERIF ISP_PFA_Parcs_0600706_ROW_1_Group" xfId="46528"/>
    <cellStyle name="n_VERIF ISP_PFA_Parcs_0600706_ROW_1_ROW ARPU" xfId="46529"/>
    <cellStyle name="n_VERIF ISP_PFA_Parcs_0600706_ROW_Group" xfId="46530"/>
    <cellStyle name="n_VERIF ISP_PFA_Parcs_0600706_ROW_ROW ARPU" xfId="46531"/>
    <cellStyle name="n_VERIF ISP_PFA_Parcs_0600706_Spain ARPU + AUPU" xfId="46532"/>
    <cellStyle name="n_VERIF ISP_PFA_Parcs_0600706_Spain ARPU + AUPU_Group" xfId="46533"/>
    <cellStyle name="n_VERIF ISP_PFA_Parcs_0600706_Spain ARPU + AUPU_ROW ARPU" xfId="46534"/>
    <cellStyle name="n_VERIF ISP_PFA_Parcs_0600706_Spain KPIs" xfId="7914"/>
    <cellStyle name="n_VERIF ISP_PFA_Parcs_0600706_Spain KPIs 2" xfId="17281"/>
    <cellStyle name="n_VERIF ISP_PFA_Parcs_0600706_Spain KPIs_1" xfId="52730"/>
    <cellStyle name="n_VERIF ISP_PFA_Parcs_0600706_Telecoms - Operational KPIs" xfId="51033"/>
    <cellStyle name="n_VERIF ISP_Poland KPIs" xfId="46395"/>
    <cellStyle name="n_VERIF ISP_Reporting Valeur_Mobile_2010_10" xfId="46535"/>
    <cellStyle name="n_VERIF ISP_Reporting Valeur_Mobile_2010_10_Group" xfId="46536"/>
    <cellStyle name="n_VERIF ISP_Reporting Valeur_Mobile_2010_10_ROW" xfId="46537"/>
    <cellStyle name="n_VERIF ISP_Reporting Valeur_Mobile_2010_10_ROW ARPU" xfId="46538"/>
    <cellStyle name="n_VERIF ISP_Reporting Valeur_Mobile_2010_10_ROW_Group" xfId="46539"/>
    <cellStyle name="n_VERIF ISP_Reporting Valeur_Mobile_2010_10_ROW_ROW ARPU" xfId="46540"/>
    <cellStyle name="n_VERIF ISP_ROW" xfId="46541"/>
    <cellStyle name="n_VERIF ISP_ROW ARPU" xfId="46542"/>
    <cellStyle name="n_VERIF ISP_ROW_1" xfId="46543"/>
    <cellStyle name="n_VERIF ISP_ROW_1_Group" xfId="46544"/>
    <cellStyle name="n_VERIF ISP_ROW_1_ROW ARPU" xfId="46545"/>
    <cellStyle name="n_VERIF ISP_ROW_Group" xfId="46546"/>
    <cellStyle name="n_VERIF ISP_ROW_ROW ARPU" xfId="46547"/>
    <cellStyle name="n_VERIF ISP_Spain ARPU + AUPU" xfId="46548"/>
    <cellStyle name="n_VERIF ISP_Spain ARPU + AUPU_Group" xfId="46549"/>
    <cellStyle name="n_VERIF ISP_Spain ARPU + AUPU_ROW ARPU" xfId="46550"/>
    <cellStyle name="n_VERIF ISP_Spain KPIs" xfId="7903"/>
    <cellStyle name="n_VERIF ISP_Spain KPIs 2" xfId="17270"/>
    <cellStyle name="n_VERIF ISP_Spain KPIs_1" xfId="52719"/>
    <cellStyle name="n_VERIF ISP_Telecoms - Operational KPIs" xfId="51022"/>
    <cellStyle name="n_VERIF ISP_UAG_report_CA 06-09 (06-09-28)" xfId="3936"/>
    <cellStyle name="n_VERIF ISP_UAG_report_CA 06-09 (06-09-28)_A&amp;ME KPIs" xfId="54508"/>
    <cellStyle name="n_VERIF ISP_UAG_report_CA 06-09 (06-09-28)_France financials" xfId="24849"/>
    <cellStyle name="n_VERIF ISP_UAG_report_CA 06-09 (06-09-28)_France KPIs" xfId="6058"/>
    <cellStyle name="n_VERIF ISP_UAG_report_CA 06-09 (06-09-28)_France KPIs 2" xfId="15474"/>
    <cellStyle name="n_VERIF ISP_UAG_report_CA 06-09 (06-09-28)_France KPIs_1" xfId="13299"/>
    <cellStyle name="n_VERIF ISP_UAG_report_CA 06-09 (06-09-28)_Group" xfId="46552"/>
    <cellStyle name="n_VERIF ISP_UAG_report_CA 06-09 (06-09-28)_Group - financial KPIs" xfId="23105"/>
    <cellStyle name="n_VERIF ISP_UAG_report_CA 06-09 (06-09-28)_Group - operational KPIs" xfId="11545"/>
    <cellStyle name="n_VERIF ISP_UAG_report_CA 06-09 (06-09-28)_Group - operational KPIs 2" xfId="19244"/>
    <cellStyle name="n_VERIF ISP_UAG_report_CA 06-09 (06-09-28)_Group - operational KPIs_1" xfId="21361"/>
    <cellStyle name="n_VERIF ISP_UAG_report_CA 06-09 (06-09-28)_Orange - Market France KPIs" xfId="57387"/>
    <cellStyle name="n_VERIF ISP_UAG_report_CA 06-09 (06-09-28)_Poland KPIs" xfId="46551"/>
    <cellStyle name="n_VERIF ISP_UAG_report_CA 06-09 (06-09-28)_ROW" xfId="46553"/>
    <cellStyle name="n_VERIF ISP_UAG_report_CA 06-09 (06-09-28)_ROW ARPU" xfId="46554"/>
    <cellStyle name="n_VERIF ISP_UAG_report_CA 06-09 (06-09-28)_ROW_1" xfId="46555"/>
    <cellStyle name="n_VERIF ISP_UAG_report_CA 06-09 (06-09-28)_ROW_1_Group" xfId="46556"/>
    <cellStyle name="n_VERIF ISP_UAG_report_CA 06-09 (06-09-28)_ROW_1_ROW ARPU" xfId="46557"/>
    <cellStyle name="n_VERIF ISP_UAG_report_CA 06-09 (06-09-28)_ROW_Group" xfId="46558"/>
    <cellStyle name="n_VERIF ISP_UAG_report_CA 06-09 (06-09-28)_ROW_ROW ARPU" xfId="46559"/>
    <cellStyle name="n_VERIF ISP_UAG_report_CA 06-09 (06-09-28)_Spain ARPU + AUPU" xfId="46560"/>
    <cellStyle name="n_VERIF ISP_UAG_report_CA 06-09 (06-09-28)_Spain ARPU + AUPU_Group" xfId="46561"/>
    <cellStyle name="n_VERIF ISP_UAG_report_CA 06-09 (06-09-28)_Spain ARPU + AUPU_ROW ARPU" xfId="46562"/>
    <cellStyle name="n_VERIF ISP_UAG_report_CA 06-09 (06-09-28)_Spain KPIs" xfId="7915"/>
    <cellStyle name="n_VERIF ISP_UAG_report_CA 06-09 (06-09-28)_Spain KPIs 2" xfId="17282"/>
    <cellStyle name="n_VERIF ISP_UAG_report_CA 06-09 (06-09-28)_Spain KPIs_1" xfId="52731"/>
    <cellStyle name="n_VERIF ISP_UAG_report_CA 06-09 (06-09-28)_Telecoms - Operational KPIs" xfId="51034"/>
    <cellStyle name="n_VERIF ISP_UAG_report_CA 06-10 (06-11-06)" xfId="3937"/>
    <cellStyle name="n_VERIF ISP_UAG_report_CA 06-10 (06-11-06)_A&amp;ME KPIs" xfId="54509"/>
    <cellStyle name="n_VERIF ISP_UAG_report_CA 06-10 (06-11-06)_France financials" xfId="24850"/>
    <cellStyle name="n_VERIF ISP_UAG_report_CA 06-10 (06-11-06)_France KPIs" xfId="6059"/>
    <cellStyle name="n_VERIF ISP_UAG_report_CA 06-10 (06-11-06)_France KPIs 2" xfId="15475"/>
    <cellStyle name="n_VERIF ISP_UAG_report_CA 06-10 (06-11-06)_France KPIs_1" xfId="13300"/>
    <cellStyle name="n_VERIF ISP_UAG_report_CA 06-10 (06-11-06)_Group" xfId="46564"/>
    <cellStyle name="n_VERIF ISP_UAG_report_CA 06-10 (06-11-06)_Group - financial KPIs" xfId="23106"/>
    <cellStyle name="n_VERIF ISP_UAG_report_CA 06-10 (06-11-06)_Group - operational KPIs" xfId="11546"/>
    <cellStyle name="n_VERIF ISP_UAG_report_CA 06-10 (06-11-06)_Group - operational KPIs 2" xfId="19245"/>
    <cellStyle name="n_VERIF ISP_UAG_report_CA 06-10 (06-11-06)_Group - operational KPIs_1" xfId="21362"/>
    <cellStyle name="n_VERIF ISP_UAG_report_CA 06-10 (06-11-06)_Orange - Market France KPIs" xfId="57388"/>
    <cellStyle name="n_VERIF ISP_UAG_report_CA 06-10 (06-11-06)_Poland KPIs" xfId="46563"/>
    <cellStyle name="n_VERIF ISP_UAG_report_CA 06-10 (06-11-06)_ROW" xfId="46565"/>
    <cellStyle name="n_VERIF ISP_UAG_report_CA 06-10 (06-11-06)_ROW ARPU" xfId="46566"/>
    <cellStyle name="n_VERIF ISP_UAG_report_CA 06-10 (06-11-06)_ROW_1" xfId="46567"/>
    <cellStyle name="n_VERIF ISP_UAG_report_CA 06-10 (06-11-06)_ROW_1_Group" xfId="46568"/>
    <cellStyle name="n_VERIF ISP_UAG_report_CA 06-10 (06-11-06)_ROW_1_ROW ARPU" xfId="46569"/>
    <cellStyle name="n_VERIF ISP_UAG_report_CA 06-10 (06-11-06)_ROW_Group" xfId="46570"/>
    <cellStyle name="n_VERIF ISP_UAG_report_CA 06-10 (06-11-06)_ROW_ROW ARPU" xfId="46571"/>
    <cellStyle name="n_VERIF ISP_UAG_report_CA 06-10 (06-11-06)_Spain ARPU + AUPU" xfId="46572"/>
    <cellStyle name="n_VERIF ISP_UAG_report_CA 06-10 (06-11-06)_Spain ARPU + AUPU_Group" xfId="46573"/>
    <cellStyle name="n_VERIF ISP_UAG_report_CA 06-10 (06-11-06)_Spain ARPU + AUPU_ROW ARPU" xfId="46574"/>
    <cellStyle name="n_VERIF ISP_UAG_report_CA 06-10 (06-11-06)_Spain KPIs" xfId="7916"/>
    <cellStyle name="n_VERIF ISP_UAG_report_CA 06-10 (06-11-06)_Spain KPIs 2" xfId="17283"/>
    <cellStyle name="n_VERIF ISP_UAG_report_CA 06-10 (06-11-06)_Spain KPIs_1" xfId="52732"/>
    <cellStyle name="n_VERIF ISP_UAG_report_CA 06-10 (06-11-06)_Telecoms - Operational KPIs" xfId="51035"/>
    <cellStyle name="n_VERIF ISP_V&amp;M trajectoires V1 (06-08-11)" xfId="3938"/>
    <cellStyle name="n_VERIF ISP_V&amp;M trajectoires V1 (06-08-11)_A&amp;ME KPIs" xfId="54510"/>
    <cellStyle name="n_VERIF ISP_V&amp;M trajectoires V1 (06-08-11)_France financials" xfId="24851"/>
    <cellStyle name="n_VERIF ISP_V&amp;M trajectoires V1 (06-08-11)_France KPIs" xfId="6060"/>
    <cellStyle name="n_VERIF ISP_V&amp;M trajectoires V1 (06-08-11)_France KPIs 2" xfId="15476"/>
    <cellStyle name="n_VERIF ISP_V&amp;M trajectoires V1 (06-08-11)_France KPIs_1" xfId="13301"/>
    <cellStyle name="n_VERIF ISP_V&amp;M trajectoires V1 (06-08-11)_Group" xfId="46576"/>
    <cellStyle name="n_VERIF ISP_V&amp;M trajectoires V1 (06-08-11)_Group - financial KPIs" xfId="23107"/>
    <cellStyle name="n_VERIF ISP_V&amp;M trajectoires V1 (06-08-11)_Group - operational KPIs" xfId="11547"/>
    <cellStyle name="n_VERIF ISP_V&amp;M trajectoires V1 (06-08-11)_Group - operational KPIs 2" xfId="19246"/>
    <cellStyle name="n_VERIF ISP_V&amp;M trajectoires V1 (06-08-11)_Group - operational KPIs_1" xfId="21363"/>
    <cellStyle name="n_VERIF ISP_V&amp;M trajectoires V1 (06-08-11)_Orange - Market France KPIs" xfId="57389"/>
    <cellStyle name="n_VERIF ISP_V&amp;M trajectoires V1 (06-08-11)_Poland KPIs" xfId="46575"/>
    <cellStyle name="n_VERIF ISP_V&amp;M trajectoires V1 (06-08-11)_ROW" xfId="46577"/>
    <cellStyle name="n_VERIF ISP_V&amp;M trajectoires V1 (06-08-11)_ROW ARPU" xfId="46578"/>
    <cellStyle name="n_VERIF ISP_V&amp;M trajectoires V1 (06-08-11)_ROW_1" xfId="46579"/>
    <cellStyle name="n_VERIF ISP_V&amp;M trajectoires V1 (06-08-11)_ROW_1_Group" xfId="46580"/>
    <cellStyle name="n_VERIF ISP_V&amp;M trajectoires V1 (06-08-11)_ROW_1_ROW ARPU" xfId="46581"/>
    <cellStyle name="n_VERIF ISP_V&amp;M trajectoires V1 (06-08-11)_ROW_Group" xfId="46582"/>
    <cellStyle name="n_VERIF ISP_V&amp;M trajectoires V1 (06-08-11)_ROW_ROW ARPU" xfId="46583"/>
    <cellStyle name="n_VERIF ISP_V&amp;M trajectoires V1 (06-08-11)_Spain ARPU + AUPU" xfId="46584"/>
    <cellStyle name="n_VERIF ISP_V&amp;M trajectoires V1 (06-08-11)_Spain ARPU + AUPU_Group" xfId="46585"/>
    <cellStyle name="n_VERIF ISP_V&amp;M trajectoires V1 (06-08-11)_Spain ARPU + AUPU_ROW ARPU" xfId="46586"/>
    <cellStyle name="n_VERIF ISP_V&amp;M trajectoires V1 (06-08-11)_Spain KPIs" xfId="7917"/>
    <cellStyle name="n_VERIF ISP_V&amp;M trajectoires V1 (06-08-11)_Spain KPIs 2" xfId="17284"/>
    <cellStyle name="n_VERIF ISP_V&amp;M trajectoires V1 (06-08-11)_Spain KPIs_1" xfId="52733"/>
    <cellStyle name="n_VERIF ISP_V&amp;M trajectoires V1 (06-08-11)_Telecoms - Operational KPIs" xfId="51036"/>
    <cellStyle name="n_VM" xfId="3939"/>
    <cellStyle name="n_VM - Template Budget 2005 v2" xfId="3940"/>
    <cellStyle name="n_VM - Template Budget 2005 v2_01 Synthèse DM pour modèle" xfId="3941"/>
    <cellStyle name="n_VM - Template Budget 2005 v2_01 Synthèse DM pour modèle_A&amp;ME KPIs" xfId="54513"/>
    <cellStyle name="n_VM - Template Budget 2005 v2_01 Synthèse DM pour modèle_France financials" xfId="24854"/>
    <cellStyle name="n_VM - Template Budget 2005 v2_01 Synthèse DM pour modèle_France KPIs" xfId="6063"/>
    <cellStyle name="n_VM - Template Budget 2005 v2_01 Synthèse DM pour modèle_France KPIs 2" xfId="15479"/>
    <cellStyle name="n_VM - Template Budget 2005 v2_01 Synthèse DM pour modèle_France KPIs_1" xfId="13304"/>
    <cellStyle name="n_VM - Template Budget 2005 v2_01 Synthèse DM pour modèle_Group" xfId="46590"/>
    <cellStyle name="n_VM - Template Budget 2005 v2_01 Synthèse DM pour modèle_Group - financial KPIs" xfId="23110"/>
    <cellStyle name="n_VM - Template Budget 2005 v2_01 Synthèse DM pour modèle_Group - operational KPIs" xfId="11550"/>
    <cellStyle name="n_VM - Template Budget 2005 v2_01 Synthèse DM pour modèle_Group - operational KPIs 2" xfId="19249"/>
    <cellStyle name="n_VM - Template Budget 2005 v2_01 Synthèse DM pour modèle_Group - operational KPIs_1" xfId="21366"/>
    <cellStyle name="n_VM - Template Budget 2005 v2_01 Synthèse DM pour modèle_Orange - Market France KPIs" xfId="57392"/>
    <cellStyle name="n_VM - Template Budget 2005 v2_01 Synthèse DM pour modèle_Poland KPIs" xfId="46589"/>
    <cellStyle name="n_VM - Template Budget 2005 v2_01 Synthèse DM pour modèle_ROW" xfId="46591"/>
    <cellStyle name="n_VM - Template Budget 2005 v2_01 Synthèse DM pour modèle_ROW ARPU" xfId="46592"/>
    <cellStyle name="n_VM - Template Budget 2005 v2_01 Synthèse DM pour modèle_ROW_1" xfId="46593"/>
    <cellStyle name="n_VM - Template Budget 2005 v2_01 Synthèse DM pour modèle_ROW_1_Group" xfId="46594"/>
    <cellStyle name="n_VM - Template Budget 2005 v2_01 Synthèse DM pour modèle_ROW_1_ROW ARPU" xfId="46595"/>
    <cellStyle name="n_VM - Template Budget 2005 v2_01 Synthèse DM pour modèle_ROW_Group" xfId="46596"/>
    <cellStyle name="n_VM - Template Budget 2005 v2_01 Synthèse DM pour modèle_ROW_ROW ARPU" xfId="46597"/>
    <cellStyle name="n_VM - Template Budget 2005 v2_01 Synthèse DM pour modèle_Spain ARPU + AUPU" xfId="46598"/>
    <cellStyle name="n_VM - Template Budget 2005 v2_01 Synthèse DM pour modèle_Spain ARPU + AUPU_Group" xfId="46599"/>
    <cellStyle name="n_VM - Template Budget 2005 v2_01 Synthèse DM pour modèle_Spain ARPU + AUPU_ROW ARPU" xfId="46600"/>
    <cellStyle name="n_VM - Template Budget 2005 v2_01 Synthèse DM pour modèle_Spain KPIs" xfId="7920"/>
    <cellStyle name="n_VM - Template Budget 2005 v2_01 Synthèse DM pour modèle_Spain KPIs 2" xfId="17287"/>
    <cellStyle name="n_VM - Template Budget 2005 v2_01 Synthèse DM pour modèle_Spain KPIs_1" xfId="52736"/>
    <cellStyle name="n_VM - Template Budget 2005 v2_01 Synthèse DM pour modèle_Telecoms - Operational KPIs" xfId="51039"/>
    <cellStyle name="n_VM - Template Budget 2005 v2_0703 Préflashde L23 Analyse CA trafic 07-03 (07-04-03)" xfId="3942"/>
    <cellStyle name="n_VM - Template Budget 2005 v2_0703 Préflashde L23 Analyse CA trafic 07-03 (07-04-03)_A&amp;ME KPIs" xfId="54514"/>
    <cellStyle name="n_VM - Template Budget 2005 v2_0703 Préflashde L23 Analyse CA trafic 07-03 (07-04-03)_France financials" xfId="24855"/>
    <cellStyle name="n_VM - Template Budget 2005 v2_0703 Préflashde L23 Analyse CA trafic 07-03 (07-04-03)_France KPIs" xfId="6064"/>
    <cellStyle name="n_VM - Template Budget 2005 v2_0703 Préflashde L23 Analyse CA trafic 07-03 (07-04-03)_France KPIs 2" xfId="15480"/>
    <cellStyle name="n_VM - Template Budget 2005 v2_0703 Préflashde L23 Analyse CA trafic 07-03 (07-04-03)_France KPIs_1" xfId="13305"/>
    <cellStyle name="n_VM - Template Budget 2005 v2_0703 Préflashde L23 Analyse CA trafic 07-03 (07-04-03)_Group" xfId="46602"/>
    <cellStyle name="n_VM - Template Budget 2005 v2_0703 Préflashde L23 Analyse CA trafic 07-03 (07-04-03)_Group - financial KPIs" xfId="23111"/>
    <cellStyle name="n_VM - Template Budget 2005 v2_0703 Préflashde L23 Analyse CA trafic 07-03 (07-04-03)_Group - operational KPIs" xfId="11551"/>
    <cellStyle name="n_VM - Template Budget 2005 v2_0703 Préflashde L23 Analyse CA trafic 07-03 (07-04-03)_Group - operational KPIs 2" xfId="19250"/>
    <cellStyle name="n_VM - Template Budget 2005 v2_0703 Préflashde L23 Analyse CA trafic 07-03 (07-04-03)_Group - operational KPIs_1" xfId="21367"/>
    <cellStyle name="n_VM - Template Budget 2005 v2_0703 Préflashde L23 Analyse CA trafic 07-03 (07-04-03)_Orange - Market France KPIs" xfId="57393"/>
    <cellStyle name="n_VM - Template Budget 2005 v2_0703 Préflashde L23 Analyse CA trafic 07-03 (07-04-03)_Poland KPIs" xfId="46601"/>
    <cellStyle name="n_VM - Template Budget 2005 v2_0703 Préflashde L23 Analyse CA trafic 07-03 (07-04-03)_ROW" xfId="46603"/>
    <cellStyle name="n_VM - Template Budget 2005 v2_0703 Préflashde L23 Analyse CA trafic 07-03 (07-04-03)_ROW ARPU" xfId="46604"/>
    <cellStyle name="n_VM - Template Budget 2005 v2_0703 Préflashde L23 Analyse CA trafic 07-03 (07-04-03)_ROW_1" xfId="46605"/>
    <cellStyle name="n_VM - Template Budget 2005 v2_0703 Préflashde L23 Analyse CA trafic 07-03 (07-04-03)_ROW_1_Group" xfId="46606"/>
    <cellStyle name="n_VM - Template Budget 2005 v2_0703 Préflashde L23 Analyse CA trafic 07-03 (07-04-03)_ROW_1_ROW ARPU" xfId="46607"/>
    <cellStyle name="n_VM - Template Budget 2005 v2_0703 Préflashde L23 Analyse CA trafic 07-03 (07-04-03)_ROW_Group" xfId="46608"/>
    <cellStyle name="n_VM - Template Budget 2005 v2_0703 Préflashde L23 Analyse CA trafic 07-03 (07-04-03)_ROW_ROW ARPU" xfId="46609"/>
    <cellStyle name="n_VM - Template Budget 2005 v2_0703 Préflashde L23 Analyse CA trafic 07-03 (07-04-03)_Spain ARPU + AUPU" xfId="46610"/>
    <cellStyle name="n_VM - Template Budget 2005 v2_0703 Préflashde L23 Analyse CA trafic 07-03 (07-04-03)_Spain ARPU + AUPU_Group" xfId="46611"/>
    <cellStyle name="n_VM - Template Budget 2005 v2_0703 Préflashde L23 Analyse CA trafic 07-03 (07-04-03)_Spain ARPU + AUPU_ROW ARPU" xfId="46612"/>
    <cellStyle name="n_VM - Template Budget 2005 v2_0703 Préflashde L23 Analyse CA trafic 07-03 (07-04-03)_Spain KPIs" xfId="7921"/>
    <cellStyle name="n_VM - Template Budget 2005 v2_0703 Préflashde L23 Analyse CA trafic 07-03 (07-04-03)_Spain KPIs 2" xfId="17288"/>
    <cellStyle name="n_VM - Template Budget 2005 v2_0703 Préflashde L23 Analyse CA trafic 07-03 (07-04-03)_Spain KPIs_1" xfId="52737"/>
    <cellStyle name="n_VM - Template Budget 2005 v2_0703 Préflashde L23 Analyse CA trafic 07-03 (07-04-03)_Telecoms - Operational KPIs" xfId="51040"/>
    <cellStyle name="n_VM - Template Budget 2005 v2_A&amp;ME KPIs" xfId="54512"/>
    <cellStyle name="n_VM - Template Budget 2005 v2_Base Forfaits 06-07" xfId="3943"/>
    <cellStyle name="n_VM - Template Budget 2005 v2_Base Forfaits 06-07_A&amp;ME KPIs" xfId="54515"/>
    <cellStyle name="n_VM - Template Budget 2005 v2_Base Forfaits 06-07_France financials" xfId="24856"/>
    <cellStyle name="n_VM - Template Budget 2005 v2_Base Forfaits 06-07_France KPIs" xfId="6065"/>
    <cellStyle name="n_VM - Template Budget 2005 v2_Base Forfaits 06-07_France KPIs 2" xfId="15481"/>
    <cellStyle name="n_VM - Template Budget 2005 v2_Base Forfaits 06-07_France KPIs_1" xfId="13306"/>
    <cellStyle name="n_VM - Template Budget 2005 v2_Base Forfaits 06-07_Group" xfId="46614"/>
    <cellStyle name="n_VM - Template Budget 2005 v2_Base Forfaits 06-07_Group - financial KPIs" xfId="23112"/>
    <cellStyle name="n_VM - Template Budget 2005 v2_Base Forfaits 06-07_Group - operational KPIs" xfId="11552"/>
    <cellStyle name="n_VM - Template Budget 2005 v2_Base Forfaits 06-07_Group - operational KPIs 2" xfId="19251"/>
    <cellStyle name="n_VM - Template Budget 2005 v2_Base Forfaits 06-07_Group - operational KPIs_1" xfId="21368"/>
    <cellStyle name="n_VM - Template Budget 2005 v2_Base Forfaits 06-07_Orange - Market France KPIs" xfId="57394"/>
    <cellStyle name="n_VM - Template Budget 2005 v2_Base Forfaits 06-07_Poland KPIs" xfId="46613"/>
    <cellStyle name="n_VM - Template Budget 2005 v2_Base Forfaits 06-07_ROW" xfId="46615"/>
    <cellStyle name="n_VM - Template Budget 2005 v2_Base Forfaits 06-07_ROW ARPU" xfId="46616"/>
    <cellStyle name="n_VM - Template Budget 2005 v2_Base Forfaits 06-07_ROW_1" xfId="46617"/>
    <cellStyle name="n_VM - Template Budget 2005 v2_Base Forfaits 06-07_ROW_1_Group" xfId="46618"/>
    <cellStyle name="n_VM - Template Budget 2005 v2_Base Forfaits 06-07_ROW_1_ROW ARPU" xfId="46619"/>
    <cellStyle name="n_VM - Template Budget 2005 v2_Base Forfaits 06-07_ROW_Group" xfId="46620"/>
    <cellStyle name="n_VM - Template Budget 2005 v2_Base Forfaits 06-07_ROW_ROW ARPU" xfId="46621"/>
    <cellStyle name="n_VM - Template Budget 2005 v2_Base Forfaits 06-07_Spain ARPU + AUPU" xfId="46622"/>
    <cellStyle name="n_VM - Template Budget 2005 v2_Base Forfaits 06-07_Spain ARPU + AUPU_Group" xfId="46623"/>
    <cellStyle name="n_VM - Template Budget 2005 v2_Base Forfaits 06-07_Spain ARPU + AUPU_ROW ARPU" xfId="46624"/>
    <cellStyle name="n_VM - Template Budget 2005 v2_Base Forfaits 06-07_Spain KPIs" xfId="7922"/>
    <cellStyle name="n_VM - Template Budget 2005 v2_Base Forfaits 06-07_Spain KPIs 2" xfId="17289"/>
    <cellStyle name="n_VM - Template Budget 2005 v2_Base Forfaits 06-07_Spain KPIs_1" xfId="52738"/>
    <cellStyle name="n_VM - Template Budget 2005 v2_Base Forfaits 06-07_Telecoms - Operational KPIs" xfId="51041"/>
    <cellStyle name="n_VM - Template Budget 2005 v2_CA BAC SCR-VM 06-07 (31-07-06)" xfId="3944"/>
    <cellStyle name="n_VM - Template Budget 2005 v2_CA BAC SCR-VM 06-07 (31-07-06)_A&amp;ME KPIs" xfId="54516"/>
    <cellStyle name="n_VM - Template Budget 2005 v2_CA BAC SCR-VM 06-07 (31-07-06)_France financials" xfId="24857"/>
    <cellStyle name="n_VM - Template Budget 2005 v2_CA BAC SCR-VM 06-07 (31-07-06)_France KPIs" xfId="6066"/>
    <cellStyle name="n_VM - Template Budget 2005 v2_CA BAC SCR-VM 06-07 (31-07-06)_France KPIs 2" xfId="15482"/>
    <cellStyle name="n_VM - Template Budget 2005 v2_CA BAC SCR-VM 06-07 (31-07-06)_France KPIs_1" xfId="13307"/>
    <cellStyle name="n_VM - Template Budget 2005 v2_CA BAC SCR-VM 06-07 (31-07-06)_Group" xfId="46626"/>
    <cellStyle name="n_VM - Template Budget 2005 v2_CA BAC SCR-VM 06-07 (31-07-06)_Group - financial KPIs" xfId="23113"/>
    <cellStyle name="n_VM - Template Budget 2005 v2_CA BAC SCR-VM 06-07 (31-07-06)_Group - operational KPIs" xfId="11553"/>
    <cellStyle name="n_VM - Template Budget 2005 v2_CA BAC SCR-VM 06-07 (31-07-06)_Group - operational KPIs 2" xfId="19252"/>
    <cellStyle name="n_VM - Template Budget 2005 v2_CA BAC SCR-VM 06-07 (31-07-06)_Group - operational KPIs_1" xfId="21369"/>
    <cellStyle name="n_VM - Template Budget 2005 v2_CA BAC SCR-VM 06-07 (31-07-06)_Orange - Market France KPIs" xfId="57395"/>
    <cellStyle name="n_VM - Template Budget 2005 v2_CA BAC SCR-VM 06-07 (31-07-06)_Poland KPIs" xfId="46625"/>
    <cellStyle name="n_VM - Template Budget 2005 v2_CA BAC SCR-VM 06-07 (31-07-06)_ROW" xfId="46627"/>
    <cellStyle name="n_VM - Template Budget 2005 v2_CA BAC SCR-VM 06-07 (31-07-06)_ROW ARPU" xfId="46628"/>
    <cellStyle name="n_VM - Template Budget 2005 v2_CA BAC SCR-VM 06-07 (31-07-06)_ROW_1" xfId="46629"/>
    <cellStyle name="n_VM - Template Budget 2005 v2_CA BAC SCR-VM 06-07 (31-07-06)_ROW_1_Group" xfId="46630"/>
    <cellStyle name="n_VM - Template Budget 2005 v2_CA BAC SCR-VM 06-07 (31-07-06)_ROW_1_ROW ARPU" xfId="46631"/>
    <cellStyle name="n_VM - Template Budget 2005 v2_CA BAC SCR-VM 06-07 (31-07-06)_ROW_Group" xfId="46632"/>
    <cellStyle name="n_VM - Template Budget 2005 v2_CA BAC SCR-VM 06-07 (31-07-06)_ROW_ROW ARPU" xfId="46633"/>
    <cellStyle name="n_VM - Template Budget 2005 v2_CA BAC SCR-VM 06-07 (31-07-06)_Spain ARPU + AUPU" xfId="46634"/>
    <cellStyle name="n_VM - Template Budget 2005 v2_CA BAC SCR-VM 06-07 (31-07-06)_Spain ARPU + AUPU_Group" xfId="46635"/>
    <cellStyle name="n_VM - Template Budget 2005 v2_CA BAC SCR-VM 06-07 (31-07-06)_Spain ARPU + AUPU_ROW ARPU" xfId="46636"/>
    <cellStyle name="n_VM - Template Budget 2005 v2_CA BAC SCR-VM 06-07 (31-07-06)_Spain KPIs" xfId="7923"/>
    <cellStyle name="n_VM - Template Budget 2005 v2_CA BAC SCR-VM 06-07 (31-07-06)_Spain KPIs 2" xfId="17290"/>
    <cellStyle name="n_VM - Template Budget 2005 v2_CA BAC SCR-VM 06-07 (31-07-06)_Spain KPIs_1" xfId="52739"/>
    <cellStyle name="n_VM - Template Budget 2005 v2_CA BAC SCR-VM 06-07 (31-07-06)_Telecoms - Operational KPIs" xfId="51042"/>
    <cellStyle name="n_VM - Template Budget 2005 v2_CA forfaits 0607 (06-08-14)" xfId="3945"/>
    <cellStyle name="n_VM - Template Budget 2005 v2_CA forfaits 0607 (06-08-14)_A&amp;ME KPIs" xfId="54517"/>
    <cellStyle name="n_VM - Template Budget 2005 v2_CA forfaits 0607 (06-08-14)_France financials" xfId="24858"/>
    <cellStyle name="n_VM - Template Budget 2005 v2_CA forfaits 0607 (06-08-14)_France KPIs" xfId="6067"/>
    <cellStyle name="n_VM - Template Budget 2005 v2_CA forfaits 0607 (06-08-14)_France KPIs 2" xfId="15483"/>
    <cellStyle name="n_VM - Template Budget 2005 v2_CA forfaits 0607 (06-08-14)_France KPIs_1" xfId="13308"/>
    <cellStyle name="n_VM - Template Budget 2005 v2_CA forfaits 0607 (06-08-14)_Group" xfId="46638"/>
    <cellStyle name="n_VM - Template Budget 2005 v2_CA forfaits 0607 (06-08-14)_Group - financial KPIs" xfId="23114"/>
    <cellStyle name="n_VM - Template Budget 2005 v2_CA forfaits 0607 (06-08-14)_Group - operational KPIs" xfId="11554"/>
    <cellStyle name="n_VM - Template Budget 2005 v2_CA forfaits 0607 (06-08-14)_Group - operational KPIs 2" xfId="19253"/>
    <cellStyle name="n_VM - Template Budget 2005 v2_CA forfaits 0607 (06-08-14)_Group - operational KPIs_1" xfId="21370"/>
    <cellStyle name="n_VM - Template Budget 2005 v2_CA forfaits 0607 (06-08-14)_Orange - Market France KPIs" xfId="57396"/>
    <cellStyle name="n_VM - Template Budget 2005 v2_CA forfaits 0607 (06-08-14)_Poland KPIs" xfId="46637"/>
    <cellStyle name="n_VM - Template Budget 2005 v2_CA forfaits 0607 (06-08-14)_ROW" xfId="46639"/>
    <cellStyle name="n_VM - Template Budget 2005 v2_CA forfaits 0607 (06-08-14)_ROW ARPU" xfId="46640"/>
    <cellStyle name="n_VM - Template Budget 2005 v2_CA forfaits 0607 (06-08-14)_ROW_1" xfId="46641"/>
    <cellStyle name="n_VM - Template Budget 2005 v2_CA forfaits 0607 (06-08-14)_ROW_1_Group" xfId="46642"/>
    <cellStyle name="n_VM - Template Budget 2005 v2_CA forfaits 0607 (06-08-14)_ROW_1_ROW ARPU" xfId="46643"/>
    <cellStyle name="n_VM - Template Budget 2005 v2_CA forfaits 0607 (06-08-14)_ROW_Group" xfId="46644"/>
    <cellStyle name="n_VM - Template Budget 2005 v2_CA forfaits 0607 (06-08-14)_ROW_ROW ARPU" xfId="46645"/>
    <cellStyle name="n_VM - Template Budget 2005 v2_CA forfaits 0607 (06-08-14)_Spain ARPU + AUPU" xfId="46646"/>
    <cellStyle name="n_VM - Template Budget 2005 v2_CA forfaits 0607 (06-08-14)_Spain ARPU + AUPU_Group" xfId="46647"/>
    <cellStyle name="n_VM - Template Budget 2005 v2_CA forfaits 0607 (06-08-14)_Spain ARPU + AUPU_ROW ARPU" xfId="46648"/>
    <cellStyle name="n_VM - Template Budget 2005 v2_CA forfaits 0607 (06-08-14)_Spain KPIs" xfId="7924"/>
    <cellStyle name="n_VM - Template Budget 2005 v2_CA forfaits 0607 (06-08-14)_Spain KPIs 2" xfId="17291"/>
    <cellStyle name="n_VM - Template Budget 2005 v2_CA forfaits 0607 (06-08-14)_Spain KPIs_1" xfId="52740"/>
    <cellStyle name="n_VM - Template Budget 2005 v2_CA forfaits 0607 (06-08-14)_Telecoms - Operational KPIs" xfId="51043"/>
    <cellStyle name="n_VM - Template Budget 2005 v2_Classeur2" xfId="3946"/>
    <cellStyle name="n_VM - Template Budget 2005 v2_Classeur2_A&amp;ME KPIs" xfId="54518"/>
    <cellStyle name="n_VM - Template Budget 2005 v2_Classeur2_France financials" xfId="24859"/>
    <cellStyle name="n_VM - Template Budget 2005 v2_Classeur2_France KPIs" xfId="6068"/>
    <cellStyle name="n_VM - Template Budget 2005 v2_Classeur2_France KPIs 2" xfId="15484"/>
    <cellStyle name="n_VM - Template Budget 2005 v2_Classeur2_France KPIs_1" xfId="13309"/>
    <cellStyle name="n_VM - Template Budget 2005 v2_Classeur2_Group" xfId="46650"/>
    <cellStyle name="n_VM - Template Budget 2005 v2_Classeur2_Group - financial KPIs" xfId="23115"/>
    <cellStyle name="n_VM - Template Budget 2005 v2_Classeur2_Group - operational KPIs" xfId="11555"/>
    <cellStyle name="n_VM - Template Budget 2005 v2_Classeur2_Group - operational KPIs 2" xfId="19254"/>
    <cellStyle name="n_VM - Template Budget 2005 v2_Classeur2_Group - operational KPIs_1" xfId="21371"/>
    <cellStyle name="n_VM - Template Budget 2005 v2_Classeur2_Orange - Market France KPIs" xfId="57397"/>
    <cellStyle name="n_VM - Template Budget 2005 v2_Classeur2_Poland KPIs" xfId="46649"/>
    <cellStyle name="n_VM - Template Budget 2005 v2_Classeur2_ROW" xfId="46651"/>
    <cellStyle name="n_VM - Template Budget 2005 v2_Classeur2_ROW ARPU" xfId="46652"/>
    <cellStyle name="n_VM - Template Budget 2005 v2_Classeur2_ROW_1" xfId="46653"/>
    <cellStyle name="n_VM - Template Budget 2005 v2_Classeur2_ROW_1_Group" xfId="46654"/>
    <cellStyle name="n_VM - Template Budget 2005 v2_Classeur2_ROW_1_ROW ARPU" xfId="46655"/>
    <cellStyle name="n_VM - Template Budget 2005 v2_Classeur2_ROW_Group" xfId="46656"/>
    <cellStyle name="n_VM - Template Budget 2005 v2_Classeur2_ROW_ROW ARPU" xfId="46657"/>
    <cellStyle name="n_VM - Template Budget 2005 v2_Classeur2_Spain ARPU + AUPU" xfId="46658"/>
    <cellStyle name="n_VM - Template Budget 2005 v2_Classeur2_Spain ARPU + AUPU_Group" xfId="46659"/>
    <cellStyle name="n_VM - Template Budget 2005 v2_Classeur2_Spain ARPU + AUPU_ROW ARPU" xfId="46660"/>
    <cellStyle name="n_VM - Template Budget 2005 v2_Classeur2_Spain KPIs" xfId="7925"/>
    <cellStyle name="n_VM - Template Budget 2005 v2_Classeur2_Spain KPIs 2" xfId="17292"/>
    <cellStyle name="n_VM - Template Budget 2005 v2_Classeur2_Spain KPIs_1" xfId="52741"/>
    <cellStyle name="n_VM - Template Budget 2005 v2_Classeur2_Telecoms - Operational KPIs" xfId="51044"/>
    <cellStyle name="n_VM - Template Budget 2005 v2_Classeur5" xfId="3947"/>
    <cellStyle name="n_VM - Template Budget 2005 v2_Classeur5_A&amp;ME KPIs" xfId="54519"/>
    <cellStyle name="n_VM - Template Budget 2005 v2_Classeur5_France financials" xfId="24860"/>
    <cellStyle name="n_VM - Template Budget 2005 v2_Classeur5_France KPIs" xfId="6069"/>
    <cellStyle name="n_VM - Template Budget 2005 v2_Classeur5_France KPIs 2" xfId="15485"/>
    <cellStyle name="n_VM - Template Budget 2005 v2_Classeur5_France KPIs_1" xfId="13310"/>
    <cellStyle name="n_VM - Template Budget 2005 v2_Classeur5_Group" xfId="46662"/>
    <cellStyle name="n_VM - Template Budget 2005 v2_Classeur5_Group - financial KPIs" xfId="23116"/>
    <cellStyle name="n_VM - Template Budget 2005 v2_Classeur5_Group - operational KPIs" xfId="11556"/>
    <cellStyle name="n_VM - Template Budget 2005 v2_Classeur5_Group - operational KPIs 2" xfId="19255"/>
    <cellStyle name="n_VM - Template Budget 2005 v2_Classeur5_Group - operational KPIs_1" xfId="21372"/>
    <cellStyle name="n_VM - Template Budget 2005 v2_Classeur5_Orange - Market France KPIs" xfId="57398"/>
    <cellStyle name="n_VM - Template Budget 2005 v2_Classeur5_Poland KPIs" xfId="46661"/>
    <cellStyle name="n_VM - Template Budget 2005 v2_Classeur5_ROW" xfId="46663"/>
    <cellStyle name="n_VM - Template Budget 2005 v2_Classeur5_ROW ARPU" xfId="46664"/>
    <cellStyle name="n_VM - Template Budget 2005 v2_Classeur5_ROW_1" xfId="46665"/>
    <cellStyle name="n_VM - Template Budget 2005 v2_Classeur5_ROW_1_Group" xfId="46666"/>
    <cellStyle name="n_VM - Template Budget 2005 v2_Classeur5_ROW_1_ROW ARPU" xfId="46667"/>
    <cellStyle name="n_VM - Template Budget 2005 v2_Classeur5_ROW_Group" xfId="46668"/>
    <cellStyle name="n_VM - Template Budget 2005 v2_Classeur5_ROW_ROW ARPU" xfId="46669"/>
    <cellStyle name="n_VM - Template Budget 2005 v2_Classeur5_Spain ARPU + AUPU" xfId="46670"/>
    <cellStyle name="n_VM - Template Budget 2005 v2_Classeur5_Spain ARPU + AUPU_Group" xfId="46671"/>
    <cellStyle name="n_VM - Template Budget 2005 v2_Classeur5_Spain ARPU + AUPU_ROW ARPU" xfId="46672"/>
    <cellStyle name="n_VM - Template Budget 2005 v2_Classeur5_Spain KPIs" xfId="7926"/>
    <cellStyle name="n_VM - Template Budget 2005 v2_Classeur5_Spain KPIs 2" xfId="17293"/>
    <cellStyle name="n_VM - Template Budget 2005 v2_Classeur5_Spain KPIs_1" xfId="52742"/>
    <cellStyle name="n_VM - Template Budget 2005 v2_Classeur5_Telecoms - Operational KPIs" xfId="51045"/>
    <cellStyle name="n_VM - Template Budget 2005 v2_DATA KPI Personal" xfId="46673"/>
    <cellStyle name="n_VM - Template Budget 2005 v2_DATA KPI Personal_Group" xfId="46674"/>
    <cellStyle name="n_VM - Template Budget 2005 v2_DATA KPI Personal_ROW ARPU" xfId="46675"/>
    <cellStyle name="n_VM - Template Budget 2005 v2_EE_CoA_BS - mapped V4" xfId="46676"/>
    <cellStyle name="n_VM - Template Budget 2005 v2_EE_CoA_BS - mapped V4_Group" xfId="46677"/>
    <cellStyle name="n_VM - Template Budget 2005 v2_EE_CoA_BS - mapped V4_ROW ARPU" xfId="46678"/>
    <cellStyle name="n_VM - Template Budget 2005 v2_France financials" xfId="24853"/>
    <cellStyle name="n_VM - Template Budget 2005 v2_France KPIs" xfId="6062"/>
    <cellStyle name="n_VM - Template Budget 2005 v2_France KPIs 2" xfId="15478"/>
    <cellStyle name="n_VM - Template Budget 2005 v2_France KPIs_1" xfId="13303"/>
    <cellStyle name="n_VM - Template Budget 2005 v2_Group" xfId="46679"/>
    <cellStyle name="n_VM - Template Budget 2005 v2_Group - financial KPIs" xfId="23109"/>
    <cellStyle name="n_VM - Template Budget 2005 v2_Group - operational KPIs" xfId="11549"/>
    <cellStyle name="n_VM - Template Budget 2005 v2_Group - operational KPIs 2" xfId="19248"/>
    <cellStyle name="n_VM - Template Budget 2005 v2_Group - operational KPIs_1" xfId="21365"/>
    <cellStyle name="n_VM - Template Budget 2005 v2_Orange - Market France KPIs" xfId="57391"/>
    <cellStyle name="n_VM - Template Budget 2005 v2_PFA_Mn MTV_060413" xfId="3948"/>
    <cellStyle name="n_VM - Template Budget 2005 v2_PFA_Mn MTV_060413_A&amp;ME KPIs" xfId="54520"/>
    <cellStyle name="n_VM - Template Budget 2005 v2_PFA_Mn MTV_060413_France financials" xfId="24861"/>
    <cellStyle name="n_VM - Template Budget 2005 v2_PFA_Mn MTV_060413_France KPIs" xfId="6070"/>
    <cellStyle name="n_VM - Template Budget 2005 v2_PFA_Mn MTV_060413_France KPIs 2" xfId="15486"/>
    <cellStyle name="n_VM - Template Budget 2005 v2_PFA_Mn MTV_060413_France KPIs_1" xfId="13311"/>
    <cellStyle name="n_VM - Template Budget 2005 v2_PFA_Mn MTV_060413_Group" xfId="46681"/>
    <cellStyle name="n_VM - Template Budget 2005 v2_PFA_Mn MTV_060413_Group - financial KPIs" xfId="23117"/>
    <cellStyle name="n_VM - Template Budget 2005 v2_PFA_Mn MTV_060413_Group - operational KPIs" xfId="11557"/>
    <cellStyle name="n_VM - Template Budget 2005 v2_PFA_Mn MTV_060413_Group - operational KPIs 2" xfId="19256"/>
    <cellStyle name="n_VM - Template Budget 2005 v2_PFA_Mn MTV_060413_Group - operational KPIs_1" xfId="21373"/>
    <cellStyle name="n_VM - Template Budget 2005 v2_PFA_Mn MTV_060413_Orange - Market France KPIs" xfId="57399"/>
    <cellStyle name="n_VM - Template Budget 2005 v2_PFA_Mn MTV_060413_Poland KPIs" xfId="46680"/>
    <cellStyle name="n_VM - Template Budget 2005 v2_PFA_Mn MTV_060413_ROW" xfId="46682"/>
    <cellStyle name="n_VM - Template Budget 2005 v2_PFA_Mn MTV_060413_ROW ARPU" xfId="46683"/>
    <cellStyle name="n_VM - Template Budget 2005 v2_PFA_Mn MTV_060413_ROW_1" xfId="46684"/>
    <cellStyle name="n_VM - Template Budget 2005 v2_PFA_Mn MTV_060413_ROW_1_Group" xfId="46685"/>
    <cellStyle name="n_VM - Template Budget 2005 v2_PFA_Mn MTV_060413_ROW_1_ROW ARPU" xfId="46686"/>
    <cellStyle name="n_VM - Template Budget 2005 v2_PFA_Mn MTV_060413_ROW_Group" xfId="46687"/>
    <cellStyle name="n_VM - Template Budget 2005 v2_PFA_Mn MTV_060413_ROW_ROW ARPU" xfId="46688"/>
    <cellStyle name="n_VM - Template Budget 2005 v2_PFA_Mn MTV_060413_Spain ARPU + AUPU" xfId="46689"/>
    <cellStyle name="n_VM - Template Budget 2005 v2_PFA_Mn MTV_060413_Spain ARPU + AUPU_Group" xfId="46690"/>
    <cellStyle name="n_VM - Template Budget 2005 v2_PFA_Mn MTV_060413_Spain ARPU + AUPU_ROW ARPU" xfId="46691"/>
    <cellStyle name="n_VM - Template Budget 2005 v2_PFA_Mn MTV_060413_Spain KPIs" xfId="7927"/>
    <cellStyle name="n_VM - Template Budget 2005 v2_PFA_Mn MTV_060413_Spain KPIs 2" xfId="17294"/>
    <cellStyle name="n_VM - Template Budget 2005 v2_PFA_Mn MTV_060413_Spain KPIs_1" xfId="52743"/>
    <cellStyle name="n_VM - Template Budget 2005 v2_PFA_Mn MTV_060413_Telecoms - Operational KPIs" xfId="51046"/>
    <cellStyle name="n_VM - Template Budget 2005 v2_PFA_Mn_0603_V0 0" xfId="3949"/>
    <cellStyle name="n_VM - Template Budget 2005 v2_PFA_Mn_0603_V0 0_A&amp;ME KPIs" xfId="54521"/>
    <cellStyle name="n_VM - Template Budget 2005 v2_PFA_Mn_0603_V0 0_France financials" xfId="24862"/>
    <cellStyle name="n_VM - Template Budget 2005 v2_PFA_Mn_0603_V0 0_France KPIs" xfId="6071"/>
    <cellStyle name="n_VM - Template Budget 2005 v2_PFA_Mn_0603_V0 0_France KPIs 2" xfId="15487"/>
    <cellStyle name="n_VM - Template Budget 2005 v2_PFA_Mn_0603_V0 0_France KPIs_1" xfId="13312"/>
    <cellStyle name="n_VM - Template Budget 2005 v2_PFA_Mn_0603_V0 0_Group" xfId="46693"/>
    <cellStyle name="n_VM - Template Budget 2005 v2_PFA_Mn_0603_V0 0_Group - financial KPIs" xfId="23118"/>
    <cellStyle name="n_VM - Template Budget 2005 v2_PFA_Mn_0603_V0 0_Group - operational KPIs" xfId="11558"/>
    <cellStyle name="n_VM - Template Budget 2005 v2_PFA_Mn_0603_V0 0_Group - operational KPIs 2" xfId="19257"/>
    <cellStyle name="n_VM - Template Budget 2005 v2_PFA_Mn_0603_V0 0_Group - operational KPIs_1" xfId="21374"/>
    <cellStyle name="n_VM - Template Budget 2005 v2_PFA_Mn_0603_V0 0_Orange - Market France KPIs" xfId="57400"/>
    <cellStyle name="n_VM - Template Budget 2005 v2_PFA_Mn_0603_V0 0_Poland KPIs" xfId="46692"/>
    <cellStyle name="n_VM - Template Budget 2005 v2_PFA_Mn_0603_V0 0_ROW" xfId="46694"/>
    <cellStyle name="n_VM - Template Budget 2005 v2_PFA_Mn_0603_V0 0_ROW ARPU" xfId="46695"/>
    <cellStyle name="n_VM - Template Budget 2005 v2_PFA_Mn_0603_V0 0_ROW_1" xfId="46696"/>
    <cellStyle name="n_VM - Template Budget 2005 v2_PFA_Mn_0603_V0 0_ROW_1_Group" xfId="46697"/>
    <cellStyle name="n_VM - Template Budget 2005 v2_PFA_Mn_0603_V0 0_ROW_1_ROW ARPU" xfId="46698"/>
    <cellStyle name="n_VM - Template Budget 2005 v2_PFA_Mn_0603_V0 0_ROW_Group" xfId="46699"/>
    <cellStyle name="n_VM - Template Budget 2005 v2_PFA_Mn_0603_V0 0_ROW_ROW ARPU" xfId="46700"/>
    <cellStyle name="n_VM - Template Budget 2005 v2_PFA_Mn_0603_V0 0_Spain ARPU + AUPU" xfId="46701"/>
    <cellStyle name="n_VM - Template Budget 2005 v2_PFA_Mn_0603_V0 0_Spain ARPU + AUPU_Group" xfId="46702"/>
    <cellStyle name="n_VM - Template Budget 2005 v2_PFA_Mn_0603_V0 0_Spain ARPU + AUPU_ROW ARPU" xfId="46703"/>
    <cellStyle name="n_VM - Template Budget 2005 v2_PFA_Mn_0603_V0 0_Spain KPIs" xfId="7928"/>
    <cellStyle name="n_VM - Template Budget 2005 v2_PFA_Mn_0603_V0 0_Spain KPIs 2" xfId="17295"/>
    <cellStyle name="n_VM - Template Budget 2005 v2_PFA_Mn_0603_V0 0_Spain KPIs_1" xfId="52744"/>
    <cellStyle name="n_VM - Template Budget 2005 v2_PFA_Mn_0603_V0 0_Telecoms - Operational KPIs" xfId="51047"/>
    <cellStyle name="n_VM - Template Budget 2005 v2_PFA_Parcs_0600706" xfId="3950"/>
    <cellStyle name="n_VM - Template Budget 2005 v2_PFA_Parcs_0600706_A&amp;ME KPIs" xfId="54522"/>
    <cellStyle name="n_VM - Template Budget 2005 v2_PFA_Parcs_0600706_France financials" xfId="24863"/>
    <cellStyle name="n_VM - Template Budget 2005 v2_PFA_Parcs_0600706_France KPIs" xfId="6072"/>
    <cellStyle name="n_VM - Template Budget 2005 v2_PFA_Parcs_0600706_France KPIs 2" xfId="15488"/>
    <cellStyle name="n_VM - Template Budget 2005 v2_PFA_Parcs_0600706_France KPIs_1" xfId="13313"/>
    <cellStyle name="n_VM - Template Budget 2005 v2_PFA_Parcs_0600706_Group" xfId="46705"/>
    <cellStyle name="n_VM - Template Budget 2005 v2_PFA_Parcs_0600706_Group - financial KPIs" xfId="23119"/>
    <cellStyle name="n_VM - Template Budget 2005 v2_PFA_Parcs_0600706_Group - operational KPIs" xfId="11559"/>
    <cellStyle name="n_VM - Template Budget 2005 v2_PFA_Parcs_0600706_Group - operational KPIs 2" xfId="19258"/>
    <cellStyle name="n_VM - Template Budget 2005 v2_PFA_Parcs_0600706_Group - operational KPIs_1" xfId="21375"/>
    <cellStyle name="n_VM - Template Budget 2005 v2_PFA_Parcs_0600706_Orange - Market France KPIs" xfId="57401"/>
    <cellStyle name="n_VM - Template Budget 2005 v2_PFA_Parcs_0600706_Poland KPIs" xfId="46704"/>
    <cellStyle name="n_VM - Template Budget 2005 v2_PFA_Parcs_0600706_ROW" xfId="46706"/>
    <cellStyle name="n_VM - Template Budget 2005 v2_PFA_Parcs_0600706_ROW ARPU" xfId="46707"/>
    <cellStyle name="n_VM - Template Budget 2005 v2_PFA_Parcs_0600706_ROW_1" xfId="46708"/>
    <cellStyle name="n_VM - Template Budget 2005 v2_PFA_Parcs_0600706_ROW_1_Group" xfId="46709"/>
    <cellStyle name="n_VM - Template Budget 2005 v2_PFA_Parcs_0600706_ROW_1_ROW ARPU" xfId="46710"/>
    <cellStyle name="n_VM - Template Budget 2005 v2_PFA_Parcs_0600706_ROW_Group" xfId="46711"/>
    <cellStyle name="n_VM - Template Budget 2005 v2_PFA_Parcs_0600706_ROW_ROW ARPU" xfId="46712"/>
    <cellStyle name="n_VM - Template Budget 2005 v2_PFA_Parcs_0600706_Spain ARPU + AUPU" xfId="46713"/>
    <cellStyle name="n_VM - Template Budget 2005 v2_PFA_Parcs_0600706_Spain ARPU + AUPU_Group" xfId="46714"/>
    <cellStyle name="n_VM - Template Budget 2005 v2_PFA_Parcs_0600706_Spain ARPU + AUPU_ROW ARPU" xfId="46715"/>
    <cellStyle name="n_VM - Template Budget 2005 v2_PFA_Parcs_0600706_Spain KPIs" xfId="7929"/>
    <cellStyle name="n_VM - Template Budget 2005 v2_PFA_Parcs_0600706_Spain KPIs 2" xfId="17296"/>
    <cellStyle name="n_VM - Template Budget 2005 v2_PFA_Parcs_0600706_Spain KPIs_1" xfId="52745"/>
    <cellStyle name="n_VM - Template Budget 2005 v2_PFA_Parcs_0600706_Telecoms - Operational KPIs" xfId="51048"/>
    <cellStyle name="n_VM - Template Budget 2005 v2_Poland KPIs" xfId="46588"/>
    <cellStyle name="n_VM - Template Budget 2005 v2_Reporting Valeur_Mobile_2010_10" xfId="46716"/>
    <cellStyle name="n_VM - Template Budget 2005 v2_Reporting Valeur_Mobile_2010_10_Group" xfId="46717"/>
    <cellStyle name="n_VM - Template Budget 2005 v2_Reporting Valeur_Mobile_2010_10_ROW" xfId="46718"/>
    <cellStyle name="n_VM - Template Budget 2005 v2_Reporting Valeur_Mobile_2010_10_ROW ARPU" xfId="46719"/>
    <cellStyle name="n_VM - Template Budget 2005 v2_Reporting Valeur_Mobile_2010_10_ROW_Group" xfId="46720"/>
    <cellStyle name="n_VM - Template Budget 2005 v2_Reporting Valeur_Mobile_2010_10_ROW_ROW ARPU" xfId="46721"/>
    <cellStyle name="n_VM - Template Budget 2005 v2_ROW" xfId="46722"/>
    <cellStyle name="n_VM - Template Budget 2005 v2_ROW ARPU" xfId="46723"/>
    <cellStyle name="n_VM - Template Budget 2005 v2_ROW_1" xfId="46724"/>
    <cellStyle name="n_VM - Template Budget 2005 v2_ROW_1_Group" xfId="46725"/>
    <cellStyle name="n_VM - Template Budget 2005 v2_ROW_1_ROW ARPU" xfId="46726"/>
    <cellStyle name="n_VM - Template Budget 2005 v2_ROW_Group" xfId="46727"/>
    <cellStyle name="n_VM - Template Budget 2005 v2_ROW_ROW ARPU" xfId="46728"/>
    <cellStyle name="n_VM - Template Budget 2005 v2_Spain ARPU + AUPU" xfId="46729"/>
    <cellStyle name="n_VM - Template Budget 2005 v2_Spain ARPU + AUPU_Group" xfId="46730"/>
    <cellStyle name="n_VM - Template Budget 2005 v2_Spain ARPU + AUPU_ROW ARPU" xfId="46731"/>
    <cellStyle name="n_VM - Template Budget 2005 v2_Spain KPIs" xfId="7919"/>
    <cellStyle name="n_VM - Template Budget 2005 v2_Spain KPIs 2" xfId="17286"/>
    <cellStyle name="n_VM - Template Budget 2005 v2_Spain KPIs_1" xfId="52735"/>
    <cellStyle name="n_VM - Template Budget 2005 v2_Telecoms - Operational KPIs" xfId="51038"/>
    <cellStyle name="n_VM - Template Budget 2005 v2_UAG_report_CA 06-09 (06-09-28)" xfId="3951"/>
    <cellStyle name="n_VM - Template Budget 2005 v2_UAG_report_CA 06-09 (06-09-28)_A&amp;ME KPIs" xfId="54523"/>
    <cellStyle name="n_VM - Template Budget 2005 v2_UAG_report_CA 06-09 (06-09-28)_France financials" xfId="24864"/>
    <cellStyle name="n_VM - Template Budget 2005 v2_UAG_report_CA 06-09 (06-09-28)_France KPIs" xfId="6073"/>
    <cellStyle name="n_VM - Template Budget 2005 v2_UAG_report_CA 06-09 (06-09-28)_France KPIs 2" xfId="15489"/>
    <cellStyle name="n_VM - Template Budget 2005 v2_UAG_report_CA 06-09 (06-09-28)_France KPIs_1" xfId="13314"/>
    <cellStyle name="n_VM - Template Budget 2005 v2_UAG_report_CA 06-09 (06-09-28)_Group" xfId="46733"/>
    <cellStyle name="n_VM - Template Budget 2005 v2_UAG_report_CA 06-09 (06-09-28)_Group - financial KPIs" xfId="23120"/>
    <cellStyle name="n_VM - Template Budget 2005 v2_UAG_report_CA 06-09 (06-09-28)_Group - operational KPIs" xfId="11560"/>
    <cellStyle name="n_VM - Template Budget 2005 v2_UAG_report_CA 06-09 (06-09-28)_Group - operational KPIs 2" xfId="19259"/>
    <cellStyle name="n_VM - Template Budget 2005 v2_UAG_report_CA 06-09 (06-09-28)_Group - operational KPIs_1" xfId="21376"/>
    <cellStyle name="n_VM - Template Budget 2005 v2_UAG_report_CA 06-09 (06-09-28)_Orange - Market France KPIs" xfId="57402"/>
    <cellStyle name="n_VM - Template Budget 2005 v2_UAG_report_CA 06-09 (06-09-28)_Poland KPIs" xfId="46732"/>
    <cellStyle name="n_VM - Template Budget 2005 v2_UAG_report_CA 06-09 (06-09-28)_ROW" xfId="46734"/>
    <cellStyle name="n_VM - Template Budget 2005 v2_UAG_report_CA 06-09 (06-09-28)_ROW ARPU" xfId="46735"/>
    <cellStyle name="n_VM - Template Budget 2005 v2_UAG_report_CA 06-09 (06-09-28)_ROW_1" xfId="46736"/>
    <cellStyle name="n_VM - Template Budget 2005 v2_UAG_report_CA 06-09 (06-09-28)_ROW_1_Group" xfId="46737"/>
    <cellStyle name="n_VM - Template Budget 2005 v2_UAG_report_CA 06-09 (06-09-28)_ROW_1_ROW ARPU" xfId="46738"/>
    <cellStyle name="n_VM - Template Budget 2005 v2_UAG_report_CA 06-09 (06-09-28)_ROW_Group" xfId="46739"/>
    <cellStyle name="n_VM - Template Budget 2005 v2_UAG_report_CA 06-09 (06-09-28)_ROW_ROW ARPU" xfId="46740"/>
    <cellStyle name="n_VM - Template Budget 2005 v2_UAG_report_CA 06-09 (06-09-28)_Spain ARPU + AUPU" xfId="46741"/>
    <cellStyle name="n_VM - Template Budget 2005 v2_UAG_report_CA 06-09 (06-09-28)_Spain ARPU + AUPU_Group" xfId="46742"/>
    <cellStyle name="n_VM - Template Budget 2005 v2_UAG_report_CA 06-09 (06-09-28)_Spain ARPU + AUPU_ROW ARPU" xfId="46743"/>
    <cellStyle name="n_VM - Template Budget 2005 v2_UAG_report_CA 06-09 (06-09-28)_Spain KPIs" xfId="7930"/>
    <cellStyle name="n_VM - Template Budget 2005 v2_UAG_report_CA 06-09 (06-09-28)_Spain KPIs 2" xfId="17297"/>
    <cellStyle name="n_VM - Template Budget 2005 v2_UAG_report_CA 06-09 (06-09-28)_Spain KPIs_1" xfId="52746"/>
    <cellStyle name="n_VM - Template Budget 2005 v2_UAG_report_CA 06-09 (06-09-28)_Telecoms - Operational KPIs" xfId="51049"/>
    <cellStyle name="n_VM - Template Budget 2005 v2_UAG_report_CA 06-10 (06-11-06)" xfId="3952"/>
    <cellStyle name="n_VM - Template Budget 2005 v2_UAG_report_CA 06-10 (06-11-06)_A&amp;ME KPIs" xfId="54524"/>
    <cellStyle name="n_VM - Template Budget 2005 v2_UAG_report_CA 06-10 (06-11-06)_France financials" xfId="24865"/>
    <cellStyle name="n_VM - Template Budget 2005 v2_UAG_report_CA 06-10 (06-11-06)_France KPIs" xfId="6074"/>
    <cellStyle name="n_VM - Template Budget 2005 v2_UAG_report_CA 06-10 (06-11-06)_France KPIs 2" xfId="15490"/>
    <cellStyle name="n_VM - Template Budget 2005 v2_UAG_report_CA 06-10 (06-11-06)_France KPIs_1" xfId="13315"/>
    <cellStyle name="n_VM - Template Budget 2005 v2_UAG_report_CA 06-10 (06-11-06)_Group" xfId="46745"/>
    <cellStyle name="n_VM - Template Budget 2005 v2_UAG_report_CA 06-10 (06-11-06)_Group - financial KPIs" xfId="23121"/>
    <cellStyle name="n_VM - Template Budget 2005 v2_UAG_report_CA 06-10 (06-11-06)_Group - operational KPIs" xfId="11561"/>
    <cellStyle name="n_VM - Template Budget 2005 v2_UAG_report_CA 06-10 (06-11-06)_Group - operational KPIs 2" xfId="19260"/>
    <cellStyle name="n_VM - Template Budget 2005 v2_UAG_report_CA 06-10 (06-11-06)_Group - operational KPIs_1" xfId="21377"/>
    <cellStyle name="n_VM - Template Budget 2005 v2_UAG_report_CA 06-10 (06-11-06)_Orange - Market France KPIs" xfId="57403"/>
    <cellStyle name="n_VM - Template Budget 2005 v2_UAG_report_CA 06-10 (06-11-06)_Poland KPIs" xfId="46744"/>
    <cellStyle name="n_VM - Template Budget 2005 v2_UAG_report_CA 06-10 (06-11-06)_ROW" xfId="46746"/>
    <cellStyle name="n_VM - Template Budget 2005 v2_UAG_report_CA 06-10 (06-11-06)_ROW ARPU" xfId="46747"/>
    <cellStyle name="n_VM - Template Budget 2005 v2_UAG_report_CA 06-10 (06-11-06)_ROW_1" xfId="46748"/>
    <cellStyle name="n_VM - Template Budget 2005 v2_UAG_report_CA 06-10 (06-11-06)_ROW_1_Group" xfId="46749"/>
    <cellStyle name="n_VM - Template Budget 2005 v2_UAG_report_CA 06-10 (06-11-06)_ROW_1_ROW ARPU" xfId="46750"/>
    <cellStyle name="n_VM - Template Budget 2005 v2_UAG_report_CA 06-10 (06-11-06)_ROW_Group" xfId="46751"/>
    <cellStyle name="n_VM - Template Budget 2005 v2_UAG_report_CA 06-10 (06-11-06)_ROW_ROW ARPU" xfId="46752"/>
    <cellStyle name="n_VM - Template Budget 2005 v2_UAG_report_CA 06-10 (06-11-06)_Spain ARPU + AUPU" xfId="46753"/>
    <cellStyle name="n_VM - Template Budget 2005 v2_UAG_report_CA 06-10 (06-11-06)_Spain ARPU + AUPU_Group" xfId="46754"/>
    <cellStyle name="n_VM - Template Budget 2005 v2_UAG_report_CA 06-10 (06-11-06)_Spain ARPU + AUPU_ROW ARPU" xfId="46755"/>
    <cellStyle name="n_VM - Template Budget 2005 v2_UAG_report_CA 06-10 (06-11-06)_Spain KPIs" xfId="7931"/>
    <cellStyle name="n_VM - Template Budget 2005 v2_UAG_report_CA 06-10 (06-11-06)_Spain KPIs 2" xfId="17298"/>
    <cellStyle name="n_VM - Template Budget 2005 v2_UAG_report_CA 06-10 (06-11-06)_Spain KPIs_1" xfId="52747"/>
    <cellStyle name="n_VM - Template Budget 2005 v2_UAG_report_CA 06-10 (06-11-06)_Telecoms - Operational KPIs" xfId="51050"/>
    <cellStyle name="n_VM - Template Budget 2005 v2_V&amp;M trajectoires V1 (06-08-11)" xfId="3953"/>
    <cellStyle name="n_VM - Template Budget 2005 v2_V&amp;M trajectoires V1 (06-08-11)_A&amp;ME KPIs" xfId="54525"/>
    <cellStyle name="n_VM - Template Budget 2005 v2_V&amp;M trajectoires V1 (06-08-11)_France financials" xfId="24866"/>
    <cellStyle name="n_VM - Template Budget 2005 v2_V&amp;M trajectoires V1 (06-08-11)_France KPIs" xfId="6075"/>
    <cellStyle name="n_VM - Template Budget 2005 v2_V&amp;M trajectoires V1 (06-08-11)_France KPIs 2" xfId="15491"/>
    <cellStyle name="n_VM - Template Budget 2005 v2_V&amp;M trajectoires V1 (06-08-11)_France KPIs_1" xfId="13316"/>
    <cellStyle name="n_VM - Template Budget 2005 v2_V&amp;M trajectoires V1 (06-08-11)_Group" xfId="46757"/>
    <cellStyle name="n_VM - Template Budget 2005 v2_V&amp;M trajectoires V1 (06-08-11)_Group - financial KPIs" xfId="23122"/>
    <cellStyle name="n_VM - Template Budget 2005 v2_V&amp;M trajectoires V1 (06-08-11)_Group - operational KPIs" xfId="11562"/>
    <cellStyle name="n_VM - Template Budget 2005 v2_V&amp;M trajectoires V1 (06-08-11)_Group - operational KPIs 2" xfId="19261"/>
    <cellStyle name="n_VM - Template Budget 2005 v2_V&amp;M trajectoires V1 (06-08-11)_Group - operational KPIs_1" xfId="21378"/>
    <cellStyle name="n_VM - Template Budget 2005 v2_V&amp;M trajectoires V1 (06-08-11)_Orange - Market France KPIs" xfId="57404"/>
    <cellStyle name="n_VM - Template Budget 2005 v2_V&amp;M trajectoires V1 (06-08-11)_Poland KPIs" xfId="46756"/>
    <cellStyle name="n_VM - Template Budget 2005 v2_V&amp;M trajectoires V1 (06-08-11)_ROW" xfId="46758"/>
    <cellStyle name="n_VM - Template Budget 2005 v2_V&amp;M trajectoires V1 (06-08-11)_ROW ARPU" xfId="46759"/>
    <cellStyle name="n_VM - Template Budget 2005 v2_V&amp;M trajectoires V1 (06-08-11)_ROW_1" xfId="46760"/>
    <cellStyle name="n_VM - Template Budget 2005 v2_V&amp;M trajectoires V1 (06-08-11)_ROW_1_Group" xfId="46761"/>
    <cellStyle name="n_VM - Template Budget 2005 v2_V&amp;M trajectoires V1 (06-08-11)_ROW_1_ROW ARPU" xfId="46762"/>
    <cellStyle name="n_VM - Template Budget 2005 v2_V&amp;M trajectoires V1 (06-08-11)_ROW_Group" xfId="46763"/>
    <cellStyle name="n_VM - Template Budget 2005 v2_V&amp;M trajectoires V1 (06-08-11)_ROW_ROW ARPU" xfId="46764"/>
    <cellStyle name="n_VM - Template Budget 2005 v2_V&amp;M trajectoires V1 (06-08-11)_Spain ARPU + AUPU" xfId="46765"/>
    <cellStyle name="n_VM - Template Budget 2005 v2_V&amp;M trajectoires V1 (06-08-11)_Spain ARPU + AUPU_Group" xfId="46766"/>
    <cellStyle name="n_VM - Template Budget 2005 v2_V&amp;M trajectoires V1 (06-08-11)_Spain ARPU + AUPU_ROW ARPU" xfId="46767"/>
    <cellStyle name="n_VM - Template Budget 2005 v2_V&amp;M trajectoires V1 (06-08-11)_Spain KPIs" xfId="7932"/>
    <cellStyle name="n_VM - Template Budget 2005 v2_V&amp;M trajectoires V1 (06-08-11)_Spain KPIs 2" xfId="17299"/>
    <cellStyle name="n_VM - Template Budget 2005 v2_V&amp;M trajectoires V1 (06-08-11)_Spain KPIs_1" xfId="52748"/>
    <cellStyle name="n_VM - Template Budget 2005 v2_V&amp;M trajectoires V1 (06-08-11)_Telecoms - Operational KPIs" xfId="51051"/>
    <cellStyle name="n_VM PFA04 BUD05 VB" xfId="3954"/>
    <cellStyle name="n_VM PFA04 BUD05 VB_01 Synthèse DM pour modèle" xfId="3955"/>
    <cellStyle name="n_VM PFA04 BUD05 VB_01 Synthèse DM pour modèle_A&amp;ME KPIs" xfId="54527"/>
    <cellStyle name="n_VM PFA04 BUD05 VB_01 Synthèse DM pour modèle_France financials" xfId="24868"/>
    <cellStyle name="n_VM PFA04 BUD05 VB_01 Synthèse DM pour modèle_France KPIs" xfId="6077"/>
    <cellStyle name="n_VM PFA04 BUD05 VB_01 Synthèse DM pour modèle_France KPIs 2" xfId="15493"/>
    <cellStyle name="n_VM PFA04 BUD05 VB_01 Synthèse DM pour modèle_France KPIs_1" xfId="13318"/>
    <cellStyle name="n_VM PFA04 BUD05 VB_01 Synthèse DM pour modèle_Group" xfId="46770"/>
    <cellStyle name="n_VM PFA04 BUD05 VB_01 Synthèse DM pour modèle_Group - financial KPIs" xfId="23124"/>
    <cellStyle name="n_VM PFA04 BUD05 VB_01 Synthèse DM pour modèle_Group - operational KPIs" xfId="11564"/>
    <cellStyle name="n_VM PFA04 BUD05 VB_01 Synthèse DM pour modèle_Group - operational KPIs 2" xfId="19263"/>
    <cellStyle name="n_VM PFA04 BUD05 VB_01 Synthèse DM pour modèle_Group - operational KPIs_1" xfId="21380"/>
    <cellStyle name="n_VM PFA04 BUD05 VB_01 Synthèse DM pour modèle_Orange - Market France KPIs" xfId="57406"/>
    <cellStyle name="n_VM PFA04 BUD05 VB_01 Synthèse DM pour modèle_Poland KPIs" xfId="46769"/>
    <cellStyle name="n_VM PFA04 BUD05 VB_01 Synthèse DM pour modèle_ROW" xfId="46771"/>
    <cellStyle name="n_VM PFA04 BUD05 VB_01 Synthèse DM pour modèle_ROW ARPU" xfId="46772"/>
    <cellStyle name="n_VM PFA04 BUD05 VB_01 Synthèse DM pour modèle_ROW_1" xfId="46773"/>
    <cellStyle name="n_VM PFA04 BUD05 VB_01 Synthèse DM pour modèle_ROW_1_Group" xfId="46774"/>
    <cellStyle name="n_VM PFA04 BUD05 VB_01 Synthèse DM pour modèle_ROW_1_ROW ARPU" xfId="46775"/>
    <cellStyle name="n_VM PFA04 BUD05 VB_01 Synthèse DM pour modèle_ROW_Group" xfId="46776"/>
    <cellStyle name="n_VM PFA04 BUD05 VB_01 Synthèse DM pour modèle_ROW_ROW ARPU" xfId="46777"/>
    <cellStyle name="n_VM PFA04 BUD05 VB_01 Synthèse DM pour modèle_Spain ARPU + AUPU" xfId="46778"/>
    <cellStyle name="n_VM PFA04 BUD05 VB_01 Synthèse DM pour modèle_Spain ARPU + AUPU_Group" xfId="46779"/>
    <cellStyle name="n_VM PFA04 BUD05 VB_01 Synthèse DM pour modèle_Spain ARPU + AUPU_ROW ARPU" xfId="46780"/>
    <cellStyle name="n_VM PFA04 BUD05 VB_01 Synthèse DM pour modèle_Spain KPIs" xfId="7934"/>
    <cellStyle name="n_VM PFA04 BUD05 VB_01 Synthèse DM pour modèle_Spain KPIs 2" xfId="17301"/>
    <cellStyle name="n_VM PFA04 BUD05 VB_01 Synthèse DM pour modèle_Spain KPIs_1" xfId="52750"/>
    <cellStyle name="n_VM PFA04 BUD05 VB_01 Synthèse DM pour modèle_Telecoms - Operational KPIs" xfId="51053"/>
    <cellStyle name="n_VM PFA04 BUD05 VB_0703 Préflashde L23 Analyse CA trafic 07-03 (07-04-03)" xfId="3956"/>
    <cellStyle name="n_VM PFA04 BUD05 VB_0703 Préflashde L23 Analyse CA trafic 07-03 (07-04-03)_A&amp;ME KPIs" xfId="54528"/>
    <cellStyle name="n_VM PFA04 BUD05 VB_0703 Préflashde L23 Analyse CA trafic 07-03 (07-04-03)_France financials" xfId="24869"/>
    <cellStyle name="n_VM PFA04 BUD05 VB_0703 Préflashde L23 Analyse CA trafic 07-03 (07-04-03)_France KPIs" xfId="6078"/>
    <cellStyle name="n_VM PFA04 BUD05 VB_0703 Préflashde L23 Analyse CA trafic 07-03 (07-04-03)_France KPIs 2" xfId="15494"/>
    <cellStyle name="n_VM PFA04 BUD05 VB_0703 Préflashde L23 Analyse CA trafic 07-03 (07-04-03)_France KPIs_1" xfId="13319"/>
    <cellStyle name="n_VM PFA04 BUD05 VB_0703 Préflashde L23 Analyse CA trafic 07-03 (07-04-03)_Group" xfId="46782"/>
    <cellStyle name="n_VM PFA04 BUD05 VB_0703 Préflashde L23 Analyse CA trafic 07-03 (07-04-03)_Group - financial KPIs" xfId="23125"/>
    <cellStyle name="n_VM PFA04 BUD05 VB_0703 Préflashde L23 Analyse CA trafic 07-03 (07-04-03)_Group - operational KPIs" xfId="11565"/>
    <cellStyle name="n_VM PFA04 BUD05 VB_0703 Préflashde L23 Analyse CA trafic 07-03 (07-04-03)_Group - operational KPIs 2" xfId="19264"/>
    <cellStyle name="n_VM PFA04 BUD05 VB_0703 Préflashde L23 Analyse CA trafic 07-03 (07-04-03)_Group - operational KPIs_1" xfId="21381"/>
    <cellStyle name="n_VM PFA04 BUD05 VB_0703 Préflashde L23 Analyse CA trafic 07-03 (07-04-03)_Orange - Market France KPIs" xfId="57407"/>
    <cellStyle name="n_VM PFA04 BUD05 VB_0703 Préflashde L23 Analyse CA trafic 07-03 (07-04-03)_Poland KPIs" xfId="46781"/>
    <cellStyle name="n_VM PFA04 BUD05 VB_0703 Préflashde L23 Analyse CA trafic 07-03 (07-04-03)_ROW" xfId="46783"/>
    <cellStyle name="n_VM PFA04 BUD05 VB_0703 Préflashde L23 Analyse CA trafic 07-03 (07-04-03)_ROW ARPU" xfId="46784"/>
    <cellStyle name="n_VM PFA04 BUD05 VB_0703 Préflashde L23 Analyse CA trafic 07-03 (07-04-03)_ROW_1" xfId="46785"/>
    <cellStyle name="n_VM PFA04 BUD05 VB_0703 Préflashde L23 Analyse CA trafic 07-03 (07-04-03)_ROW_1_Group" xfId="46786"/>
    <cellStyle name="n_VM PFA04 BUD05 VB_0703 Préflashde L23 Analyse CA trafic 07-03 (07-04-03)_ROW_1_ROW ARPU" xfId="46787"/>
    <cellStyle name="n_VM PFA04 BUD05 VB_0703 Préflashde L23 Analyse CA trafic 07-03 (07-04-03)_ROW_Group" xfId="46788"/>
    <cellStyle name="n_VM PFA04 BUD05 VB_0703 Préflashde L23 Analyse CA trafic 07-03 (07-04-03)_ROW_ROW ARPU" xfId="46789"/>
    <cellStyle name="n_VM PFA04 BUD05 VB_0703 Préflashde L23 Analyse CA trafic 07-03 (07-04-03)_Spain ARPU + AUPU" xfId="46790"/>
    <cellStyle name="n_VM PFA04 BUD05 VB_0703 Préflashde L23 Analyse CA trafic 07-03 (07-04-03)_Spain ARPU + AUPU_Group" xfId="46791"/>
    <cellStyle name="n_VM PFA04 BUD05 VB_0703 Préflashde L23 Analyse CA trafic 07-03 (07-04-03)_Spain ARPU + AUPU_ROW ARPU" xfId="46792"/>
    <cellStyle name="n_VM PFA04 BUD05 VB_0703 Préflashde L23 Analyse CA trafic 07-03 (07-04-03)_Spain KPIs" xfId="7935"/>
    <cellStyle name="n_VM PFA04 BUD05 VB_0703 Préflashde L23 Analyse CA trafic 07-03 (07-04-03)_Spain KPIs 2" xfId="17302"/>
    <cellStyle name="n_VM PFA04 BUD05 VB_0703 Préflashde L23 Analyse CA trafic 07-03 (07-04-03)_Spain KPIs_1" xfId="52751"/>
    <cellStyle name="n_VM PFA04 BUD05 VB_0703 Préflashde L23 Analyse CA trafic 07-03 (07-04-03)_Telecoms - Operational KPIs" xfId="51054"/>
    <cellStyle name="n_VM PFA04 BUD05 VB_A&amp;ME KPIs" xfId="54526"/>
    <cellStyle name="n_VM PFA04 BUD05 VB_Base Forfaits 06-07" xfId="3957"/>
    <cellStyle name="n_VM PFA04 BUD05 VB_Base Forfaits 06-07_A&amp;ME KPIs" xfId="54529"/>
    <cellStyle name="n_VM PFA04 BUD05 VB_Base Forfaits 06-07_France financials" xfId="24870"/>
    <cellStyle name="n_VM PFA04 BUD05 VB_Base Forfaits 06-07_France KPIs" xfId="6079"/>
    <cellStyle name="n_VM PFA04 BUD05 VB_Base Forfaits 06-07_France KPIs 2" xfId="15495"/>
    <cellStyle name="n_VM PFA04 BUD05 VB_Base Forfaits 06-07_France KPIs_1" xfId="13320"/>
    <cellStyle name="n_VM PFA04 BUD05 VB_Base Forfaits 06-07_Group" xfId="46794"/>
    <cellStyle name="n_VM PFA04 BUD05 VB_Base Forfaits 06-07_Group - financial KPIs" xfId="23126"/>
    <cellStyle name="n_VM PFA04 BUD05 VB_Base Forfaits 06-07_Group - operational KPIs" xfId="11566"/>
    <cellStyle name="n_VM PFA04 BUD05 VB_Base Forfaits 06-07_Group - operational KPIs 2" xfId="19265"/>
    <cellStyle name="n_VM PFA04 BUD05 VB_Base Forfaits 06-07_Group - operational KPIs_1" xfId="21382"/>
    <cellStyle name="n_VM PFA04 BUD05 VB_Base Forfaits 06-07_Orange - Market France KPIs" xfId="57408"/>
    <cellStyle name="n_VM PFA04 BUD05 VB_Base Forfaits 06-07_Poland KPIs" xfId="46793"/>
    <cellStyle name="n_VM PFA04 BUD05 VB_Base Forfaits 06-07_ROW" xfId="46795"/>
    <cellStyle name="n_VM PFA04 BUD05 VB_Base Forfaits 06-07_ROW ARPU" xfId="46796"/>
    <cellStyle name="n_VM PFA04 BUD05 VB_Base Forfaits 06-07_ROW_1" xfId="46797"/>
    <cellStyle name="n_VM PFA04 BUD05 VB_Base Forfaits 06-07_ROW_1_Group" xfId="46798"/>
    <cellStyle name="n_VM PFA04 BUD05 VB_Base Forfaits 06-07_ROW_1_ROW ARPU" xfId="46799"/>
    <cellStyle name="n_VM PFA04 BUD05 VB_Base Forfaits 06-07_ROW_Group" xfId="46800"/>
    <cellStyle name="n_VM PFA04 BUD05 VB_Base Forfaits 06-07_ROW_ROW ARPU" xfId="46801"/>
    <cellStyle name="n_VM PFA04 BUD05 VB_Base Forfaits 06-07_Spain ARPU + AUPU" xfId="46802"/>
    <cellStyle name="n_VM PFA04 BUD05 VB_Base Forfaits 06-07_Spain ARPU + AUPU_Group" xfId="46803"/>
    <cellStyle name="n_VM PFA04 BUD05 VB_Base Forfaits 06-07_Spain ARPU + AUPU_ROW ARPU" xfId="46804"/>
    <cellStyle name="n_VM PFA04 BUD05 VB_Base Forfaits 06-07_Spain KPIs" xfId="7936"/>
    <cellStyle name="n_VM PFA04 BUD05 VB_Base Forfaits 06-07_Spain KPIs 2" xfId="17303"/>
    <cellStyle name="n_VM PFA04 BUD05 VB_Base Forfaits 06-07_Spain KPIs_1" xfId="52752"/>
    <cellStyle name="n_VM PFA04 BUD05 VB_Base Forfaits 06-07_Telecoms - Operational KPIs" xfId="51055"/>
    <cellStyle name="n_VM PFA04 BUD05 VB_CA BAC SCR-VM 06-07 (31-07-06)" xfId="3958"/>
    <cellStyle name="n_VM PFA04 BUD05 VB_CA BAC SCR-VM 06-07 (31-07-06)_A&amp;ME KPIs" xfId="54530"/>
    <cellStyle name="n_VM PFA04 BUD05 VB_CA BAC SCR-VM 06-07 (31-07-06)_France financials" xfId="24871"/>
    <cellStyle name="n_VM PFA04 BUD05 VB_CA BAC SCR-VM 06-07 (31-07-06)_France KPIs" xfId="6080"/>
    <cellStyle name="n_VM PFA04 BUD05 VB_CA BAC SCR-VM 06-07 (31-07-06)_France KPIs 2" xfId="15496"/>
    <cellStyle name="n_VM PFA04 BUD05 VB_CA BAC SCR-VM 06-07 (31-07-06)_France KPIs_1" xfId="13321"/>
    <cellStyle name="n_VM PFA04 BUD05 VB_CA BAC SCR-VM 06-07 (31-07-06)_Group" xfId="46806"/>
    <cellStyle name="n_VM PFA04 BUD05 VB_CA BAC SCR-VM 06-07 (31-07-06)_Group - financial KPIs" xfId="23127"/>
    <cellStyle name="n_VM PFA04 BUD05 VB_CA BAC SCR-VM 06-07 (31-07-06)_Group - operational KPIs" xfId="11567"/>
    <cellStyle name="n_VM PFA04 BUD05 VB_CA BAC SCR-VM 06-07 (31-07-06)_Group - operational KPIs 2" xfId="19266"/>
    <cellStyle name="n_VM PFA04 BUD05 VB_CA BAC SCR-VM 06-07 (31-07-06)_Group - operational KPIs_1" xfId="21383"/>
    <cellStyle name="n_VM PFA04 BUD05 VB_CA BAC SCR-VM 06-07 (31-07-06)_Orange - Market France KPIs" xfId="57409"/>
    <cellStyle name="n_VM PFA04 BUD05 VB_CA BAC SCR-VM 06-07 (31-07-06)_Poland KPIs" xfId="46805"/>
    <cellStyle name="n_VM PFA04 BUD05 VB_CA BAC SCR-VM 06-07 (31-07-06)_ROW" xfId="46807"/>
    <cellStyle name="n_VM PFA04 BUD05 VB_CA BAC SCR-VM 06-07 (31-07-06)_ROW ARPU" xfId="46808"/>
    <cellStyle name="n_VM PFA04 BUD05 VB_CA BAC SCR-VM 06-07 (31-07-06)_ROW_1" xfId="46809"/>
    <cellStyle name="n_VM PFA04 BUD05 VB_CA BAC SCR-VM 06-07 (31-07-06)_ROW_1_Group" xfId="46810"/>
    <cellStyle name="n_VM PFA04 BUD05 VB_CA BAC SCR-VM 06-07 (31-07-06)_ROW_1_ROW ARPU" xfId="46811"/>
    <cellStyle name="n_VM PFA04 BUD05 VB_CA BAC SCR-VM 06-07 (31-07-06)_ROW_Group" xfId="46812"/>
    <cellStyle name="n_VM PFA04 BUD05 VB_CA BAC SCR-VM 06-07 (31-07-06)_ROW_ROW ARPU" xfId="46813"/>
    <cellStyle name="n_VM PFA04 BUD05 VB_CA BAC SCR-VM 06-07 (31-07-06)_Spain ARPU + AUPU" xfId="46814"/>
    <cellStyle name="n_VM PFA04 BUD05 VB_CA BAC SCR-VM 06-07 (31-07-06)_Spain ARPU + AUPU_Group" xfId="46815"/>
    <cellStyle name="n_VM PFA04 BUD05 VB_CA BAC SCR-VM 06-07 (31-07-06)_Spain ARPU + AUPU_ROW ARPU" xfId="46816"/>
    <cellStyle name="n_VM PFA04 BUD05 VB_CA BAC SCR-VM 06-07 (31-07-06)_Spain KPIs" xfId="7937"/>
    <cellStyle name="n_VM PFA04 BUD05 VB_CA BAC SCR-VM 06-07 (31-07-06)_Spain KPIs 2" xfId="17304"/>
    <cellStyle name="n_VM PFA04 BUD05 VB_CA BAC SCR-VM 06-07 (31-07-06)_Spain KPIs_1" xfId="52753"/>
    <cellStyle name="n_VM PFA04 BUD05 VB_CA BAC SCR-VM 06-07 (31-07-06)_Telecoms - Operational KPIs" xfId="51056"/>
    <cellStyle name="n_VM PFA04 BUD05 VB_CA forfaits 0607 (06-08-14)" xfId="3959"/>
    <cellStyle name="n_VM PFA04 BUD05 VB_CA forfaits 0607 (06-08-14)_A&amp;ME KPIs" xfId="54531"/>
    <cellStyle name="n_VM PFA04 BUD05 VB_CA forfaits 0607 (06-08-14)_France financials" xfId="24872"/>
    <cellStyle name="n_VM PFA04 BUD05 VB_CA forfaits 0607 (06-08-14)_France KPIs" xfId="6081"/>
    <cellStyle name="n_VM PFA04 BUD05 VB_CA forfaits 0607 (06-08-14)_France KPIs 2" xfId="15497"/>
    <cellStyle name="n_VM PFA04 BUD05 VB_CA forfaits 0607 (06-08-14)_France KPIs_1" xfId="13322"/>
    <cellStyle name="n_VM PFA04 BUD05 VB_CA forfaits 0607 (06-08-14)_Group" xfId="46818"/>
    <cellStyle name="n_VM PFA04 BUD05 VB_CA forfaits 0607 (06-08-14)_Group - financial KPIs" xfId="23128"/>
    <cellStyle name="n_VM PFA04 BUD05 VB_CA forfaits 0607 (06-08-14)_Group - operational KPIs" xfId="11568"/>
    <cellStyle name="n_VM PFA04 BUD05 VB_CA forfaits 0607 (06-08-14)_Group - operational KPIs 2" xfId="19267"/>
    <cellStyle name="n_VM PFA04 BUD05 VB_CA forfaits 0607 (06-08-14)_Group - operational KPIs_1" xfId="21384"/>
    <cellStyle name="n_VM PFA04 BUD05 VB_CA forfaits 0607 (06-08-14)_Orange - Market France KPIs" xfId="57410"/>
    <cellStyle name="n_VM PFA04 BUD05 VB_CA forfaits 0607 (06-08-14)_Poland KPIs" xfId="46817"/>
    <cellStyle name="n_VM PFA04 BUD05 VB_CA forfaits 0607 (06-08-14)_ROW" xfId="46819"/>
    <cellStyle name="n_VM PFA04 BUD05 VB_CA forfaits 0607 (06-08-14)_ROW ARPU" xfId="46820"/>
    <cellStyle name="n_VM PFA04 BUD05 VB_CA forfaits 0607 (06-08-14)_ROW_1" xfId="46821"/>
    <cellStyle name="n_VM PFA04 BUD05 VB_CA forfaits 0607 (06-08-14)_ROW_1_Group" xfId="46822"/>
    <cellStyle name="n_VM PFA04 BUD05 VB_CA forfaits 0607 (06-08-14)_ROW_1_ROW ARPU" xfId="46823"/>
    <cellStyle name="n_VM PFA04 BUD05 VB_CA forfaits 0607 (06-08-14)_ROW_Group" xfId="46824"/>
    <cellStyle name="n_VM PFA04 BUD05 VB_CA forfaits 0607 (06-08-14)_ROW_ROW ARPU" xfId="46825"/>
    <cellStyle name="n_VM PFA04 BUD05 VB_CA forfaits 0607 (06-08-14)_Spain ARPU + AUPU" xfId="46826"/>
    <cellStyle name="n_VM PFA04 BUD05 VB_CA forfaits 0607 (06-08-14)_Spain ARPU + AUPU_Group" xfId="46827"/>
    <cellStyle name="n_VM PFA04 BUD05 VB_CA forfaits 0607 (06-08-14)_Spain ARPU + AUPU_ROW ARPU" xfId="46828"/>
    <cellStyle name="n_VM PFA04 BUD05 VB_CA forfaits 0607 (06-08-14)_Spain KPIs" xfId="7938"/>
    <cellStyle name="n_VM PFA04 BUD05 VB_CA forfaits 0607 (06-08-14)_Spain KPIs 2" xfId="17305"/>
    <cellStyle name="n_VM PFA04 BUD05 VB_CA forfaits 0607 (06-08-14)_Spain KPIs_1" xfId="52754"/>
    <cellStyle name="n_VM PFA04 BUD05 VB_CA forfaits 0607 (06-08-14)_Telecoms - Operational KPIs" xfId="51057"/>
    <cellStyle name="n_VM PFA04 BUD05 VB_Classeur2" xfId="3960"/>
    <cellStyle name="n_VM PFA04 BUD05 VB_Classeur2_A&amp;ME KPIs" xfId="54532"/>
    <cellStyle name="n_VM PFA04 BUD05 VB_Classeur2_France financials" xfId="24873"/>
    <cellStyle name="n_VM PFA04 BUD05 VB_Classeur2_France KPIs" xfId="6082"/>
    <cellStyle name="n_VM PFA04 BUD05 VB_Classeur2_France KPIs 2" xfId="15498"/>
    <cellStyle name="n_VM PFA04 BUD05 VB_Classeur2_France KPIs_1" xfId="13323"/>
    <cellStyle name="n_VM PFA04 BUD05 VB_Classeur2_Group" xfId="46830"/>
    <cellStyle name="n_VM PFA04 BUD05 VB_Classeur2_Group - financial KPIs" xfId="23129"/>
    <cellStyle name="n_VM PFA04 BUD05 VB_Classeur2_Group - operational KPIs" xfId="11569"/>
    <cellStyle name="n_VM PFA04 BUD05 VB_Classeur2_Group - operational KPIs 2" xfId="19268"/>
    <cellStyle name="n_VM PFA04 BUD05 VB_Classeur2_Group - operational KPIs_1" xfId="21385"/>
    <cellStyle name="n_VM PFA04 BUD05 VB_Classeur2_Orange - Market France KPIs" xfId="57411"/>
    <cellStyle name="n_VM PFA04 BUD05 VB_Classeur2_Poland KPIs" xfId="46829"/>
    <cellStyle name="n_VM PFA04 BUD05 VB_Classeur2_ROW" xfId="46831"/>
    <cellStyle name="n_VM PFA04 BUD05 VB_Classeur2_ROW ARPU" xfId="46832"/>
    <cellStyle name="n_VM PFA04 BUD05 VB_Classeur2_ROW_1" xfId="46833"/>
    <cellStyle name="n_VM PFA04 BUD05 VB_Classeur2_ROW_1_Group" xfId="46834"/>
    <cellStyle name="n_VM PFA04 BUD05 VB_Classeur2_ROW_1_ROW ARPU" xfId="46835"/>
    <cellStyle name="n_VM PFA04 BUD05 VB_Classeur2_ROW_Group" xfId="46836"/>
    <cellStyle name="n_VM PFA04 BUD05 VB_Classeur2_ROW_ROW ARPU" xfId="46837"/>
    <cellStyle name="n_VM PFA04 BUD05 VB_Classeur2_Spain ARPU + AUPU" xfId="46838"/>
    <cellStyle name="n_VM PFA04 BUD05 VB_Classeur2_Spain ARPU + AUPU_Group" xfId="46839"/>
    <cellStyle name="n_VM PFA04 BUD05 VB_Classeur2_Spain ARPU + AUPU_ROW ARPU" xfId="46840"/>
    <cellStyle name="n_VM PFA04 BUD05 VB_Classeur2_Spain KPIs" xfId="7939"/>
    <cellStyle name="n_VM PFA04 BUD05 VB_Classeur2_Spain KPIs 2" xfId="17306"/>
    <cellStyle name="n_VM PFA04 BUD05 VB_Classeur2_Spain KPIs_1" xfId="52755"/>
    <cellStyle name="n_VM PFA04 BUD05 VB_Classeur2_Telecoms - Operational KPIs" xfId="51058"/>
    <cellStyle name="n_VM PFA04 BUD05 VB_Classeur5" xfId="3961"/>
    <cellStyle name="n_VM PFA04 BUD05 VB_Classeur5_A&amp;ME KPIs" xfId="54533"/>
    <cellStyle name="n_VM PFA04 BUD05 VB_Classeur5_France financials" xfId="24874"/>
    <cellStyle name="n_VM PFA04 BUD05 VB_Classeur5_France KPIs" xfId="6083"/>
    <cellStyle name="n_VM PFA04 BUD05 VB_Classeur5_France KPIs 2" xfId="15499"/>
    <cellStyle name="n_VM PFA04 BUD05 VB_Classeur5_France KPIs_1" xfId="13324"/>
    <cellStyle name="n_VM PFA04 BUD05 VB_Classeur5_Group" xfId="46842"/>
    <cellStyle name="n_VM PFA04 BUD05 VB_Classeur5_Group - financial KPIs" xfId="23130"/>
    <cellStyle name="n_VM PFA04 BUD05 VB_Classeur5_Group - operational KPIs" xfId="11570"/>
    <cellStyle name="n_VM PFA04 BUD05 VB_Classeur5_Group - operational KPIs 2" xfId="19269"/>
    <cellStyle name="n_VM PFA04 BUD05 VB_Classeur5_Group - operational KPIs_1" xfId="21386"/>
    <cellStyle name="n_VM PFA04 BUD05 VB_Classeur5_Orange - Market France KPIs" xfId="57412"/>
    <cellStyle name="n_VM PFA04 BUD05 VB_Classeur5_Poland KPIs" xfId="46841"/>
    <cellStyle name="n_VM PFA04 BUD05 VB_Classeur5_ROW" xfId="46843"/>
    <cellStyle name="n_VM PFA04 BUD05 VB_Classeur5_ROW ARPU" xfId="46844"/>
    <cellStyle name="n_VM PFA04 BUD05 VB_Classeur5_ROW_1" xfId="46845"/>
    <cellStyle name="n_VM PFA04 BUD05 VB_Classeur5_ROW_1_Group" xfId="46846"/>
    <cellStyle name="n_VM PFA04 BUD05 VB_Classeur5_ROW_1_ROW ARPU" xfId="46847"/>
    <cellStyle name="n_VM PFA04 BUD05 VB_Classeur5_ROW_Group" xfId="46848"/>
    <cellStyle name="n_VM PFA04 BUD05 VB_Classeur5_ROW_ROW ARPU" xfId="46849"/>
    <cellStyle name="n_VM PFA04 BUD05 VB_Classeur5_Spain ARPU + AUPU" xfId="46850"/>
    <cellStyle name="n_VM PFA04 BUD05 VB_Classeur5_Spain ARPU + AUPU_Group" xfId="46851"/>
    <cellStyle name="n_VM PFA04 BUD05 VB_Classeur5_Spain ARPU + AUPU_ROW ARPU" xfId="46852"/>
    <cellStyle name="n_VM PFA04 BUD05 VB_Classeur5_Spain KPIs" xfId="7940"/>
    <cellStyle name="n_VM PFA04 BUD05 VB_Classeur5_Spain KPIs 2" xfId="17307"/>
    <cellStyle name="n_VM PFA04 BUD05 VB_Classeur5_Spain KPIs_1" xfId="52756"/>
    <cellStyle name="n_VM PFA04 BUD05 VB_Classeur5_Telecoms - Operational KPIs" xfId="51059"/>
    <cellStyle name="n_VM PFA04 BUD05 VB_DATA KPI Personal" xfId="46853"/>
    <cellStyle name="n_VM PFA04 BUD05 VB_DATA KPI Personal_Group" xfId="46854"/>
    <cellStyle name="n_VM PFA04 BUD05 VB_DATA KPI Personal_ROW ARPU" xfId="46855"/>
    <cellStyle name="n_VM PFA04 BUD05 VB_EE_CoA_BS - mapped V4" xfId="46856"/>
    <cellStyle name="n_VM PFA04 BUD05 VB_EE_CoA_BS - mapped V4_Group" xfId="46857"/>
    <cellStyle name="n_VM PFA04 BUD05 VB_EE_CoA_BS - mapped V4_ROW ARPU" xfId="46858"/>
    <cellStyle name="n_VM PFA04 BUD05 VB_France financials" xfId="24867"/>
    <cellStyle name="n_VM PFA04 BUD05 VB_France KPIs" xfId="6076"/>
    <cellStyle name="n_VM PFA04 BUD05 VB_France KPIs 2" xfId="15492"/>
    <cellStyle name="n_VM PFA04 BUD05 VB_France KPIs_1" xfId="13317"/>
    <cellStyle name="n_VM PFA04 BUD05 VB_Group" xfId="46859"/>
    <cellStyle name="n_VM PFA04 BUD05 VB_Group - financial KPIs" xfId="23123"/>
    <cellStyle name="n_VM PFA04 BUD05 VB_Group - operational KPIs" xfId="11563"/>
    <cellStyle name="n_VM PFA04 BUD05 VB_Group - operational KPIs 2" xfId="19262"/>
    <cellStyle name="n_VM PFA04 BUD05 VB_Group - operational KPIs_1" xfId="21379"/>
    <cellStyle name="n_VM PFA04 BUD05 VB_Orange - Market France KPIs" xfId="57405"/>
    <cellStyle name="n_VM PFA04 BUD05 VB_PFA_Mn MTV_060413" xfId="3962"/>
    <cellStyle name="n_VM PFA04 BUD05 VB_PFA_Mn MTV_060413_A&amp;ME KPIs" xfId="54534"/>
    <cellStyle name="n_VM PFA04 BUD05 VB_PFA_Mn MTV_060413_France financials" xfId="24875"/>
    <cellStyle name="n_VM PFA04 BUD05 VB_PFA_Mn MTV_060413_France KPIs" xfId="6084"/>
    <cellStyle name="n_VM PFA04 BUD05 VB_PFA_Mn MTV_060413_France KPIs 2" xfId="15500"/>
    <cellStyle name="n_VM PFA04 BUD05 VB_PFA_Mn MTV_060413_France KPIs_1" xfId="13325"/>
    <cellStyle name="n_VM PFA04 BUD05 VB_PFA_Mn MTV_060413_Group" xfId="46861"/>
    <cellStyle name="n_VM PFA04 BUD05 VB_PFA_Mn MTV_060413_Group - financial KPIs" xfId="23131"/>
    <cellStyle name="n_VM PFA04 BUD05 VB_PFA_Mn MTV_060413_Group - operational KPIs" xfId="11571"/>
    <cellStyle name="n_VM PFA04 BUD05 VB_PFA_Mn MTV_060413_Group - operational KPIs 2" xfId="19270"/>
    <cellStyle name="n_VM PFA04 BUD05 VB_PFA_Mn MTV_060413_Group - operational KPIs_1" xfId="21387"/>
    <cellStyle name="n_VM PFA04 BUD05 VB_PFA_Mn MTV_060413_Orange - Market France KPIs" xfId="57413"/>
    <cellStyle name="n_VM PFA04 BUD05 VB_PFA_Mn MTV_060413_Poland KPIs" xfId="46860"/>
    <cellStyle name="n_VM PFA04 BUD05 VB_PFA_Mn MTV_060413_ROW" xfId="46862"/>
    <cellStyle name="n_VM PFA04 BUD05 VB_PFA_Mn MTV_060413_ROW ARPU" xfId="46863"/>
    <cellStyle name="n_VM PFA04 BUD05 VB_PFA_Mn MTV_060413_ROW_1" xfId="46864"/>
    <cellStyle name="n_VM PFA04 BUD05 VB_PFA_Mn MTV_060413_ROW_1_Group" xfId="46865"/>
    <cellStyle name="n_VM PFA04 BUD05 VB_PFA_Mn MTV_060413_ROW_1_ROW ARPU" xfId="46866"/>
    <cellStyle name="n_VM PFA04 BUD05 VB_PFA_Mn MTV_060413_ROW_Group" xfId="46867"/>
    <cellStyle name="n_VM PFA04 BUD05 VB_PFA_Mn MTV_060413_ROW_ROW ARPU" xfId="46868"/>
    <cellStyle name="n_VM PFA04 BUD05 VB_PFA_Mn MTV_060413_Spain ARPU + AUPU" xfId="46869"/>
    <cellStyle name="n_VM PFA04 BUD05 VB_PFA_Mn MTV_060413_Spain ARPU + AUPU_Group" xfId="46870"/>
    <cellStyle name="n_VM PFA04 BUD05 VB_PFA_Mn MTV_060413_Spain ARPU + AUPU_ROW ARPU" xfId="46871"/>
    <cellStyle name="n_VM PFA04 BUD05 VB_PFA_Mn MTV_060413_Spain KPIs" xfId="7941"/>
    <cellStyle name="n_VM PFA04 BUD05 VB_PFA_Mn MTV_060413_Spain KPIs 2" xfId="17308"/>
    <cellStyle name="n_VM PFA04 BUD05 VB_PFA_Mn MTV_060413_Spain KPIs_1" xfId="52757"/>
    <cellStyle name="n_VM PFA04 BUD05 VB_PFA_Mn MTV_060413_Telecoms - Operational KPIs" xfId="51060"/>
    <cellStyle name="n_VM PFA04 BUD05 VB_PFA_Mn_0603_V0 0" xfId="3963"/>
    <cellStyle name="n_VM PFA04 BUD05 VB_PFA_Mn_0603_V0 0_A&amp;ME KPIs" xfId="54535"/>
    <cellStyle name="n_VM PFA04 BUD05 VB_PFA_Mn_0603_V0 0_France financials" xfId="24876"/>
    <cellStyle name="n_VM PFA04 BUD05 VB_PFA_Mn_0603_V0 0_France KPIs" xfId="6085"/>
    <cellStyle name="n_VM PFA04 BUD05 VB_PFA_Mn_0603_V0 0_France KPIs 2" xfId="15501"/>
    <cellStyle name="n_VM PFA04 BUD05 VB_PFA_Mn_0603_V0 0_France KPIs_1" xfId="13326"/>
    <cellStyle name="n_VM PFA04 BUD05 VB_PFA_Mn_0603_V0 0_Group" xfId="46873"/>
    <cellStyle name="n_VM PFA04 BUD05 VB_PFA_Mn_0603_V0 0_Group - financial KPIs" xfId="23132"/>
    <cellStyle name="n_VM PFA04 BUD05 VB_PFA_Mn_0603_V0 0_Group - operational KPIs" xfId="11572"/>
    <cellStyle name="n_VM PFA04 BUD05 VB_PFA_Mn_0603_V0 0_Group - operational KPIs 2" xfId="19271"/>
    <cellStyle name="n_VM PFA04 BUD05 VB_PFA_Mn_0603_V0 0_Group - operational KPIs_1" xfId="21388"/>
    <cellStyle name="n_VM PFA04 BUD05 VB_PFA_Mn_0603_V0 0_Orange - Market France KPIs" xfId="57414"/>
    <cellStyle name="n_VM PFA04 BUD05 VB_PFA_Mn_0603_V0 0_Poland KPIs" xfId="46872"/>
    <cellStyle name="n_VM PFA04 BUD05 VB_PFA_Mn_0603_V0 0_ROW" xfId="46874"/>
    <cellStyle name="n_VM PFA04 BUD05 VB_PFA_Mn_0603_V0 0_ROW ARPU" xfId="46875"/>
    <cellStyle name="n_VM PFA04 BUD05 VB_PFA_Mn_0603_V0 0_ROW_1" xfId="46876"/>
    <cellStyle name="n_VM PFA04 BUD05 VB_PFA_Mn_0603_V0 0_ROW_1_Group" xfId="46877"/>
    <cellStyle name="n_VM PFA04 BUD05 VB_PFA_Mn_0603_V0 0_ROW_1_ROW ARPU" xfId="46878"/>
    <cellStyle name="n_VM PFA04 BUD05 VB_PFA_Mn_0603_V0 0_ROW_Group" xfId="46879"/>
    <cellStyle name="n_VM PFA04 BUD05 VB_PFA_Mn_0603_V0 0_ROW_ROW ARPU" xfId="46880"/>
    <cellStyle name="n_VM PFA04 BUD05 VB_PFA_Mn_0603_V0 0_Spain ARPU + AUPU" xfId="46881"/>
    <cellStyle name="n_VM PFA04 BUD05 VB_PFA_Mn_0603_V0 0_Spain ARPU + AUPU_Group" xfId="46882"/>
    <cellStyle name="n_VM PFA04 BUD05 VB_PFA_Mn_0603_V0 0_Spain ARPU + AUPU_ROW ARPU" xfId="46883"/>
    <cellStyle name="n_VM PFA04 BUD05 VB_PFA_Mn_0603_V0 0_Spain KPIs" xfId="7942"/>
    <cellStyle name="n_VM PFA04 BUD05 VB_PFA_Mn_0603_V0 0_Spain KPIs 2" xfId="17309"/>
    <cellStyle name="n_VM PFA04 BUD05 VB_PFA_Mn_0603_V0 0_Spain KPIs_1" xfId="52758"/>
    <cellStyle name="n_VM PFA04 BUD05 VB_PFA_Mn_0603_V0 0_Telecoms - Operational KPIs" xfId="51061"/>
    <cellStyle name="n_VM PFA04 BUD05 VB_PFA_Parcs_0600706" xfId="3964"/>
    <cellStyle name="n_VM PFA04 BUD05 VB_PFA_Parcs_0600706_A&amp;ME KPIs" xfId="54536"/>
    <cellStyle name="n_VM PFA04 BUD05 VB_PFA_Parcs_0600706_France financials" xfId="24877"/>
    <cellStyle name="n_VM PFA04 BUD05 VB_PFA_Parcs_0600706_France KPIs" xfId="6086"/>
    <cellStyle name="n_VM PFA04 BUD05 VB_PFA_Parcs_0600706_France KPIs 2" xfId="15502"/>
    <cellStyle name="n_VM PFA04 BUD05 VB_PFA_Parcs_0600706_France KPIs_1" xfId="13327"/>
    <cellStyle name="n_VM PFA04 BUD05 VB_PFA_Parcs_0600706_Group" xfId="46885"/>
    <cellStyle name="n_VM PFA04 BUD05 VB_PFA_Parcs_0600706_Group - financial KPIs" xfId="23133"/>
    <cellStyle name="n_VM PFA04 BUD05 VB_PFA_Parcs_0600706_Group - operational KPIs" xfId="11573"/>
    <cellStyle name="n_VM PFA04 BUD05 VB_PFA_Parcs_0600706_Group - operational KPIs 2" xfId="19272"/>
    <cellStyle name="n_VM PFA04 BUD05 VB_PFA_Parcs_0600706_Group - operational KPIs_1" xfId="21389"/>
    <cellStyle name="n_VM PFA04 BUD05 VB_PFA_Parcs_0600706_Orange - Market France KPIs" xfId="57415"/>
    <cellStyle name="n_VM PFA04 BUD05 VB_PFA_Parcs_0600706_Poland KPIs" xfId="46884"/>
    <cellStyle name="n_VM PFA04 BUD05 VB_PFA_Parcs_0600706_ROW" xfId="46886"/>
    <cellStyle name="n_VM PFA04 BUD05 VB_PFA_Parcs_0600706_ROW ARPU" xfId="46887"/>
    <cellStyle name="n_VM PFA04 BUD05 VB_PFA_Parcs_0600706_ROW_1" xfId="46888"/>
    <cellStyle name="n_VM PFA04 BUD05 VB_PFA_Parcs_0600706_ROW_1_Group" xfId="46889"/>
    <cellStyle name="n_VM PFA04 BUD05 VB_PFA_Parcs_0600706_ROW_1_ROW ARPU" xfId="46890"/>
    <cellStyle name="n_VM PFA04 BUD05 VB_PFA_Parcs_0600706_ROW_Group" xfId="46891"/>
    <cellStyle name="n_VM PFA04 BUD05 VB_PFA_Parcs_0600706_ROW_ROW ARPU" xfId="46892"/>
    <cellStyle name="n_VM PFA04 BUD05 VB_PFA_Parcs_0600706_Spain ARPU + AUPU" xfId="46893"/>
    <cellStyle name="n_VM PFA04 BUD05 VB_PFA_Parcs_0600706_Spain ARPU + AUPU_Group" xfId="46894"/>
    <cellStyle name="n_VM PFA04 BUD05 VB_PFA_Parcs_0600706_Spain ARPU + AUPU_ROW ARPU" xfId="46895"/>
    <cellStyle name="n_VM PFA04 BUD05 VB_PFA_Parcs_0600706_Spain KPIs" xfId="7943"/>
    <cellStyle name="n_VM PFA04 BUD05 VB_PFA_Parcs_0600706_Spain KPIs 2" xfId="17310"/>
    <cellStyle name="n_VM PFA04 BUD05 VB_PFA_Parcs_0600706_Spain KPIs_1" xfId="52759"/>
    <cellStyle name="n_VM PFA04 BUD05 VB_PFA_Parcs_0600706_Telecoms - Operational KPIs" xfId="51062"/>
    <cellStyle name="n_VM PFA04 BUD05 VB_Poland KPIs" xfId="46768"/>
    <cellStyle name="n_VM PFA04 BUD05 VB_Reporting Valeur_Mobile_2010_10" xfId="46896"/>
    <cellStyle name="n_VM PFA04 BUD05 VB_Reporting Valeur_Mobile_2010_10_Group" xfId="46897"/>
    <cellStyle name="n_VM PFA04 BUD05 VB_Reporting Valeur_Mobile_2010_10_ROW" xfId="46898"/>
    <cellStyle name="n_VM PFA04 BUD05 VB_Reporting Valeur_Mobile_2010_10_ROW ARPU" xfId="46899"/>
    <cellStyle name="n_VM PFA04 BUD05 VB_Reporting Valeur_Mobile_2010_10_ROW_Group" xfId="46900"/>
    <cellStyle name="n_VM PFA04 BUD05 VB_Reporting Valeur_Mobile_2010_10_ROW_ROW ARPU" xfId="46901"/>
    <cellStyle name="n_VM PFA04 BUD05 VB_ROW" xfId="46902"/>
    <cellStyle name="n_VM PFA04 BUD05 VB_ROW ARPU" xfId="46903"/>
    <cellStyle name="n_VM PFA04 BUD05 VB_ROW_1" xfId="46904"/>
    <cellStyle name="n_VM PFA04 BUD05 VB_ROW_1_Group" xfId="46905"/>
    <cellStyle name="n_VM PFA04 BUD05 VB_ROW_1_ROW ARPU" xfId="46906"/>
    <cellStyle name="n_VM PFA04 BUD05 VB_ROW_Group" xfId="46907"/>
    <cellStyle name="n_VM PFA04 BUD05 VB_ROW_ROW ARPU" xfId="46908"/>
    <cellStyle name="n_VM PFA04 BUD05 VB_Spain ARPU + AUPU" xfId="46909"/>
    <cellStyle name="n_VM PFA04 BUD05 VB_Spain ARPU + AUPU_Group" xfId="46910"/>
    <cellStyle name="n_VM PFA04 BUD05 VB_Spain ARPU + AUPU_ROW ARPU" xfId="46911"/>
    <cellStyle name="n_VM PFA04 BUD05 VB_Spain KPIs" xfId="7933"/>
    <cellStyle name="n_VM PFA04 BUD05 VB_Spain KPIs 2" xfId="17300"/>
    <cellStyle name="n_VM PFA04 BUD05 VB_Spain KPIs_1" xfId="52749"/>
    <cellStyle name="n_VM PFA04 BUD05 VB_Telecoms - Operational KPIs" xfId="51052"/>
    <cellStyle name="n_VM PFA04 BUD05 VB_UAG_report_CA 06-09 (06-09-28)" xfId="3965"/>
    <cellStyle name="n_VM PFA04 BUD05 VB_UAG_report_CA 06-09 (06-09-28)_A&amp;ME KPIs" xfId="54537"/>
    <cellStyle name="n_VM PFA04 BUD05 VB_UAG_report_CA 06-09 (06-09-28)_France financials" xfId="24878"/>
    <cellStyle name="n_VM PFA04 BUD05 VB_UAG_report_CA 06-09 (06-09-28)_France KPIs" xfId="6087"/>
    <cellStyle name="n_VM PFA04 BUD05 VB_UAG_report_CA 06-09 (06-09-28)_France KPIs 2" xfId="15503"/>
    <cellStyle name="n_VM PFA04 BUD05 VB_UAG_report_CA 06-09 (06-09-28)_France KPIs_1" xfId="13328"/>
    <cellStyle name="n_VM PFA04 BUD05 VB_UAG_report_CA 06-09 (06-09-28)_Group" xfId="46913"/>
    <cellStyle name="n_VM PFA04 BUD05 VB_UAG_report_CA 06-09 (06-09-28)_Group - financial KPIs" xfId="23134"/>
    <cellStyle name="n_VM PFA04 BUD05 VB_UAG_report_CA 06-09 (06-09-28)_Group - operational KPIs" xfId="11574"/>
    <cellStyle name="n_VM PFA04 BUD05 VB_UAG_report_CA 06-09 (06-09-28)_Group - operational KPIs 2" xfId="19273"/>
    <cellStyle name="n_VM PFA04 BUD05 VB_UAG_report_CA 06-09 (06-09-28)_Group - operational KPIs_1" xfId="21390"/>
    <cellStyle name="n_VM PFA04 BUD05 VB_UAG_report_CA 06-09 (06-09-28)_Orange - Market France KPIs" xfId="57416"/>
    <cellStyle name="n_VM PFA04 BUD05 VB_UAG_report_CA 06-09 (06-09-28)_Poland KPIs" xfId="46912"/>
    <cellStyle name="n_VM PFA04 BUD05 VB_UAG_report_CA 06-09 (06-09-28)_ROW" xfId="46914"/>
    <cellStyle name="n_VM PFA04 BUD05 VB_UAG_report_CA 06-09 (06-09-28)_ROW ARPU" xfId="46915"/>
    <cellStyle name="n_VM PFA04 BUD05 VB_UAG_report_CA 06-09 (06-09-28)_ROW_1" xfId="46916"/>
    <cellStyle name="n_VM PFA04 BUD05 VB_UAG_report_CA 06-09 (06-09-28)_ROW_1_Group" xfId="46917"/>
    <cellStyle name="n_VM PFA04 BUD05 VB_UAG_report_CA 06-09 (06-09-28)_ROW_1_ROW ARPU" xfId="46918"/>
    <cellStyle name="n_VM PFA04 BUD05 VB_UAG_report_CA 06-09 (06-09-28)_ROW_Group" xfId="46919"/>
    <cellStyle name="n_VM PFA04 BUD05 VB_UAG_report_CA 06-09 (06-09-28)_ROW_ROW ARPU" xfId="46920"/>
    <cellStyle name="n_VM PFA04 BUD05 VB_UAG_report_CA 06-09 (06-09-28)_Spain ARPU + AUPU" xfId="46921"/>
    <cellStyle name="n_VM PFA04 BUD05 VB_UAG_report_CA 06-09 (06-09-28)_Spain ARPU + AUPU_Group" xfId="46922"/>
    <cellStyle name="n_VM PFA04 BUD05 VB_UAG_report_CA 06-09 (06-09-28)_Spain ARPU + AUPU_ROW ARPU" xfId="46923"/>
    <cellStyle name="n_VM PFA04 BUD05 VB_UAG_report_CA 06-09 (06-09-28)_Spain KPIs" xfId="7944"/>
    <cellStyle name="n_VM PFA04 BUD05 VB_UAG_report_CA 06-09 (06-09-28)_Spain KPIs 2" xfId="17311"/>
    <cellStyle name="n_VM PFA04 BUD05 VB_UAG_report_CA 06-09 (06-09-28)_Spain KPIs_1" xfId="52760"/>
    <cellStyle name="n_VM PFA04 BUD05 VB_UAG_report_CA 06-09 (06-09-28)_Telecoms - Operational KPIs" xfId="51063"/>
    <cellStyle name="n_VM PFA04 BUD05 VB_UAG_report_CA 06-10 (06-11-06)" xfId="3966"/>
    <cellStyle name="n_VM PFA04 BUD05 VB_UAG_report_CA 06-10 (06-11-06)_A&amp;ME KPIs" xfId="54538"/>
    <cellStyle name="n_VM PFA04 BUD05 VB_UAG_report_CA 06-10 (06-11-06)_France financials" xfId="24879"/>
    <cellStyle name="n_VM PFA04 BUD05 VB_UAG_report_CA 06-10 (06-11-06)_France KPIs" xfId="6088"/>
    <cellStyle name="n_VM PFA04 BUD05 VB_UAG_report_CA 06-10 (06-11-06)_France KPIs 2" xfId="15504"/>
    <cellStyle name="n_VM PFA04 BUD05 VB_UAG_report_CA 06-10 (06-11-06)_France KPIs_1" xfId="13329"/>
    <cellStyle name="n_VM PFA04 BUD05 VB_UAG_report_CA 06-10 (06-11-06)_Group" xfId="46925"/>
    <cellStyle name="n_VM PFA04 BUD05 VB_UAG_report_CA 06-10 (06-11-06)_Group - financial KPIs" xfId="23135"/>
    <cellStyle name="n_VM PFA04 BUD05 VB_UAG_report_CA 06-10 (06-11-06)_Group - operational KPIs" xfId="11575"/>
    <cellStyle name="n_VM PFA04 BUD05 VB_UAG_report_CA 06-10 (06-11-06)_Group - operational KPIs 2" xfId="19274"/>
    <cellStyle name="n_VM PFA04 BUD05 VB_UAG_report_CA 06-10 (06-11-06)_Group - operational KPIs_1" xfId="21391"/>
    <cellStyle name="n_VM PFA04 BUD05 VB_UAG_report_CA 06-10 (06-11-06)_Orange - Market France KPIs" xfId="57417"/>
    <cellStyle name="n_VM PFA04 BUD05 VB_UAG_report_CA 06-10 (06-11-06)_Poland KPIs" xfId="46924"/>
    <cellStyle name="n_VM PFA04 BUD05 VB_UAG_report_CA 06-10 (06-11-06)_ROW" xfId="46926"/>
    <cellStyle name="n_VM PFA04 BUD05 VB_UAG_report_CA 06-10 (06-11-06)_ROW ARPU" xfId="46927"/>
    <cellStyle name="n_VM PFA04 BUD05 VB_UAG_report_CA 06-10 (06-11-06)_ROW_1" xfId="46928"/>
    <cellStyle name="n_VM PFA04 BUD05 VB_UAG_report_CA 06-10 (06-11-06)_ROW_1_Group" xfId="46929"/>
    <cellStyle name="n_VM PFA04 BUD05 VB_UAG_report_CA 06-10 (06-11-06)_ROW_1_ROW ARPU" xfId="46930"/>
    <cellStyle name="n_VM PFA04 BUD05 VB_UAG_report_CA 06-10 (06-11-06)_ROW_Group" xfId="46931"/>
    <cellStyle name="n_VM PFA04 BUD05 VB_UAG_report_CA 06-10 (06-11-06)_ROW_ROW ARPU" xfId="46932"/>
    <cellStyle name="n_VM PFA04 BUD05 VB_UAG_report_CA 06-10 (06-11-06)_Spain ARPU + AUPU" xfId="46933"/>
    <cellStyle name="n_VM PFA04 BUD05 VB_UAG_report_CA 06-10 (06-11-06)_Spain ARPU + AUPU_Group" xfId="46934"/>
    <cellStyle name="n_VM PFA04 BUD05 VB_UAG_report_CA 06-10 (06-11-06)_Spain ARPU + AUPU_ROW ARPU" xfId="46935"/>
    <cellStyle name="n_VM PFA04 BUD05 VB_UAG_report_CA 06-10 (06-11-06)_Spain KPIs" xfId="7945"/>
    <cellStyle name="n_VM PFA04 BUD05 VB_UAG_report_CA 06-10 (06-11-06)_Spain KPIs 2" xfId="17312"/>
    <cellStyle name="n_VM PFA04 BUD05 VB_UAG_report_CA 06-10 (06-11-06)_Spain KPIs_1" xfId="52761"/>
    <cellStyle name="n_VM PFA04 BUD05 VB_UAG_report_CA 06-10 (06-11-06)_Telecoms - Operational KPIs" xfId="51064"/>
    <cellStyle name="n_VM PFA04 BUD05 VB_V&amp;M trajectoires V1 (06-08-11)" xfId="3967"/>
    <cellStyle name="n_VM PFA04 BUD05 VB_V&amp;M trajectoires V1 (06-08-11)_A&amp;ME KPIs" xfId="54539"/>
    <cellStyle name="n_VM PFA04 BUD05 VB_V&amp;M trajectoires V1 (06-08-11)_France financials" xfId="24880"/>
    <cellStyle name="n_VM PFA04 BUD05 VB_V&amp;M trajectoires V1 (06-08-11)_France KPIs" xfId="6089"/>
    <cellStyle name="n_VM PFA04 BUD05 VB_V&amp;M trajectoires V1 (06-08-11)_France KPIs 2" xfId="15505"/>
    <cellStyle name="n_VM PFA04 BUD05 VB_V&amp;M trajectoires V1 (06-08-11)_France KPIs_1" xfId="13330"/>
    <cellStyle name="n_VM PFA04 BUD05 VB_V&amp;M trajectoires V1 (06-08-11)_Group" xfId="46937"/>
    <cellStyle name="n_VM PFA04 BUD05 VB_V&amp;M trajectoires V1 (06-08-11)_Group - financial KPIs" xfId="23136"/>
    <cellStyle name="n_VM PFA04 BUD05 VB_V&amp;M trajectoires V1 (06-08-11)_Group - operational KPIs" xfId="11576"/>
    <cellStyle name="n_VM PFA04 BUD05 VB_V&amp;M trajectoires V1 (06-08-11)_Group - operational KPIs 2" xfId="19275"/>
    <cellStyle name="n_VM PFA04 BUD05 VB_V&amp;M trajectoires V1 (06-08-11)_Group - operational KPIs_1" xfId="21392"/>
    <cellStyle name="n_VM PFA04 BUD05 VB_V&amp;M trajectoires V1 (06-08-11)_Orange - Market France KPIs" xfId="57418"/>
    <cellStyle name="n_VM PFA04 BUD05 VB_V&amp;M trajectoires V1 (06-08-11)_Poland KPIs" xfId="46936"/>
    <cellStyle name="n_VM PFA04 BUD05 VB_V&amp;M trajectoires V1 (06-08-11)_ROW" xfId="46938"/>
    <cellStyle name="n_VM PFA04 BUD05 VB_V&amp;M trajectoires V1 (06-08-11)_ROW ARPU" xfId="46939"/>
    <cellStyle name="n_VM PFA04 BUD05 VB_V&amp;M trajectoires V1 (06-08-11)_ROW_1" xfId="46940"/>
    <cellStyle name="n_VM PFA04 BUD05 VB_V&amp;M trajectoires V1 (06-08-11)_ROW_1_Group" xfId="46941"/>
    <cellStyle name="n_VM PFA04 BUD05 VB_V&amp;M trajectoires V1 (06-08-11)_ROW_1_ROW ARPU" xfId="46942"/>
    <cellStyle name="n_VM PFA04 BUD05 VB_V&amp;M trajectoires V1 (06-08-11)_ROW_Group" xfId="46943"/>
    <cellStyle name="n_VM PFA04 BUD05 VB_V&amp;M trajectoires V1 (06-08-11)_ROW_ROW ARPU" xfId="46944"/>
    <cellStyle name="n_VM PFA04 BUD05 VB_V&amp;M trajectoires V1 (06-08-11)_Spain ARPU + AUPU" xfId="46945"/>
    <cellStyle name="n_VM PFA04 BUD05 VB_V&amp;M trajectoires V1 (06-08-11)_Spain ARPU + AUPU_Group" xfId="46946"/>
    <cellStyle name="n_VM PFA04 BUD05 VB_V&amp;M trajectoires V1 (06-08-11)_Spain ARPU + AUPU_ROW ARPU" xfId="46947"/>
    <cellStyle name="n_VM PFA04 BUD05 VB_V&amp;M trajectoires V1 (06-08-11)_Spain KPIs" xfId="7946"/>
    <cellStyle name="n_VM PFA04 BUD05 VB_V&amp;M trajectoires V1 (06-08-11)_Spain KPIs 2" xfId="17313"/>
    <cellStyle name="n_VM PFA04 BUD05 VB_V&amp;M trajectoires V1 (06-08-11)_Spain KPIs_1" xfId="52762"/>
    <cellStyle name="n_VM PFA04 BUD05 VB_V&amp;M trajectoires V1 (06-08-11)_Telecoms - Operational KPIs" xfId="51065"/>
    <cellStyle name="n_VM_A&amp;ME KPIs" xfId="54511"/>
    <cellStyle name="n_VM_DATA KPI Personal" xfId="46948"/>
    <cellStyle name="n_VM_DATA KPI Personal_Group" xfId="46949"/>
    <cellStyle name="n_VM_DATA KPI Personal_ROW ARPU" xfId="46950"/>
    <cellStyle name="n_VM_EE_CoA_BS - mapped V4" xfId="46951"/>
    <cellStyle name="n_VM_EE_CoA_BS - mapped V4_Group" xfId="46952"/>
    <cellStyle name="n_VM_EE_CoA_BS - mapped V4_ROW ARPU" xfId="46953"/>
    <cellStyle name="n_VM_France financials" xfId="24852"/>
    <cellStyle name="n_VM_France KPIs" xfId="6061"/>
    <cellStyle name="n_VM_France KPIs 2" xfId="15477"/>
    <cellStyle name="n_VM_France KPIs_1" xfId="13302"/>
    <cellStyle name="n_VM_Group" xfId="46954"/>
    <cellStyle name="n_VM_Group - financial KPIs" xfId="23108"/>
    <cellStyle name="n_VM_Group - operational KPIs" xfId="11548"/>
    <cellStyle name="n_VM_Group - operational KPIs 2" xfId="19247"/>
    <cellStyle name="n_VM_Group - operational KPIs_1" xfId="21364"/>
    <cellStyle name="n_VM_Orange - Market France KPIs" xfId="57390"/>
    <cellStyle name="n_VM_Poland KPIs" xfId="46587"/>
    <cellStyle name="n_VM_Reporting Valeur_Mobile_2010_10" xfId="46955"/>
    <cellStyle name="n_VM_Reporting Valeur_Mobile_2010_10_Group" xfId="46956"/>
    <cellStyle name="n_VM_Reporting Valeur_Mobile_2010_10_ROW" xfId="46957"/>
    <cellStyle name="n_VM_Reporting Valeur_Mobile_2010_10_ROW ARPU" xfId="46958"/>
    <cellStyle name="n_VM_Reporting Valeur_Mobile_2010_10_ROW_Group" xfId="46959"/>
    <cellStyle name="n_VM_Reporting Valeur_Mobile_2010_10_ROW_ROW ARPU" xfId="46960"/>
    <cellStyle name="n_VM_ROW" xfId="46961"/>
    <cellStyle name="n_VM_ROW ARPU" xfId="46962"/>
    <cellStyle name="n_VM_ROW_1" xfId="46963"/>
    <cellStyle name="n_VM_ROW_1_Group" xfId="46964"/>
    <cellStyle name="n_VM_ROW_1_ROW ARPU" xfId="46965"/>
    <cellStyle name="n_VM_ROW_Group" xfId="46966"/>
    <cellStyle name="n_VM_ROW_ROW ARPU" xfId="46967"/>
    <cellStyle name="n_VM_Spain ARPU + AUPU" xfId="46968"/>
    <cellStyle name="n_VM_Spain ARPU + AUPU_Group" xfId="46969"/>
    <cellStyle name="n_VM_Spain ARPU + AUPU_ROW ARPU" xfId="46970"/>
    <cellStyle name="n_VM_Spain KPIs" xfId="7918"/>
    <cellStyle name="n_VM_Spain KPIs 2" xfId="17285"/>
    <cellStyle name="n_VM_Spain KPIs_1" xfId="52734"/>
    <cellStyle name="n_VM_Telecoms - Operational KPIs" xfId="51037"/>
    <cellStyle name="n_Wanadoo España Flash 2004" xfId="3968"/>
    <cellStyle name="n_Wanadoo España Flash 2004 03 VALORES" xfId="3969"/>
    <cellStyle name="n_Wanadoo España Flash 2004 03 VALORES_01 Synthèse DM pour modèle" xfId="3970"/>
    <cellStyle name="n_Wanadoo España Flash 2004 03 VALORES_01 Synthèse DM pour modèle_A&amp;ME KPIs" xfId="54542"/>
    <cellStyle name="n_Wanadoo España Flash 2004 03 VALORES_01 Synthèse DM pour modèle_France financials" xfId="24883"/>
    <cellStyle name="n_Wanadoo España Flash 2004 03 VALORES_01 Synthèse DM pour modèle_France KPIs" xfId="6092"/>
    <cellStyle name="n_Wanadoo España Flash 2004 03 VALORES_01 Synthèse DM pour modèle_France KPIs 2" xfId="15508"/>
    <cellStyle name="n_Wanadoo España Flash 2004 03 VALORES_01 Synthèse DM pour modèle_France KPIs_1" xfId="13333"/>
    <cellStyle name="n_Wanadoo España Flash 2004 03 VALORES_01 Synthèse DM pour modèle_Group" xfId="46974"/>
    <cellStyle name="n_Wanadoo España Flash 2004 03 VALORES_01 Synthèse DM pour modèle_Group - financial KPIs" xfId="23139"/>
    <cellStyle name="n_Wanadoo España Flash 2004 03 VALORES_01 Synthèse DM pour modèle_Group - operational KPIs" xfId="11579"/>
    <cellStyle name="n_Wanadoo España Flash 2004 03 VALORES_01 Synthèse DM pour modèle_Group - operational KPIs 2" xfId="19278"/>
    <cellStyle name="n_Wanadoo España Flash 2004 03 VALORES_01 Synthèse DM pour modèle_Group - operational KPIs_1" xfId="21395"/>
    <cellStyle name="n_Wanadoo España Flash 2004 03 VALORES_01 Synthèse DM pour modèle_Orange - Market France KPIs" xfId="57421"/>
    <cellStyle name="n_Wanadoo España Flash 2004 03 VALORES_01 Synthèse DM pour modèle_Poland KPIs" xfId="46973"/>
    <cellStyle name="n_Wanadoo España Flash 2004 03 VALORES_01 Synthèse DM pour modèle_ROW" xfId="46975"/>
    <cellStyle name="n_Wanadoo España Flash 2004 03 VALORES_01 Synthèse DM pour modèle_ROW ARPU" xfId="46976"/>
    <cellStyle name="n_Wanadoo España Flash 2004 03 VALORES_01 Synthèse DM pour modèle_ROW_1" xfId="46977"/>
    <cellStyle name="n_Wanadoo España Flash 2004 03 VALORES_01 Synthèse DM pour modèle_ROW_1_Group" xfId="46978"/>
    <cellStyle name="n_Wanadoo España Flash 2004 03 VALORES_01 Synthèse DM pour modèle_ROW_1_ROW ARPU" xfId="46979"/>
    <cellStyle name="n_Wanadoo España Flash 2004 03 VALORES_01 Synthèse DM pour modèle_ROW_Group" xfId="46980"/>
    <cellStyle name="n_Wanadoo España Flash 2004 03 VALORES_01 Synthèse DM pour modèle_ROW_ROW ARPU" xfId="46981"/>
    <cellStyle name="n_Wanadoo España Flash 2004 03 VALORES_01 Synthèse DM pour modèle_Spain ARPU + AUPU" xfId="46982"/>
    <cellStyle name="n_Wanadoo España Flash 2004 03 VALORES_01 Synthèse DM pour modèle_Spain ARPU + AUPU_Group" xfId="46983"/>
    <cellStyle name="n_Wanadoo España Flash 2004 03 VALORES_01 Synthèse DM pour modèle_Spain ARPU + AUPU_ROW ARPU" xfId="46984"/>
    <cellStyle name="n_Wanadoo España Flash 2004 03 VALORES_01 Synthèse DM pour modèle_Spain KPIs" xfId="7949"/>
    <cellStyle name="n_Wanadoo España Flash 2004 03 VALORES_01 Synthèse DM pour modèle_Spain KPIs 2" xfId="17316"/>
    <cellStyle name="n_Wanadoo España Flash 2004 03 VALORES_01 Synthèse DM pour modèle_Spain KPIs_1" xfId="52765"/>
    <cellStyle name="n_Wanadoo España Flash 2004 03 VALORES_01 Synthèse DM pour modèle_Telecoms - Operational KPIs" xfId="51068"/>
    <cellStyle name="n_Wanadoo España Flash 2004 03 VALORES_0703 Préflashde L23 Analyse CA trafic 07-03 (07-04-03)" xfId="3971"/>
    <cellStyle name="n_Wanadoo España Flash 2004 03 VALORES_0703 Préflashde L23 Analyse CA trafic 07-03 (07-04-03)_A&amp;ME KPIs" xfId="54543"/>
    <cellStyle name="n_Wanadoo España Flash 2004 03 VALORES_0703 Préflashde L23 Analyse CA trafic 07-03 (07-04-03)_France financials" xfId="24884"/>
    <cellStyle name="n_Wanadoo España Flash 2004 03 VALORES_0703 Préflashde L23 Analyse CA trafic 07-03 (07-04-03)_France KPIs" xfId="6093"/>
    <cellStyle name="n_Wanadoo España Flash 2004 03 VALORES_0703 Préflashde L23 Analyse CA trafic 07-03 (07-04-03)_France KPIs 2" xfId="15509"/>
    <cellStyle name="n_Wanadoo España Flash 2004 03 VALORES_0703 Préflashde L23 Analyse CA trafic 07-03 (07-04-03)_France KPIs_1" xfId="13334"/>
    <cellStyle name="n_Wanadoo España Flash 2004 03 VALORES_0703 Préflashde L23 Analyse CA trafic 07-03 (07-04-03)_Group" xfId="46986"/>
    <cellStyle name="n_Wanadoo España Flash 2004 03 VALORES_0703 Préflashde L23 Analyse CA trafic 07-03 (07-04-03)_Group - financial KPIs" xfId="23140"/>
    <cellStyle name="n_Wanadoo España Flash 2004 03 VALORES_0703 Préflashde L23 Analyse CA trafic 07-03 (07-04-03)_Group - operational KPIs" xfId="11580"/>
    <cellStyle name="n_Wanadoo España Flash 2004 03 VALORES_0703 Préflashde L23 Analyse CA trafic 07-03 (07-04-03)_Group - operational KPIs 2" xfId="19279"/>
    <cellStyle name="n_Wanadoo España Flash 2004 03 VALORES_0703 Préflashde L23 Analyse CA trafic 07-03 (07-04-03)_Group - operational KPIs_1" xfId="21396"/>
    <cellStyle name="n_Wanadoo España Flash 2004 03 VALORES_0703 Préflashde L23 Analyse CA trafic 07-03 (07-04-03)_Orange - Market France KPIs" xfId="57422"/>
    <cellStyle name="n_Wanadoo España Flash 2004 03 VALORES_0703 Préflashde L23 Analyse CA trafic 07-03 (07-04-03)_Poland KPIs" xfId="46985"/>
    <cellStyle name="n_Wanadoo España Flash 2004 03 VALORES_0703 Préflashde L23 Analyse CA trafic 07-03 (07-04-03)_ROW" xfId="46987"/>
    <cellStyle name="n_Wanadoo España Flash 2004 03 VALORES_0703 Préflashde L23 Analyse CA trafic 07-03 (07-04-03)_ROW ARPU" xfId="46988"/>
    <cellStyle name="n_Wanadoo España Flash 2004 03 VALORES_0703 Préflashde L23 Analyse CA trafic 07-03 (07-04-03)_ROW_1" xfId="46989"/>
    <cellStyle name="n_Wanadoo España Flash 2004 03 VALORES_0703 Préflashde L23 Analyse CA trafic 07-03 (07-04-03)_ROW_1_Group" xfId="46990"/>
    <cellStyle name="n_Wanadoo España Flash 2004 03 VALORES_0703 Préflashde L23 Analyse CA trafic 07-03 (07-04-03)_ROW_1_ROW ARPU" xfId="46991"/>
    <cellStyle name="n_Wanadoo España Flash 2004 03 VALORES_0703 Préflashde L23 Analyse CA trafic 07-03 (07-04-03)_ROW_Group" xfId="46992"/>
    <cellStyle name="n_Wanadoo España Flash 2004 03 VALORES_0703 Préflashde L23 Analyse CA trafic 07-03 (07-04-03)_ROW_ROW ARPU" xfId="46993"/>
    <cellStyle name="n_Wanadoo España Flash 2004 03 VALORES_0703 Préflashde L23 Analyse CA trafic 07-03 (07-04-03)_Spain ARPU + AUPU" xfId="46994"/>
    <cellStyle name="n_Wanadoo España Flash 2004 03 VALORES_0703 Préflashde L23 Analyse CA trafic 07-03 (07-04-03)_Spain ARPU + AUPU_Group" xfId="46995"/>
    <cellStyle name="n_Wanadoo España Flash 2004 03 VALORES_0703 Préflashde L23 Analyse CA trafic 07-03 (07-04-03)_Spain ARPU + AUPU_ROW ARPU" xfId="46996"/>
    <cellStyle name="n_Wanadoo España Flash 2004 03 VALORES_0703 Préflashde L23 Analyse CA trafic 07-03 (07-04-03)_Spain KPIs" xfId="7950"/>
    <cellStyle name="n_Wanadoo España Flash 2004 03 VALORES_0703 Préflashde L23 Analyse CA trafic 07-03 (07-04-03)_Spain KPIs 2" xfId="17317"/>
    <cellStyle name="n_Wanadoo España Flash 2004 03 VALORES_0703 Préflashde L23 Analyse CA trafic 07-03 (07-04-03)_Spain KPIs_1" xfId="52766"/>
    <cellStyle name="n_Wanadoo España Flash 2004 03 VALORES_0703 Préflashde L23 Analyse CA trafic 07-03 (07-04-03)_Telecoms - Operational KPIs" xfId="51069"/>
    <cellStyle name="n_Wanadoo España Flash 2004 03 VALORES_A&amp;ME KPIs" xfId="54541"/>
    <cellStyle name="n_Wanadoo España Flash 2004 03 VALORES_Base Forfaits 06-07" xfId="3972"/>
    <cellStyle name="n_Wanadoo España Flash 2004 03 VALORES_Base Forfaits 06-07_A&amp;ME KPIs" xfId="54544"/>
    <cellStyle name="n_Wanadoo España Flash 2004 03 VALORES_Base Forfaits 06-07_France financials" xfId="24885"/>
    <cellStyle name="n_Wanadoo España Flash 2004 03 VALORES_Base Forfaits 06-07_France KPIs" xfId="6094"/>
    <cellStyle name="n_Wanadoo España Flash 2004 03 VALORES_Base Forfaits 06-07_France KPIs 2" xfId="15510"/>
    <cellStyle name="n_Wanadoo España Flash 2004 03 VALORES_Base Forfaits 06-07_France KPIs_1" xfId="13335"/>
    <cellStyle name="n_Wanadoo España Flash 2004 03 VALORES_Base Forfaits 06-07_Group" xfId="46998"/>
    <cellStyle name="n_Wanadoo España Flash 2004 03 VALORES_Base Forfaits 06-07_Group - financial KPIs" xfId="23141"/>
    <cellStyle name="n_Wanadoo España Flash 2004 03 VALORES_Base Forfaits 06-07_Group - operational KPIs" xfId="11581"/>
    <cellStyle name="n_Wanadoo España Flash 2004 03 VALORES_Base Forfaits 06-07_Group - operational KPIs 2" xfId="19280"/>
    <cellStyle name="n_Wanadoo España Flash 2004 03 VALORES_Base Forfaits 06-07_Group - operational KPIs_1" xfId="21397"/>
    <cellStyle name="n_Wanadoo España Flash 2004 03 VALORES_Base Forfaits 06-07_Orange - Market France KPIs" xfId="57423"/>
    <cellStyle name="n_Wanadoo España Flash 2004 03 VALORES_Base Forfaits 06-07_Poland KPIs" xfId="46997"/>
    <cellStyle name="n_Wanadoo España Flash 2004 03 VALORES_Base Forfaits 06-07_ROW" xfId="46999"/>
    <cellStyle name="n_Wanadoo España Flash 2004 03 VALORES_Base Forfaits 06-07_ROW ARPU" xfId="47000"/>
    <cellStyle name="n_Wanadoo España Flash 2004 03 VALORES_Base Forfaits 06-07_ROW_1" xfId="47001"/>
    <cellStyle name="n_Wanadoo España Flash 2004 03 VALORES_Base Forfaits 06-07_ROW_1_Group" xfId="47002"/>
    <cellStyle name="n_Wanadoo España Flash 2004 03 VALORES_Base Forfaits 06-07_ROW_1_ROW ARPU" xfId="47003"/>
    <cellStyle name="n_Wanadoo España Flash 2004 03 VALORES_Base Forfaits 06-07_ROW_Group" xfId="47004"/>
    <cellStyle name="n_Wanadoo España Flash 2004 03 VALORES_Base Forfaits 06-07_ROW_ROW ARPU" xfId="47005"/>
    <cellStyle name="n_Wanadoo España Flash 2004 03 VALORES_Base Forfaits 06-07_Spain ARPU + AUPU" xfId="47006"/>
    <cellStyle name="n_Wanadoo España Flash 2004 03 VALORES_Base Forfaits 06-07_Spain ARPU + AUPU_Group" xfId="47007"/>
    <cellStyle name="n_Wanadoo España Flash 2004 03 VALORES_Base Forfaits 06-07_Spain ARPU + AUPU_ROW ARPU" xfId="47008"/>
    <cellStyle name="n_Wanadoo España Flash 2004 03 VALORES_Base Forfaits 06-07_Spain KPIs" xfId="7951"/>
    <cellStyle name="n_Wanadoo España Flash 2004 03 VALORES_Base Forfaits 06-07_Spain KPIs 2" xfId="17318"/>
    <cellStyle name="n_Wanadoo España Flash 2004 03 VALORES_Base Forfaits 06-07_Spain KPIs_1" xfId="52767"/>
    <cellStyle name="n_Wanadoo España Flash 2004 03 VALORES_Base Forfaits 06-07_Telecoms - Operational KPIs" xfId="51070"/>
    <cellStyle name="n_Wanadoo España Flash 2004 03 VALORES_CA BAC SCR-VM 06-07 (31-07-06)" xfId="3973"/>
    <cellStyle name="n_Wanadoo España Flash 2004 03 VALORES_CA BAC SCR-VM 06-07 (31-07-06)_A&amp;ME KPIs" xfId="54545"/>
    <cellStyle name="n_Wanadoo España Flash 2004 03 VALORES_CA BAC SCR-VM 06-07 (31-07-06)_France financials" xfId="24886"/>
    <cellStyle name="n_Wanadoo España Flash 2004 03 VALORES_CA BAC SCR-VM 06-07 (31-07-06)_France KPIs" xfId="6095"/>
    <cellStyle name="n_Wanadoo España Flash 2004 03 VALORES_CA BAC SCR-VM 06-07 (31-07-06)_France KPIs 2" xfId="15511"/>
    <cellStyle name="n_Wanadoo España Flash 2004 03 VALORES_CA BAC SCR-VM 06-07 (31-07-06)_France KPIs_1" xfId="13336"/>
    <cellStyle name="n_Wanadoo España Flash 2004 03 VALORES_CA BAC SCR-VM 06-07 (31-07-06)_Group" xfId="47010"/>
    <cellStyle name="n_Wanadoo España Flash 2004 03 VALORES_CA BAC SCR-VM 06-07 (31-07-06)_Group - financial KPIs" xfId="23142"/>
    <cellStyle name="n_Wanadoo España Flash 2004 03 VALORES_CA BAC SCR-VM 06-07 (31-07-06)_Group - operational KPIs" xfId="11582"/>
    <cellStyle name="n_Wanadoo España Flash 2004 03 VALORES_CA BAC SCR-VM 06-07 (31-07-06)_Group - operational KPIs 2" xfId="19281"/>
    <cellStyle name="n_Wanadoo España Flash 2004 03 VALORES_CA BAC SCR-VM 06-07 (31-07-06)_Group - operational KPIs_1" xfId="21398"/>
    <cellStyle name="n_Wanadoo España Flash 2004 03 VALORES_CA BAC SCR-VM 06-07 (31-07-06)_Orange - Market France KPIs" xfId="57424"/>
    <cellStyle name="n_Wanadoo España Flash 2004 03 VALORES_CA BAC SCR-VM 06-07 (31-07-06)_Poland KPIs" xfId="47009"/>
    <cellStyle name="n_Wanadoo España Flash 2004 03 VALORES_CA BAC SCR-VM 06-07 (31-07-06)_ROW" xfId="47011"/>
    <cellStyle name="n_Wanadoo España Flash 2004 03 VALORES_CA BAC SCR-VM 06-07 (31-07-06)_ROW ARPU" xfId="47012"/>
    <cellStyle name="n_Wanadoo España Flash 2004 03 VALORES_CA BAC SCR-VM 06-07 (31-07-06)_ROW_1" xfId="47013"/>
    <cellStyle name="n_Wanadoo España Flash 2004 03 VALORES_CA BAC SCR-VM 06-07 (31-07-06)_ROW_1_Group" xfId="47014"/>
    <cellStyle name="n_Wanadoo España Flash 2004 03 VALORES_CA BAC SCR-VM 06-07 (31-07-06)_ROW_1_ROW ARPU" xfId="47015"/>
    <cellStyle name="n_Wanadoo España Flash 2004 03 VALORES_CA BAC SCR-VM 06-07 (31-07-06)_ROW_Group" xfId="47016"/>
    <cellStyle name="n_Wanadoo España Flash 2004 03 VALORES_CA BAC SCR-VM 06-07 (31-07-06)_ROW_ROW ARPU" xfId="47017"/>
    <cellStyle name="n_Wanadoo España Flash 2004 03 VALORES_CA BAC SCR-VM 06-07 (31-07-06)_Spain ARPU + AUPU" xfId="47018"/>
    <cellStyle name="n_Wanadoo España Flash 2004 03 VALORES_CA BAC SCR-VM 06-07 (31-07-06)_Spain ARPU + AUPU_Group" xfId="47019"/>
    <cellStyle name="n_Wanadoo España Flash 2004 03 VALORES_CA BAC SCR-VM 06-07 (31-07-06)_Spain ARPU + AUPU_ROW ARPU" xfId="47020"/>
    <cellStyle name="n_Wanadoo España Flash 2004 03 VALORES_CA BAC SCR-VM 06-07 (31-07-06)_Spain KPIs" xfId="7952"/>
    <cellStyle name="n_Wanadoo España Flash 2004 03 VALORES_CA BAC SCR-VM 06-07 (31-07-06)_Spain KPIs 2" xfId="17319"/>
    <cellStyle name="n_Wanadoo España Flash 2004 03 VALORES_CA BAC SCR-VM 06-07 (31-07-06)_Spain KPIs_1" xfId="52768"/>
    <cellStyle name="n_Wanadoo España Flash 2004 03 VALORES_CA BAC SCR-VM 06-07 (31-07-06)_Telecoms - Operational KPIs" xfId="51071"/>
    <cellStyle name="n_Wanadoo España Flash 2004 03 VALORES_CA forfaits 0607 (06-08-14)" xfId="3974"/>
    <cellStyle name="n_Wanadoo España Flash 2004 03 VALORES_CA forfaits 0607 (06-08-14)_A&amp;ME KPIs" xfId="54546"/>
    <cellStyle name="n_Wanadoo España Flash 2004 03 VALORES_CA forfaits 0607 (06-08-14)_France financials" xfId="24887"/>
    <cellStyle name="n_Wanadoo España Flash 2004 03 VALORES_CA forfaits 0607 (06-08-14)_France KPIs" xfId="6096"/>
    <cellStyle name="n_Wanadoo España Flash 2004 03 VALORES_CA forfaits 0607 (06-08-14)_France KPIs 2" xfId="15512"/>
    <cellStyle name="n_Wanadoo España Flash 2004 03 VALORES_CA forfaits 0607 (06-08-14)_France KPIs_1" xfId="13337"/>
    <cellStyle name="n_Wanadoo España Flash 2004 03 VALORES_CA forfaits 0607 (06-08-14)_Group" xfId="47022"/>
    <cellStyle name="n_Wanadoo España Flash 2004 03 VALORES_CA forfaits 0607 (06-08-14)_Group - financial KPIs" xfId="23143"/>
    <cellStyle name="n_Wanadoo España Flash 2004 03 VALORES_CA forfaits 0607 (06-08-14)_Group - operational KPIs" xfId="11583"/>
    <cellStyle name="n_Wanadoo España Flash 2004 03 VALORES_CA forfaits 0607 (06-08-14)_Group - operational KPIs 2" xfId="19282"/>
    <cellStyle name="n_Wanadoo España Flash 2004 03 VALORES_CA forfaits 0607 (06-08-14)_Group - operational KPIs_1" xfId="21399"/>
    <cellStyle name="n_Wanadoo España Flash 2004 03 VALORES_CA forfaits 0607 (06-08-14)_Orange - Market France KPIs" xfId="57425"/>
    <cellStyle name="n_Wanadoo España Flash 2004 03 VALORES_CA forfaits 0607 (06-08-14)_Poland KPIs" xfId="47021"/>
    <cellStyle name="n_Wanadoo España Flash 2004 03 VALORES_CA forfaits 0607 (06-08-14)_ROW" xfId="47023"/>
    <cellStyle name="n_Wanadoo España Flash 2004 03 VALORES_CA forfaits 0607 (06-08-14)_ROW ARPU" xfId="47024"/>
    <cellStyle name="n_Wanadoo España Flash 2004 03 VALORES_CA forfaits 0607 (06-08-14)_ROW_1" xfId="47025"/>
    <cellStyle name="n_Wanadoo España Flash 2004 03 VALORES_CA forfaits 0607 (06-08-14)_ROW_1_Group" xfId="47026"/>
    <cellStyle name="n_Wanadoo España Flash 2004 03 VALORES_CA forfaits 0607 (06-08-14)_ROW_1_ROW ARPU" xfId="47027"/>
    <cellStyle name="n_Wanadoo España Flash 2004 03 VALORES_CA forfaits 0607 (06-08-14)_ROW_Group" xfId="47028"/>
    <cellStyle name="n_Wanadoo España Flash 2004 03 VALORES_CA forfaits 0607 (06-08-14)_ROW_ROW ARPU" xfId="47029"/>
    <cellStyle name="n_Wanadoo España Flash 2004 03 VALORES_CA forfaits 0607 (06-08-14)_Spain ARPU + AUPU" xfId="47030"/>
    <cellStyle name="n_Wanadoo España Flash 2004 03 VALORES_CA forfaits 0607 (06-08-14)_Spain ARPU + AUPU_Group" xfId="47031"/>
    <cellStyle name="n_Wanadoo España Flash 2004 03 VALORES_CA forfaits 0607 (06-08-14)_Spain ARPU + AUPU_ROW ARPU" xfId="47032"/>
    <cellStyle name="n_Wanadoo España Flash 2004 03 VALORES_CA forfaits 0607 (06-08-14)_Spain KPIs" xfId="7953"/>
    <cellStyle name="n_Wanadoo España Flash 2004 03 VALORES_CA forfaits 0607 (06-08-14)_Spain KPIs 2" xfId="17320"/>
    <cellStyle name="n_Wanadoo España Flash 2004 03 VALORES_CA forfaits 0607 (06-08-14)_Spain KPIs_1" xfId="52769"/>
    <cellStyle name="n_Wanadoo España Flash 2004 03 VALORES_CA forfaits 0607 (06-08-14)_Telecoms - Operational KPIs" xfId="51072"/>
    <cellStyle name="n_Wanadoo España Flash 2004 03 VALORES_Classeur2" xfId="3975"/>
    <cellStyle name="n_Wanadoo España Flash 2004 03 VALORES_Classeur2_A&amp;ME KPIs" xfId="54547"/>
    <cellStyle name="n_Wanadoo España Flash 2004 03 VALORES_Classeur2_France financials" xfId="24888"/>
    <cellStyle name="n_Wanadoo España Flash 2004 03 VALORES_Classeur2_France KPIs" xfId="6097"/>
    <cellStyle name="n_Wanadoo España Flash 2004 03 VALORES_Classeur2_France KPIs 2" xfId="15513"/>
    <cellStyle name="n_Wanadoo España Flash 2004 03 VALORES_Classeur2_France KPIs_1" xfId="13338"/>
    <cellStyle name="n_Wanadoo España Flash 2004 03 VALORES_Classeur2_Group" xfId="47034"/>
    <cellStyle name="n_Wanadoo España Flash 2004 03 VALORES_Classeur2_Group - financial KPIs" xfId="23144"/>
    <cellStyle name="n_Wanadoo España Flash 2004 03 VALORES_Classeur2_Group - operational KPIs" xfId="11584"/>
    <cellStyle name="n_Wanadoo España Flash 2004 03 VALORES_Classeur2_Group - operational KPIs 2" xfId="19283"/>
    <cellStyle name="n_Wanadoo España Flash 2004 03 VALORES_Classeur2_Group - operational KPIs_1" xfId="21400"/>
    <cellStyle name="n_Wanadoo España Flash 2004 03 VALORES_Classeur2_Orange - Market France KPIs" xfId="57426"/>
    <cellStyle name="n_Wanadoo España Flash 2004 03 VALORES_Classeur2_Poland KPIs" xfId="47033"/>
    <cellStyle name="n_Wanadoo España Flash 2004 03 VALORES_Classeur2_ROW" xfId="47035"/>
    <cellStyle name="n_Wanadoo España Flash 2004 03 VALORES_Classeur2_ROW ARPU" xfId="47036"/>
    <cellStyle name="n_Wanadoo España Flash 2004 03 VALORES_Classeur2_ROW_1" xfId="47037"/>
    <cellStyle name="n_Wanadoo España Flash 2004 03 VALORES_Classeur2_ROW_1_Group" xfId="47038"/>
    <cellStyle name="n_Wanadoo España Flash 2004 03 VALORES_Classeur2_ROW_1_ROW ARPU" xfId="47039"/>
    <cellStyle name="n_Wanadoo España Flash 2004 03 VALORES_Classeur2_ROW_Group" xfId="47040"/>
    <cellStyle name="n_Wanadoo España Flash 2004 03 VALORES_Classeur2_ROW_ROW ARPU" xfId="47041"/>
    <cellStyle name="n_Wanadoo España Flash 2004 03 VALORES_Classeur2_Spain ARPU + AUPU" xfId="47042"/>
    <cellStyle name="n_Wanadoo España Flash 2004 03 VALORES_Classeur2_Spain ARPU + AUPU_Group" xfId="47043"/>
    <cellStyle name="n_Wanadoo España Flash 2004 03 VALORES_Classeur2_Spain ARPU + AUPU_ROW ARPU" xfId="47044"/>
    <cellStyle name="n_Wanadoo España Flash 2004 03 VALORES_Classeur2_Spain KPIs" xfId="7954"/>
    <cellStyle name="n_Wanadoo España Flash 2004 03 VALORES_Classeur2_Spain KPIs 2" xfId="17321"/>
    <cellStyle name="n_Wanadoo España Flash 2004 03 VALORES_Classeur2_Spain KPIs_1" xfId="52770"/>
    <cellStyle name="n_Wanadoo España Flash 2004 03 VALORES_Classeur2_Telecoms - Operational KPIs" xfId="51073"/>
    <cellStyle name="n_Wanadoo España Flash 2004 03 VALORES_Classeur5" xfId="3976"/>
    <cellStyle name="n_Wanadoo España Flash 2004 03 VALORES_Classeur5_A&amp;ME KPIs" xfId="54548"/>
    <cellStyle name="n_Wanadoo España Flash 2004 03 VALORES_Classeur5_France financials" xfId="24889"/>
    <cellStyle name="n_Wanadoo España Flash 2004 03 VALORES_Classeur5_France KPIs" xfId="6098"/>
    <cellStyle name="n_Wanadoo España Flash 2004 03 VALORES_Classeur5_France KPIs 2" xfId="15514"/>
    <cellStyle name="n_Wanadoo España Flash 2004 03 VALORES_Classeur5_France KPIs_1" xfId="13339"/>
    <cellStyle name="n_Wanadoo España Flash 2004 03 VALORES_Classeur5_Group" xfId="47046"/>
    <cellStyle name="n_Wanadoo España Flash 2004 03 VALORES_Classeur5_Group - financial KPIs" xfId="23145"/>
    <cellStyle name="n_Wanadoo España Flash 2004 03 VALORES_Classeur5_Group - operational KPIs" xfId="11585"/>
    <cellStyle name="n_Wanadoo España Flash 2004 03 VALORES_Classeur5_Group - operational KPIs 2" xfId="19284"/>
    <cellStyle name="n_Wanadoo España Flash 2004 03 VALORES_Classeur5_Group - operational KPIs_1" xfId="21401"/>
    <cellStyle name="n_Wanadoo España Flash 2004 03 VALORES_Classeur5_Orange - Market France KPIs" xfId="57427"/>
    <cellStyle name="n_Wanadoo España Flash 2004 03 VALORES_Classeur5_Poland KPIs" xfId="47045"/>
    <cellStyle name="n_Wanadoo España Flash 2004 03 VALORES_Classeur5_ROW" xfId="47047"/>
    <cellStyle name="n_Wanadoo España Flash 2004 03 VALORES_Classeur5_ROW ARPU" xfId="47048"/>
    <cellStyle name="n_Wanadoo España Flash 2004 03 VALORES_Classeur5_ROW_1" xfId="47049"/>
    <cellStyle name="n_Wanadoo España Flash 2004 03 VALORES_Classeur5_ROW_1_Group" xfId="47050"/>
    <cellStyle name="n_Wanadoo España Flash 2004 03 VALORES_Classeur5_ROW_1_ROW ARPU" xfId="47051"/>
    <cellStyle name="n_Wanadoo España Flash 2004 03 VALORES_Classeur5_ROW_Group" xfId="47052"/>
    <cellStyle name="n_Wanadoo España Flash 2004 03 VALORES_Classeur5_ROW_ROW ARPU" xfId="47053"/>
    <cellStyle name="n_Wanadoo España Flash 2004 03 VALORES_Classeur5_Spain ARPU + AUPU" xfId="47054"/>
    <cellStyle name="n_Wanadoo España Flash 2004 03 VALORES_Classeur5_Spain ARPU + AUPU_Group" xfId="47055"/>
    <cellStyle name="n_Wanadoo España Flash 2004 03 VALORES_Classeur5_Spain ARPU + AUPU_ROW ARPU" xfId="47056"/>
    <cellStyle name="n_Wanadoo España Flash 2004 03 VALORES_Classeur5_Spain KPIs" xfId="7955"/>
    <cellStyle name="n_Wanadoo España Flash 2004 03 VALORES_Classeur5_Spain KPIs 2" xfId="17322"/>
    <cellStyle name="n_Wanadoo España Flash 2004 03 VALORES_Classeur5_Spain KPIs_1" xfId="52771"/>
    <cellStyle name="n_Wanadoo España Flash 2004 03 VALORES_Classeur5_Telecoms - Operational KPIs" xfId="51074"/>
    <cellStyle name="n_Wanadoo España Flash 2004 03 VALORES_DATA KPI Personal" xfId="47057"/>
    <cellStyle name="n_Wanadoo España Flash 2004 03 VALORES_DATA KPI Personal_Group" xfId="47058"/>
    <cellStyle name="n_Wanadoo España Flash 2004 03 VALORES_DATA KPI Personal_ROW ARPU" xfId="47059"/>
    <cellStyle name="n_Wanadoo España Flash 2004 03 VALORES_EE_CoA_BS - mapped V4" xfId="47060"/>
    <cellStyle name="n_Wanadoo España Flash 2004 03 VALORES_EE_CoA_BS - mapped V4_Group" xfId="47061"/>
    <cellStyle name="n_Wanadoo España Flash 2004 03 VALORES_EE_CoA_BS - mapped V4_ROW ARPU" xfId="47062"/>
    <cellStyle name="n_Wanadoo España Flash 2004 03 VALORES_France financials" xfId="24882"/>
    <cellStyle name="n_Wanadoo España Flash 2004 03 VALORES_France KPIs" xfId="6091"/>
    <cellStyle name="n_Wanadoo España Flash 2004 03 VALORES_France KPIs 2" xfId="15507"/>
    <cellStyle name="n_Wanadoo España Flash 2004 03 VALORES_France KPIs_1" xfId="13332"/>
    <cellStyle name="n_Wanadoo España Flash 2004 03 VALORES_Group" xfId="47063"/>
    <cellStyle name="n_Wanadoo España Flash 2004 03 VALORES_Group - financial KPIs" xfId="23138"/>
    <cellStyle name="n_Wanadoo España Flash 2004 03 VALORES_Group - operational KPIs" xfId="11578"/>
    <cellStyle name="n_Wanadoo España Flash 2004 03 VALORES_Group - operational KPIs 2" xfId="19277"/>
    <cellStyle name="n_Wanadoo España Flash 2004 03 VALORES_Group - operational KPIs_1" xfId="21394"/>
    <cellStyle name="n_Wanadoo España Flash 2004 03 VALORES_Orange - Market France KPIs" xfId="57420"/>
    <cellStyle name="n_Wanadoo España Flash 2004 03 VALORES_PFA_Mn MTV_060413" xfId="3977"/>
    <cellStyle name="n_Wanadoo España Flash 2004 03 VALORES_PFA_Mn MTV_060413_A&amp;ME KPIs" xfId="54549"/>
    <cellStyle name="n_Wanadoo España Flash 2004 03 VALORES_PFA_Mn MTV_060413_France financials" xfId="24890"/>
    <cellStyle name="n_Wanadoo España Flash 2004 03 VALORES_PFA_Mn MTV_060413_France KPIs" xfId="6099"/>
    <cellStyle name="n_Wanadoo España Flash 2004 03 VALORES_PFA_Mn MTV_060413_France KPIs 2" xfId="15515"/>
    <cellStyle name="n_Wanadoo España Flash 2004 03 VALORES_PFA_Mn MTV_060413_France KPIs_1" xfId="13340"/>
    <cellStyle name="n_Wanadoo España Flash 2004 03 VALORES_PFA_Mn MTV_060413_Group" xfId="47065"/>
    <cellStyle name="n_Wanadoo España Flash 2004 03 VALORES_PFA_Mn MTV_060413_Group - financial KPIs" xfId="23146"/>
    <cellStyle name="n_Wanadoo España Flash 2004 03 VALORES_PFA_Mn MTV_060413_Group - operational KPIs" xfId="11586"/>
    <cellStyle name="n_Wanadoo España Flash 2004 03 VALORES_PFA_Mn MTV_060413_Group - operational KPIs 2" xfId="19285"/>
    <cellStyle name="n_Wanadoo España Flash 2004 03 VALORES_PFA_Mn MTV_060413_Group - operational KPIs_1" xfId="21402"/>
    <cellStyle name="n_Wanadoo España Flash 2004 03 VALORES_PFA_Mn MTV_060413_Orange - Market France KPIs" xfId="57428"/>
    <cellStyle name="n_Wanadoo España Flash 2004 03 VALORES_PFA_Mn MTV_060413_Poland KPIs" xfId="47064"/>
    <cellStyle name="n_Wanadoo España Flash 2004 03 VALORES_PFA_Mn MTV_060413_ROW" xfId="47066"/>
    <cellStyle name="n_Wanadoo España Flash 2004 03 VALORES_PFA_Mn MTV_060413_ROW ARPU" xfId="47067"/>
    <cellStyle name="n_Wanadoo España Flash 2004 03 VALORES_PFA_Mn MTV_060413_ROW_1" xfId="47068"/>
    <cellStyle name="n_Wanadoo España Flash 2004 03 VALORES_PFA_Mn MTV_060413_ROW_1_Group" xfId="47069"/>
    <cellStyle name="n_Wanadoo España Flash 2004 03 VALORES_PFA_Mn MTV_060413_ROW_1_ROW ARPU" xfId="47070"/>
    <cellStyle name="n_Wanadoo España Flash 2004 03 VALORES_PFA_Mn MTV_060413_ROW_Group" xfId="47071"/>
    <cellStyle name="n_Wanadoo España Flash 2004 03 VALORES_PFA_Mn MTV_060413_ROW_ROW ARPU" xfId="47072"/>
    <cellStyle name="n_Wanadoo España Flash 2004 03 VALORES_PFA_Mn MTV_060413_Spain ARPU + AUPU" xfId="47073"/>
    <cellStyle name="n_Wanadoo España Flash 2004 03 VALORES_PFA_Mn MTV_060413_Spain ARPU + AUPU_Group" xfId="47074"/>
    <cellStyle name="n_Wanadoo España Flash 2004 03 VALORES_PFA_Mn MTV_060413_Spain ARPU + AUPU_ROW ARPU" xfId="47075"/>
    <cellStyle name="n_Wanadoo España Flash 2004 03 VALORES_PFA_Mn MTV_060413_Spain KPIs" xfId="7956"/>
    <cellStyle name="n_Wanadoo España Flash 2004 03 VALORES_PFA_Mn MTV_060413_Spain KPIs 2" xfId="17323"/>
    <cellStyle name="n_Wanadoo España Flash 2004 03 VALORES_PFA_Mn MTV_060413_Spain KPIs_1" xfId="52772"/>
    <cellStyle name="n_Wanadoo España Flash 2004 03 VALORES_PFA_Mn MTV_060413_Telecoms - Operational KPIs" xfId="51075"/>
    <cellStyle name="n_Wanadoo España Flash 2004 03 VALORES_PFA_Mn_0603_V0 0" xfId="3978"/>
    <cellStyle name="n_Wanadoo España Flash 2004 03 VALORES_PFA_Mn_0603_V0 0_A&amp;ME KPIs" xfId="54550"/>
    <cellStyle name="n_Wanadoo España Flash 2004 03 VALORES_PFA_Mn_0603_V0 0_France financials" xfId="24891"/>
    <cellStyle name="n_Wanadoo España Flash 2004 03 VALORES_PFA_Mn_0603_V0 0_France KPIs" xfId="6100"/>
    <cellStyle name="n_Wanadoo España Flash 2004 03 VALORES_PFA_Mn_0603_V0 0_France KPIs 2" xfId="15516"/>
    <cellStyle name="n_Wanadoo España Flash 2004 03 VALORES_PFA_Mn_0603_V0 0_France KPIs_1" xfId="13341"/>
    <cellStyle name="n_Wanadoo España Flash 2004 03 VALORES_PFA_Mn_0603_V0 0_Group" xfId="47077"/>
    <cellStyle name="n_Wanadoo España Flash 2004 03 VALORES_PFA_Mn_0603_V0 0_Group - financial KPIs" xfId="23147"/>
    <cellStyle name="n_Wanadoo España Flash 2004 03 VALORES_PFA_Mn_0603_V0 0_Group - operational KPIs" xfId="11587"/>
    <cellStyle name="n_Wanadoo España Flash 2004 03 VALORES_PFA_Mn_0603_V0 0_Group - operational KPIs 2" xfId="19286"/>
    <cellStyle name="n_Wanadoo España Flash 2004 03 VALORES_PFA_Mn_0603_V0 0_Group - operational KPIs_1" xfId="21403"/>
    <cellStyle name="n_Wanadoo España Flash 2004 03 VALORES_PFA_Mn_0603_V0 0_Orange - Market France KPIs" xfId="57429"/>
    <cellStyle name="n_Wanadoo España Flash 2004 03 VALORES_PFA_Mn_0603_V0 0_Poland KPIs" xfId="47076"/>
    <cellStyle name="n_Wanadoo España Flash 2004 03 VALORES_PFA_Mn_0603_V0 0_ROW" xfId="47078"/>
    <cellStyle name="n_Wanadoo España Flash 2004 03 VALORES_PFA_Mn_0603_V0 0_ROW ARPU" xfId="47079"/>
    <cellStyle name="n_Wanadoo España Flash 2004 03 VALORES_PFA_Mn_0603_V0 0_ROW_1" xfId="47080"/>
    <cellStyle name="n_Wanadoo España Flash 2004 03 VALORES_PFA_Mn_0603_V0 0_ROW_1_Group" xfId="47081"/>
    <cellStyle name="n_Wanadoo España Flash 2004 03 VALORES_PFA_Mn_0603_V0 0_ROW_1_ROW ARPU" xfId="47082"/>
    <cellStyle name="n_Wanadoo España Flash 2004 03 VALORES_PFA_Mn_0603_V0 0_ROW_Group" xfId="47083"/>
    <cellStyle name="n_Wanadoo España Flash 2004 03 VALORES_PFA_Mn_0603_V0 0_ROW_ROW ARPU" xfId="47084"/>
    <cellStyle name="n_Wanadoo España Flash 2004 03 VALORES_PFA_Mn_0603_V0 0_Spain ARPU + AUPU" xfId="47085"/>
    <cellStyle name="n_Wanadoo España Flash 2004 03 VALORES_PFA_Mn_0603_V0 0_Spain ARPU + AUPU_Group" xfId="47086"/>
    <cellStyle name="n_Wanadoo España Flash 2004 03 VALORES_PFA_Mn_0603_V0 0_Spain ARPU + AUPU_ROW ARPU" xfId="47087"/>
    <cellStyle name="n_Wanadoo España Flash 2004 03 VALORES_PFA_Mn_0603_V0 0_Spain KPIs" xfId="7957"/>
    <cellStyle name="n_Wanadoo España Flash 2004 03 VALORES_PFA_Mn_0603_V0 0_Spain KPIs 2" xfId="17324"/>
    <cellStyle name="n_Wanadoo España Flash 2004 03 VALORES_PFA_Mn_0603_V0 0_Spain KPIs_1" xfId="52773"/>
    <cellStyle name="n_Wanadoo España Flash 2004 03 VALORES_PFA_Mn_0603_V0 0_Telecoms - Operational KPIs" xfId="51076"/>
    <cellStyle name="n_Wanadoo España Flash 2004 03 VALORES_PFA_Parcs_0600706" xfId="3979"/>
    <cellStyle name="n_Wanadoo España Flash 2004 03 VALORES_PFA_Parcs_0600706_A&amp;ME KPIs" xfId="54551"/>
    <cellStyle name="n_Wanadoo España Flash 2004 03 VALORES_PFA_Parcs_0600706_France financials" xfId="24892"/>
    <cellStyle name="n_Wanadoo España Flash 2004 03 VALORES_PFA_Parcs_0600706_France KPIs" xfId="6101"/>
    <cellStyle name="n_Wanadoo España Flash 2004 03 VALORES_PFA_Parcs_0600706_France KPIs 2" xfId="15517"/>
    <cellStyle name="n_Wanadoo España Flash 2004 03 VALORES_PFA_Parcs_0600706_France KPIs_1" xfId="13342"/>
    <cellStyle name="n_Wanadoo España Flash 2004 03 VALORES_PFA_Parcs_0600706_Group" xfId="47089"/>
    <cellStyle name="n_Wanadoo España Flash 2004 03 VALORES_PFA_Parcs_0600706_Group - financial KPIs" xfId="23148"/>
    <cellStyle name="n_Wanadoo España Flash 2004 03 VALORES_PFA_Parcs_0600706_Group - operational KPIs" xfId="11588"/>
    <cellStyle name="n_Wanadoo España Flash 2004 03 VALORES_PFA_Parcs_0600706_Group - operational KPIs 2" xfId="19287"/>
    <cellStyle name="n_Wanadoo España Flash 2004 03 VALORES_PFA_Parcs_0600706_Group - operational KPIs_1" xfId="21404"/>
    <cellStyle name="n_Wanadoo España Flash 2004 03 VALORES_PFA_Parcs_0600706_Orange - Market France KPIs" xfId="57430"/>
    <cellStyle name="n_Wanadoo España Flash 2004 03 VALORES_PFA_Parcs_0600706_Poland KPIs" xfId="47088"/>
    <cellStyle name="n_Wanadoo España Flash 2004 03 VALORES_PFA_Parcs_0600706_ROW" xfId="47090"/>
    <cellStyle name="n_Wanadoo España Flash 2004 03 VALORES_PFA_Parcs_0600706_ROW ARPU" xfId="47091"/>
    <cellStyle name="n_Wanadoo España Flash 2004 03 VALORES_PFA_Parcs_0600706_ROW_1" xfId="47092"/>
    <cellStyle name="n_Wanadoo España Flash 2004 03 VALORES_PFA_Parcs_0600706_ROW_1_Group" xfId="47093"/>
    <cellStyle name="n_Wanadoo España Flash 2004 03 VALORES_PFA_Parcs_0600706_ROW_1_ROW ARPU" xfId="47094"/>
    <cellStyle name="n_Wanadoo España Flash 2004 03 VALORES_PFA_Parcs_0600706_ROW_Group" xfId="47095"/>
    <cellStyle name="n_Wanadoo España Flash 2004 03 VALORES_PFA_Parcs_0600706_ROW_ROW ARPU" xfId="47096"/>
    <cellStyle name="n_Wanadoo España Flash 2004 03 VALORES_PFA_Parcs_0600706_Spain ARPU + AUPU" xfId="47097"/>
    <cellStyle name="n_Wanadoo España Flash 2004 03 VALORES_PFA_Parcs_0600706_Spain ARPU + AUPU_Group" xfId="47098"/>
    <cellStyle name="n_Wanadoo España Flash 2004 03 VALORES_PFA_Parcs_0600706_Spain ARPU + AUPU_ROW ARPU" xfId="47099"/>
    <cellStyle name="n_Wanadoo España Flash 2004 03 VALORES_PFA_Parcs_0600706_Spain KPIs" xfId="7958"/>
    <cellStyle name="n_Wanadoo España Flash 2004 03 VALORES_PFA_Parcs_0600706_Spain KPIs 2" xfId="17325"/>
    <cellStyle name="n_Wanadoo España Flash 2004 03 VALORES_PFA_Parcs_0600706_Spain KPIs_1" xfId="52774"/>
    <cellStyle name="n_Wanadoo España Flash 2004 03 VALORES_PFA_Parcs_0600706_Telecoms - Operational KPIs" xfId="51077"/>
    <cellStyle name="n_Wanadoo España Flash 2004 03 VALORES_Poland KPIs" xfId="46972"/>
    <cellStyle name="n_Wanadoo España Flash 2004 03 VALORES_Reporting Valeur_Mobile_2010_10" xfId="47100"/>
    <cellStyle name="n_Wanadoo España Flash 2004 03 VALORES_Reporting Valeur_Mobile_2010_10_Group" xfId="47101"/>
    <cellStyle name="n_Wanadoo España Flash 2004 03 VALORES_Reporting Valeur_Mobile_2010_10_ROW" xfId="47102"/>
    <cellStyle name="n_Wanadoo España Flash 2004 03 VALORES_Reporting Valeur_Mobile_2010_10_ROW ARPU" xfId="47103"/>
    <cellStyle name="n_Wanadoo España Flash 2004 03 VALORES_Reporting Valeur_Mobile_2010_10_ROW_Group" xfId="47104"/>
    <cellStyle name="n_Wanadoo España Flash 2004 03 VALORES_Reporting Valeur_Mobile_2010_10_ROW_ROW ARPU" xfId="47105"/>
    <cellStyle name="n_Wanadoo España Flash 2004 03 VALORES_ROW" xfId="47106"/>
    <cellStyle name="n_Wanadoo España Flash 2004 03 VALORES_ROW ARPU" xfId="47107"/>
    <cellStyle name="n_Wanadoo España Flash 2004 03 VALORES_ROW_1" xfId="47108"/>
    <cellStyle name="n_Wanadoo España Flash 2004 03 VALORES_ROW_1_Group" xfId="47109"/>
    <cellStyle name="n_Wanadoo España Flash 2004 03 VALORES_ROW_1_ROW ARPU" xfId="47110"/>
    <cellStyle name="n_Wanadoo España Flash 2004 03 VALORES_ROW_Group" xfId="47111"/>
    <cellStyle name="n_Wanadoo España Flash 2004 03 VALORES_ROW_ROW ARPU" xfId="47112"/>
    <cellStyle name="n_Wanadoo España Flash 2004 03 VALORES_Spain ARPU + AUPU" xfId="47113"/>
    <cellStyle name="n_Wanadoo España Flash 2004 03 VALORES_Spain ARPU + AUPU_Group" xfId="47114"/>
    <cellStyle name="n_Wanadoo España Flash 2004 03 VALORES_Spain ARPU + AUPU_ROW ARPU" xfId="47115"/>
    <cellStyle name="n_Wanadoo España Flash 2004 03 VALORES_Spain KPIs" xfId="7948"/>
    <cellStyle name="n_Wanadoo España Flash 2004 03 VALORES_Spain KPIs 2" xfId="17315"/>
    <cellStyle name="n_Wanadoo España Flash 2004 03 VALORES_Spain KPIs_1" xfId="52764"/>
    <cellStyle name="n_Wanadoo España Flash 2004 03 VALORES_Telecoms - Operational KPIs" xfId="51067"/>
    <cellStyle name="n_Wanadoo España Flash 2004 03 VALORES_UAG_report_CA 06-09 (06-09-28)" xfId="3980"/>
    <cellStyle name="n_Wanadoo España Flash 2004 03 VALORES_UAG_report_CA 06-09 (06-09-28)_A&amp;ME KPIs" xfId="54552"/>
    <cellStyle name="n_Wanadoo España Flash 2004 03 VALORES_UAG_report_CA 06-09 (06-09-28)_France financials" xfId="24893"/>
    <cellStyle name="n_Wanadoo España Flash 2004 03 VALORES_UAG_report_CA 06-09 (06-09-28)_France KPIs" xfId="6102"/>
    <cellStyle name="n_Wanadoo España Flash 2004 03 VALORES_UAG_report_CA 06-09 (06-09-28)_France KPIs 2" xfId="15518"/>
    <cellStyle name="n_Wanadoo España Flash 2004 03 VALORES_UAG_report_CA 06-09 (06-09-28)_France KPIs_1" xfId="13343"/>
    <cellStyle name="n_Wanadoo España Flash 2004 03 VALORES_UAG_report_CA 06-09 (06-09-28)_Group" xfId="47117"/>
    <cellStyle name="n_Wanadoo España Flash 2004 03 VALORES_UAG_report_CA 06-09 (06-09-28)_Group - financial KPIs" xfId="23149"/>
    <cellStyle name="n_Wanadoo España Flash 2004 03 VALORES_UAG_report_CA 06-09 (06-09-28)_Group - operational KPIs" xfId="11589"/>
    <cellStyle name="n_Wanadoo España Flash 2004 03 VALORES_UAG_report_CA 06-09 (06-09-28)_Group - operational KPIs 2" xfId="19288"/>
    <cellStyle name="n_Wanadoo España Flash 2004 03 VALORES_UAG_report_CA 06-09 (06-09-28)_Group - operational KPIs_1" xfId="21405"/>
    <cellStyle name="n_Wanadoo España Flash 2004 03 VALORES_UAG_report_CA 06-09 (06-09-28)_Orange - Market France KPIs" xfId="57431"/>
    <cellStyle name="n_Wanadoo España Flash 2004 03 VALORES_UAG_report_CA 06-09 (06-09-28)_Poland KPIs" xfId="47116"/>
    <cellStyle name="n_Wanadoo España Flash 2004 03 VALORES_UAG_report_CA 06-09 (06-09-28)_ROW" xfId="47118"/>
    <cellStyle name="n_Wanadoo España Flash 2004 03 VALORES_UAG_report_CA 06-09 (06-09-28)_ROW ARPU" xfId="47119"/>
    <cellStyle name="n_Wanadoo España Flash 2004 03 VALORES_UAG_report_CA 06-09 (06-09-28)_ROW_1" xfId="47120"/>
    <cellStyle name="n_Wanadoo España Flash 2004 03 VALORES_UAG_report_CA 06-09 (06-09-28)_ROW_1_Group" xfId="47121"/>
    <cellStyle name="n_Wanadoo España Flash 2004 03 VALORES_UAG_report_CA 06-09 (06-09-28)_ROW_1_ROW ARPU" xfId="47122"/>
    <cellStyle name="n_Wanadoo España Flash 2004 03 VALORES_UAG_report_CA 06-09 (06-09-28)_ROW_Group" xfId="47123"/>
    <cellStyle name="n_Wanadoo España Flash 2004 03 VALORES_UAG_report_CA 06-09 (06-09-28)_ROW_ROW ARPU" xfId="47124"/>
    <cellStyle name="n_Wanadoo España Flash 2004 03 VALORES_UAG_report_CA 06-09 (06-09-28)_Spain ARPU + AUPU" xfId="47125"/>
    <cellStyle name="n_Wanadoo España Flash 2004 03 VALORES_UAG_report_CA 06-09 (06-09-28)_Spain ARPU + AUPU_Group" xfId="47126"/>
    <cellStyle name="n_Wanadoo España Flash 2004 03 VALORES_UAG_report_CA 06-09 (06-09-28)_Spain ARPU + AUPU_ROW ARPU" xfId="47127"/>
    <cellStyle name="n_Wanadoo España Flash 2004 03 VALORES_UAG_report_CA 06-09 (06-09-28)_Spain KPIs" xfId="7959"/>
    <cellStyle name="n_Wanadoo España Flash 2004 03 VALORES_UAG_report_CA 06-09 (06-09-28)_Spain KPIs 2" xfId="17326"/>
    <cellStyle name="n_Wanadoo España Flash 2004 03 VALORES_UAG_report_CA 06-09 (06-09-28)_Spain KPIs_1" xfId="52775"/>
    <cellStyle name="n_Wanadoo España Flash 2004 03 VALORES_UAG_report_CA 06-09 (06-09-28)_Telecoms - Operational KPIs" xfId="51078"/>
    <cellStyle name="n_Wanadoo España Flash 2004 03 VALORES_UAG_report_CA 06-10 (06-11-06)" xfId="3981"/>
    <cellStyle name="n_Wanadoo España Flash 2004 03 VALORES_UAG_report_CA 06-10 (06-11-06)_A&amp;ME KPIs" xfId="54553"/>
    <cellStyle name="n_Wanadoo España Flash 2004 03 VALORES_UAG_report_CA 06-10 (06-11-06)_France financials" xfId="24894"/>
    <cellStyle name="n_Wanadoo España Flash 2004 03 VALORES_UAG_report_CA 06-10 (06-11-06)_France KPIs" xfId="6103"/>
    <cellStyle name="n_Wanadoo España Flash 2004 03 VALORES_UAG_report_CA 06-10 (06-11-06)_France KPIs 2" xfId="15519"/>
    <cellStyle name="n_Wanadoo España Flash 2004 03 VALORES_UAG_report_CA 06-10 (06-11-06)_France KPIs_1" xfId="13344"/>
    <cellStyle name="n_Wanadoo España Flash 2004 03 VALORES_UAG_report_CA 06-10 (06-11-06)_Group" xfId="47129"/>
    <cellStyle name="n_Wanadoo España Flash 2004 03 VALORES_UAG_report_CA 06-10 (06-11-06)_Group - financial KPIs" xfId="23150"/>
    <cellStyle name="n_Wanadoo España Flash 2004 03 VALORES_UAG_report_CA 06-10 (06-11-06)_Group - operational KPIs" xfId="11590"/>
    <cellStyle name="n_Wanadoo España Flash 2004 03 VALORES_UAG_report_CA 06-10 (06-11-06)_Group - operational KPIs 2" xfId="19289"/>
    <cellStyle name="n_Wanadoo España Flash 2004 03 VALORES_UAG_report_CA 06-10 (06-11-06)_Group - operational KPIs_1" xfId="21406"/>
    <cellStyle name="n_Wanadoo España Flash 2004 03 VALORES_UAG_report_CA 06-10 (06-11-06)_Orange - Market France KPIs" xfId="57432"/>
    <cellStyle name="n_Wanadoo España Flash 2004 03 VALORES_UAG_report_CA 06-10 (06-11-06)_Poland KPIs" xfId="47128"/>
    <cellStyle name="n_Wanadoo España Flash 2004 03 VALORES_UAG_report_CA 06-10 (06-11-06)_ROW" xfId="47130"/>
    <cellStyle name="n_Wanadoo España Flash 2004 03 VALORES_UAG_report_CA 06-10 (06-11-06)_ROW ARPU" xfId="47131"/>
    <cellStyle name="n_Wanadoo España Flash 2004 03 VALORES_UAG_report_CA 06-10 (06-11-06)_ROW_1" xfId="47132"/>
    <cellStyle name="n_Wanadoo España Flash 2004 03 VALORES_UAG_report_CA 06-10 (06-11-06)_ROW_1_Group" xfId="47133"/>
    <cellStyle name="n_Wanadoo España Flash 2004 03 VALORES_UAG_report_CA 06-10 (06-11-06)_ROW_1_ROW ARPU" xfId="47134"/>
    <cellStyle name="n_Wanadoo España Flash 2004 03 VALORES_UAG_report_CA 06-10 (06-11-06)_ROW_Group" xfId="47135"/>
    <cellStyle name="n_Wanadoo España Flash 2004 03 VALORES_UAG_report_CA 06-10 (06-11-06)_ROW_ROW ARPU" xfId="47136"/>
    <cellStyle name="n_Wanadoo España Flash 2004 03 VALORES_UAG_report_CA 06-10 (06-11-06)_Spain ARPU + AUPU" xfId="47137"/>
    <cellStyle name="n_Wanadoo España Flash 2004 03 VALORES_UAG_report_CA 06-10 (06-11-06)_Spain ARPU + AUPU_Group" xfId="47138"/>
    <cellStyle name="n_Wanadoo España Flash 2004 03 VALORES_UAG_report_CA 06-10 (06-11-06)_Spain ARPU + AUPU_ROW ARPU" xfId="47139"/>
    <cellStyle name="n_Wanadoo España Flash 2004 03 VALORES_UAG_report_CA 06-10 (06-11-06)_Spain KPIs" xfId="7960"/>
    <cellStyle name="n_Wanadoo España Flash 2004 03 VALORES_UAG_report_CA 06-10 (06-11-06)_Spain KPIs 2" xfId="17327"/>
    <cellStyle name="n_Wanadoo España Flash 2004 03 VALORES_UAG_report_CA 06-10 (06-11-06)_Spain KPIs_1" xfId="52776"/>
    <cellStyle name="n_Wanadoo España Flash 2004 03 VALORES_UAG_report_CA 06-10 (06-11-06)_Telecoms - Operational KPIs" xfId="51079"/>
    <cellStyle name="n_Wanadoo España Flash 2004 03 VALORES_V&amp;M trajectoires V1 (06-08-11)" xfId="3982"/>
    <cellStyle name="n_Wanadoo España Flash 2004 03 VALORES_V&amp;M trajectoires V1 (06-08-11)_A&amp;ME KPIs" xfId="54554"/>
    <cellStyle name="n_Wanadoo España Flash 2004 03 VALORES_V&amp;M trajectoires V1 (06-08-11)_France financials" xfId="24895"/>
    <cellStyle name="n_Wanadoo España Flash 2004 03 VALORES_V&amp;M trajectoires V1 (06-08-11)_France KPIs" xfId="6104"/>
    <cellStyle name="n_Wanadoo España Flash 2004 03 VALORES_V&amp;M trajectoires V1 (06-08-11)_France KPIs 2" xfId="15520"/>
    <cellStyle name="n_Wanadoo España Flash 2004 03 VALORES_V&amp;M trajectoires V1 (06-08-11)_France KPIs_1" xfId="13345"/>
    <cellStyle name="n_Wanadoo España Flash 2004 03 VALORES_V&amp;M trajectoires V1 (06-08-11)_Group" xfId="47141"/>
    <cellStyle name="n_Wanadoo España Flash 2004 03 VALORES_V&amp;M trajectoires V1 (06-08-11)_Group - financial KPIs" xfId="23151"/>
    <cellStyle name="n_Wanadoo España Flash 2004 03 VALORES_V&amp;M trajectoires V1 (06-08-11)_Group - operational KPIs" xfId="11591"/>
    <cellStyle name="n_Wanadoo España Flash 2004 03 VALORES_V&amp;M trajectoires V1 (06-08-11)_Group - operational KPIs 2" xfId="19290"/>
    <cellStyle name="n_Wanadoo España Flash 2004 03 VALORES_V&amp;M trajectoires V1 (06-08-11)_Group - operational KPIs_1" xfId="21407"/>
    <cellStyle name="n_Wanadoo España Flash 2004 03 VALORES_V&amp;M trajectoires V1 (06-08-11)_Orange - Market France KPIs" xfId="57433"/>
    <cellStyle name="n_Wanadoo España Flash 2004 03 VALORES_V&amp;M trajectoires V1 (06-08-11)_Poland KPIs" xfId="47140"/>
    <cellStyle name="n_Wanadoo España Flash 2004 03 VALORES_V&amp;M trajectoires V1 (06-08-11)_ROW" xfId="47142"/>
    <cellStyle name="n_Wanadoo España Flash 2004 03 VALORES_V&amp;M trajectoires V1 (06-08-11)_ROW ARPU" xfId="47143"/>
    <cellStyle name="n_Wanadoo España Flash 2004 03 VALORES_V&amp;M trajectoires V1 (06-08-11)_ROW_1" xfId="47144"/>
    <cellStyle name="n_Wanadoo España Flash 2004 03 VALORES_V&amp;M trajectoires V1 (06-08-11)_ROW_1_Group" xfId="47145"/>
    <cellStyle name="n_Wanadoo España Flash 2004 03 VALORES_V&amp;M trajectoires V1 (06-08-11)_ROW_1_ROW ARPU" xfId="47146"/>
    <cellStyle name="n_Wanadoo España Flash 2004 03 VALORES_V&amp;M trajectoires V1 (06-08-11)_ROW_Group" xfId="47147"/>
    <cellStyle name="n_Wanadoo España Flash 2004 03 VALORES_V&amp;M trajectoires V1 (06-08-11)_ROW_ROW ARPU" xfId="47148"/>
    <cellStyle name="n_Wanadoo España Flash 2004 03 VALORES_V&amp;M trajectoires V1 (06-08-11)_Spain ARPU + AUPU" xfId="47149"/>
    <cellStyle name="n_Wanadoo España Flash 2004 03 VALORES_V&amp;M trajectoires V1 (06-08-11)_Spain ARPU + AUPU_Group" xfId="47150"/>
    <cellStyle name="n_Wanadoo España Flash 2004 03 VALORES_V&amp;M trajectoires V1 (06-08-11)_Spain ARPU + AUPU_ROW ARPU" xfId="47151"/>
    <cellStyle name="n_Wanadoo España Flash 2004 03 VALORES_V&amp;M trajectoires V1 (06-08-11)_Spain KPIs" xfId="7961"/>
    <cellStyle name="n_Wanadoo España Flash 2004 03 VALORES_V&amp;M trajectoires V1 (06-08-11)_Spain KPIs 2" xfId="17328"/>
    <cellStyle name="n_Wanadoo España Flash 2004 03 VALORES_V&amp;M trajectoires V1 (06-08-11)_Spain KPIs_1" xfId="52777"/>
    <cellStyle name="n_Wanadoo España Flash 2004 03 VALORES_V&amp;M trajectoires V1 (06-08-11)_Telecoms - Operational KPIs" xfId="51080"/>
    <cellStyle name="n_Wanadoo España Flash 2004 04 valores" xfId="3983"/>
    <cellStyle name="n_Wanadoo España Flash 2004 04 valores_01 Synthèse DM pour modèle" xfId="3984"/>
    <cellStyle name="n_Wanadoo España Flash 2004 04 valores_01 Synthèse DM pour modèle_A&amp;ME KPIs" xfId="54556"/>
    <cellStyle name="n_Wanadoo España Flash 2004 04 valores_01 Synthèse DM pour modèle_France financials" xfId="24897"/>
    <cellStyle name="n_Wanadoo España Flash 2004 04 valores_01 Synthèse DM pour modèle_France KPIs" xfId="6106"/>
    <cellStyle name="n_Wanadoo España Flash 2004 04 valores_01 Synthèse DM pour modèle_France KPIs 2" xfId="15522"/>
    <cellStyle name="n_Wanadoo España Flash 2004 04 valores_01 Synthèse DM pour modèle_France KPIs_1" xfId="13347"/>
    <cellStyle name="n_Wanadoo España Flash 2004 04 valores_01 Synthèse DM pour modèle_Group" xfId="47154"/>
    <cellStyle name="n_Wanadoo España Flash 2004 04 valores_01 Synthèse DM pour modèle_Group - financial KPIs" xfId="23153"/>
    <cellStyle name="n_Wanadoo España Flash 2004 04 valores_01 Synthèse DM pour modèle_Group - operational KPIs" xfId="11593"/>
    <cellStyle name="n_Wanadoo España Flash 2004 04 valores_01 Synthèse DM pour modèle_Group - operational KPIs 2" xfId="19292"/>
    <cellStyle name="n_Wanadoo España Flash 2004 04 valores_01 Synthèse DM pour modèle_Group - operational KPIs_1" xfId="21409"/>
    <cellStyle name="n_Wanadoo España Flash 2004 04 valores_01 Synthèse DM pour modèle_Orange - Market France KPIs" xfId="57435"/>
    <cellStyle name="n_Wanadoo España Flash 2004 04 valores_01 Synthèse DM pour modèle_Poland KPIs" xfId="47153"/>
    <cellStyle name="n_Wanadoo España Flash 2004 04 valores_01 Synthèse DM pour modèle_ROW" xfId="47155"/>
    <cellStyle name="n_Wanadoo España Flash 2004 04 valores_01 Synthèse DM pour modèle_ROW ARPU" xfId="47156"/>
    <cellStyle name="n_Wanadoo España Flash 2004 04 valores_01 Synthèse DM pour modèle_ROW_1" xfId="47157"/>
    <cellStyle name="n_Wanadoo España Flash 2004 04 valores_01 Synthèse DM pour modèle_ROW_1_Group" xfId="47158"/>
    <cellStyle name="n_Wanadoo España Flash 2004 04 valores_01 Synthèse DM pour modèle_ROW_1_ROW ARPU" xfId="47159"/>
    <cellStyle name="n_Wanadoo España Flash 2004 04 valores_01 Synthèse DM pour modèle_ROW_Group" xfId="47160"/>
    <cellStyle name="n_Wanadoo España Flash 2004 04 valores_01 Synthèse DM pour modèle_ROW_ROW ARPU" xfId="47161"/>
    <cellStyle name="n_Wanadoo España Flash 2004 04 valores_01 Synthèse DM pour modèle_Spain ARPU + AUPU" xfId="47162"/>
    <cellStyle name="n_Wanadoo España Flash 2004 04 valores_01 Synthèse DM pour modèle_Spain ARPU + AUPU_Group" xfId="47163"/>
    <cellStyle name="n_Wanadoo España Flash 2004 04 valores_01 Synthèse DM pour modèle_Spain ARPU + AUPU_ROW ARPU" xfId="47164"/>
    <cellStyle name="n_Wanadoo España Flash 2004 04 valores_01 Synthèse DM pour modèle_Spain KPIs" xfId="7963"/>
    <cellStyle name="n_Wanadoo España Flash 2004 04 valores_01 Synthèse DM pour modèle_Spain KPIs 2" xfId="17330"/>
    <cellStyle name="n_Wanadoo España Flash 2004 04 valores_01 Synthèse DM pour modèle_Spain KPIs_1" xfId="52779"/>
    <cellStyle name="n_Wanadoo España Flash 2004 04 valores_01 Synthèse DM pour modèle_Telecoms - Operational KPIs" xfId="51082"/>
    <cellStyle name="n_Wanadoo España Flash 2004 04 valores_0703 Préflashde L23 Analyse CA trafic 07-03 (07-04-03)" xfId="3985"/>
    <cellStyle name="n_Wanadoo España Flash 2004 04 valores_0703 Préflashde L23 Analyse CA trafic 07-03 (07-04-03)_A&amp;ME KPIs" xfId="54557"/>
    <cellStyle name="n_Wanadoo España Flash 2004 04 valores_0703 Préflashde L23 Analyse CA trafic 07-03 (07-04-03)_France financials" xfId="24898"/>
    <cellStyle name="n_Wanadoo España Flash 2004 04 valores_0703 Préflashde L23 Analyse CA trafic 07-03 (07-04-03)_France KPIs" xfId="6107"/>
    <cellStyle name="n_Wanadoo España Flash 2004 04 valores_0703 Préflashde L23 Analyse CA trafic 07-03 (07-04-03)_France KPIs 2" xfId="15523"/>
    <cellStyle name="n_Wanadoo España Flash 2004 04 valores_0703 Préflashde L23 Analyse CA trafic 07-03 (07-04-03)_France KPIs_1" xfId="13348"/>
    <cellStyle name="n_Wanadoo España Flash 2004 04 valores_0703 Préflashde L23 Analyse CA trafic 07-03 (07-04-03)_Group" xfId="47166"/>
    <cellStyle name="n_Wanadoo España Flash 2004 04 valores_0703 Préflashde L23 Analyse CA trafic 07-03 (07-04-03)_Group - financial KPIs" xfId="23154"/>
    <cellStyle name="n_Wanadoo España Flash 2004 04 valores_0703 Préflashde L23 Analyse CA trafic 07-03 (07-04-03)_Group - operational KPIs" xfId="11594"/>
    <cellStyle name="n_Wanadoo España Flash 2004 04 valores_0703 Préflashde L23 Analyse CA trafic 07-03 (07-04-03)_Group - operational KPIs 2" xfId="19293"/>
    <cellStyle name="n_Wanadoo España Flash 2004 04 valores_0703 Préflashde L23 Analyse CA trafic 07-03 (07-04-03)_Group - operational KPIs_1" xfId="21410"/>
    <cellStyle name="n_Wanadoo España Flash 2004 04 valores_0703 Préflashde L23 Analyse CA trafic 07-03 (07-04-03)_Orange - Market France KPIs" xfId="57436"/>
    <cellStyle name="n_Wanadoo España Flash 2004 04 valores_0703 Préflashde L23 Analyse CA trafic 07-03 (07-04-03)_Poland KPIs" xfId="47165"/>
    <cellStyle name="n_Wanadoo España Flash 2004 04 valores_0703 Préflashde L23 Analyse CA trafic 07-03 (07-04-03)_ROW" xfId="47167"/>
    <cellStyle name="n_Wanadoo España Flash 2004 04 valores_0703 Préflashde L23 Analyse CA trafic 07-03 (07-04-03)_ROW ARPU" xfId="47168"/>
    <cellStyle name="n_Wanadoo España Flash 2004 04 valores_0703 Préflashde L23 Analyse CA trafic 07-03 (07-04-03)_ROW_1" xfId="47169"/>
    <cellStyle name="n_Wanadoo España Flash 2004 04 valores_0703 Préflashde L23 Analyse CA trafic 07-03 (07-04-03)_ROW_1_Group" xfId="47170"/>
    <cellStyle name="n_Wanadoo España Flash 2004 04 valores_0703 Préflashde L23 Analyse CA trafic 07-03 (07-04-03)_ROW_1_ROW ARPU" xfId="47171"/>
    <cellStyle name="n_Wanadoo España Flash 2004 04 valores_0703 Préflashde L23 Analyse CA trafic 07-03 (07-04-03)_ROW_Group" xfId="47172"/>
    <cellStyle name="n_Wanadoo España Flash 2004 04 valores_0703 Préflashde L23 Analyse CA trafic 07-03 (07-04-03)_ROW_ROW ARPU" xfId="47173"/>
    <cellStyle name="n_Wanadoo España Flash 2004 04 valores_0703 Préflashde L23 Analyse CA trafic 07-03 (07-04-03)_Spain ARPU + AUPU" xfId="47174"/>
    <cellStyle name="n_Wanadoo España Flash 2004 04 valores_0703 Préflashde L23 Analyse CA trafic 07-03 (07-04-03)_Spain ARPU + AUPU_Group" xfId="47175"/>
    <cellStyle name="n_Wanadoo España Flash 2004 04 valores_0703 Préflashde L23 Analyse CA trafic 07-03 (07-04-03)_Spain ARPU + AUPU_ROW ARPU" xfId="47176"/>
    <cellStyle name="n_Wanadoo España Flash 2004 04 valores_0703 Préflashde L23 Analyse CA trafic 07-03 (07-04-03)_Spain KPIs" xfId="7964"/>
    <cellStyle name="n_Wanadoo España Flash 2004 04 valores_0703 Préflashde L23 Analyse CA trafic 07-03 (07-04-03)_Spain KPIs 2" xfId="17331"/>
    <cellStyle name="n_Wanadoo España Flash 2004 04 valores_0703 Préflashde L23 Analyse CA trafic 07-03 (07-04-03)_Spain KPIs_1" xfId="52780"/>
    <cellStyle name="n_Wanadoo España Flash 2004 04 valores_0703 Préflashde L23 Analyse CA trafic 07-03 (07-04-03)_Telecoms - Operational KPIs" xfId="51083"/>
    <cellStyle name="n_Wanadoo España Flash 2004 04 valores_A&amp;ME KPIs" xfId="54555"/>
    <cellStyle name="n_Wanadoo España Flash 2004 04 valores_Base Forfaits 06-07" xfId="3986"/>
    <cellStyle name="n_Wanadoo España Flash 2004 04 valores_Base Forfaits 06-07_A&amp;ME KPIs" xfId="54558"/>
    <cellStyle name="n_Wanadoo España Flash 2004 04 valores_Base Forfaits 06-07_France financials" xfId="24899"/>
    <cellStyle name="n_Wanadoo España Flash 2004 04 valores_Base Forfaits 06-07_France KPIs" xfId="6108"/>
    <cellStyle name="n_Wanadoo España Flash 2004 04 valores_Base Forfaits 06-07_France KPIs 2" xfId="15524"/>
    <cellStyle name="n_Wanadoo España Flash 2004 04 valores_Base Forfaits 06-07_France KPIs_1" xfId="13349"/>
    <cellStyle name="n_Wanadoo España Flash 2004 04 valores_Base Forfaits 06-07_Group" xfId="47178"/>
    <cellStyle name="n_Wanadoo España Flash 2004 04 valores_Base Forfaits 06-07_Group - financial KPIs" xfId="23155"/>
    <cellStyle name="n_Wanadoo España Flash 2004 04 valores_Base Forfaits 06-07_Group - operational KPIs" xfId="11595"/>
    <cellStyle name="n_Wanadoo España Flash 2004 04 valores_Base Forfaits 06-07_Group - operational KPIs 2" xfId="19294"/>
    <cellStyle name="n_Wanadoo España Flash 2004 04 valores_Base Forfaits 06-07_Group - operational KPIs_1" xfId="21411"/>
    <cellStyle name="n_Wanadoo España Flash 2004 04 valores_Base Forfaits 06-07_Orange - Market France KPIs" xfId="57437"/>
    <cellStyle name="n_Wanadoo España Flash 2004 04 valores_Base Forfaits 06-07_Poland KPIs" xfId="47177"/>
    <cellStyle name="n_Wanadoo España Flash 2004 04 valores_Base Forfaits 06-07_ROW" xfId="47179"/>
    <cellStyle name="n_Wanadoo España Flash 2004 04 valores_Base Forfaits 06-07_ROW ARPU" xfId="47180"/>
    <cellStyle name="n_Wanadoo España Flash 2004 04 valores_Base Forfaits 06-07_ROW_1" xfId="47181"/>
    <cellStyle name="n_Wanadoo España Flash 2004 04 valores_Base Forfaits 06-07_ROW_1_Group" xfId="47182"/>
    <cellStyle name="n_Wanadoo España Flash 2004 04 valores_Base Forfaits 06-07_ROW_1_ROW ARPU" xfId="47183"/>
    <cellStyle name="n_Wanadoo España Flash 2004 04 valores_Base Forfaits 06-07_ROW_Group" xfId="47184"/>
    <cellStyle name="n_Wanadoo España Flash 2004 04 valores_Base Forfaits 06-07_ROW_ROW ARPU" xfId="47185"/>
    <cellStyle name="n_Wanadoo España Flash 2004 04 valores_Base Forfaits 06-07_Spain ARPU + AUPU" xfId="47186"/>
    <cellStyle name="n_Wanadoo España Flash 2004 04 valores_Base Forfaits 06-07_Spain ARPU + AUPU_Group" xfId="47187"/>
    <cellStyle name="n_Wanadoo España Flash 2004 04 valores_Base Forfaits 06-07_Spain ARPU + AUPU_ROW ARPU" xfId="47188"/>
    <cellStyle name="n_Wanadoo España Flash 2004 04 valores_Base Forfaits 06-07_Spain KPIs" xfId="7965"/>
    <cellStyle name="n_Wanadoo España Flash 2004 04 valores_Base Forfaits 06-07_Spain KPIs 2" xfId="17332"/>
    <cellStyle name="n_Wanadoo España Flash 2004 04 valores_Base Forfaits 06-07_Spain KPIs_1" xfId="52781"/>
    <cellStyle name="n_Wanadoo España Flash 2004 04 valores_Base Forfaits 06-07_Telecoms - Operational KPIs" xfId="51084"/>
    <cellStyle name="n_Wanadoo España Flash 2004 04 valores_CA BAC SCR-VM 06-07 (31-07-06)" xfId="3987"/>
    <cellStyle name="n_Wanadoo España Flash 2004 04 valores_CA BAC SCR-VM 06-07 (31-07-06)_A&amp;ME KPIs" xfId="54559"/>
    <cellStyle name="n_Wanadoo España Flash 2004 04 valores_CA BAC SCR-VM 06-07 (31-07-06)_France financials" xfId="24900"/>
    <cellStyle name="n_Wanadoo España Flash 2004 04 valores_CA BAC SCR-VM 06-07 (31-07-06)_France KPIs" xfId="6109"/>
    <cellStyle name="n_Wanadoo España Flash 2004 04 valores_CA BAC SCR-VM 06-07 (31-07-06)_France KPIs 2" xfId="15525"/>
    <cellStyle name="n_Wanadoo España Flash 2004 04 valores_CA BAC SCR-VM 06-07 (31-07-06)_France KPIs_1" xfId="13350"/>
    <cellStyle name="n_Wanadoo España Flash 2004 04 valores_CA BAC SCR-VM 06-07 (31-07-06)_Group" xfId="47190"/>
    <cellStyle name="n_Wanadoo España Flash 2004 04 valores_CA BAC SCR-VM 06-07 (31-07-06)_Group - financial KPIs" xfId="23156"/>
    <cellStyle name="n_Wanadoo España Flash 2004 04 valores_CA BAC SCR-VM 06-07 (31-07-06)_Group - operational KPIs" xfId="11596"/>
    <cellStyle name="n_Wanadoo España Flash 2004 04 valores_CA BAC SCR-VM 06-07 (31-07-06)_Group - operational KPIs 2" xfId="19295"/>
    <cellStyle name="n_Wanadoo España Flash 2004 04 valores_CA BAC SCR-VM 06-07 (31-07-06)_Group - operational KPIs_1" xfId="21412"/>
    <cellStyle name="n_Wanadoo España Flash 2004 04 valores_CA BAC SCR-VM 06-07 (31-07-06)_Orange - Market France KPIs" xfId="57438"/>
    <cellStyle name="n_Wanadoo España Flash 2004 04 valores_CA BAC SCR-VM 06-07 (31-07-06)_Poland KPIs" xfId="47189"/>
    <cellStyle name="n_Wanadoo España Flash 2004 04 valores_CA BAC SCR-VM 06-07 (31-07-06)_ROW" xfId="47191"/>
    <cellStyle name="n_Wanadoo España Flash 2004 04 valores_CA BAC SCR-VM 06-07 (31-07-06)_ROW ARPU" xfId="47192"/>
    <cellStyle name="n_Wanadoo España Flash 2004 04 valores_CA BAC SCR-VM 06-07 (31-07-06)_ROW_1" xfId="47193"/>
    <cellStyle name="n_Wanadoo España Flash 2004 04 valores_CA BAC SCR-VM 06-07 (31-07-06)_ROW_1_Group" xfId="47194"/>
    <cellStyle name="n_Wanadoo España Flash 2004 04 valores_CA BAC SCR-VM 06-07 (31-07-06)_ROW_1_ROW ARPU" xfId="47195"/>
    <cellStyle name="n_Wanadoo España Flash 2004 04 valores_CA BAC SCR-VM 06-07 (31-07-06)_ROW_Group" xfId="47196"/>
    <cellStyle name="n_Wanadoo España Flash 2004 04 valores_CA BAC SCR-VM 06-07 (31-07-06)_ROW_ROW ARPU" xfId="47197"/>
    <cellStyle name="n_Wanadoo España Flash 2004 04 valores_CA BAC SCR-VM 06-07 (31-07-06)_Spain ARPU + AUPU" xfId="47198"/>
    <cellStyle name="n_Wanadoo España Flash 2004 04 valores_CA BAC SCR-VM 06-07 (31-07-06)_Spain ARPU + AUPU_Group" xfId="47199"/>
    <cellStyle name="n_Wanadoo España Flash 2004 04 valores_CA BAC SCR-VM 06-07 (31-07-06)_Spain ARPU + AUPU_ROW ARPU" xfId="47200"/>
    <cellStyle name="n_Wanadoo España Flash 2004 04 valores_CA BAC SCR-VM 06-07 (31-07-06)_Spain KPIs" xfId="7966"/>
    <cellStyle name="n_Wanadoo España Flash 2004 04 valores_CA BAC SCR-VM 06-07 (31-07-06)_Spain KPIs 2" xfId="17333"/>
    <cellStyle name="n_Wanadoo España Flash 2004 04 valores_CA BAC SCR-VM 06-07 (31-07-06)_Spain KPIs_1" xfId="52782"/>
    <cellStyle name="n_Wanadoo España Flash 2004 04 valores_CA BAC SCR-VM 06-07 (31-07-06)_Telecoms - Operational KPIs" xfId="51085"/>
    <cellStyle name="n_Wanadoo España Flash 2004 04 valores_CA forfaits 0607 (06-08-14)" xfId="3988"/>
    <cellStyle name="n_Wanadoo España Flash 2004 04 valores_CA forfaits 0607 (06-08-14)_A&amp;ME KPIs" xfId="54560"/>
    <cellStyle name="n_Wanadoo España Flash 2004 04 valores_CA forfaits 0607 (06-08-14)_France financials" xfId="24901"/>
    <cellStyle name="n_Wanadoo España Flash 2004 04 valores_CA forfaits 0607 (06-08-14)_France KPIs" xfId="6110"/>
    <cellStyle name="n_Wanadoo España Flash 2004 04 valores_CA forfaits 0607 (06-08-14)_France KPIs 2" xfId="15526"/>
    <cellStyle name="n_Wanadoo España Flash 2004 04 valores_CA forfaits 0607 (06-08-14)_France KPIs_1" xfId="13351"/>
    <cellStyle name="n_Wanadoo España Flash 2004 04 valores_CA forfaits 0607 (06-08-14)_Group" xfId="47202"/>
    <cellStyle name="n_Wanadoo España Flash 2004 04 valores_CA forfaits 0607 (06-08-14)_Group - financial KPIs" xfId="23157"/>
    <cellStyle name="n_Wanadoo España Flash 2004 04 valores_CA forfaits 0607 (06-08-14)_Group - operational KPIs" xfId="11597"/>
    <cellStyle name="n_Wanadoo España Flash 2004 04 valores_CA forfaits 0607 (06-08-14)_Group - operational KPIs 2" xfId="19296"/>
    <cellStyle name="n_Wanadoo España Flash 2004 04 valores_CA forfaits 0607 (06-08-14)_Group - operational KPIs_1" xfId="21413"/>
    <cellStyle name="n_Wanadoo España Flash 2004 04 valores_CA forfaits 0607 (06-08-14)_Orange - Market France KPIs" xfId="57439"/>
    <cellStyle name="n_Wanadoo España Flash 2004 04 valores_CA forfaits 0607 (06-08-14)_Poland KPIs" xfId="47201"/>
    <cellStyle name="n_Wanadoo España Flash 2004 04 valores_CA forfaits 0607 (06-08-14)_ROW" xfId="47203"/>
    <cellStyle name="n_Wanadoo España Flash 2004 04 valores_CA forfaits 0607 (06-08-14)_ROW ARPU" xfId="47204"/>
    <cellStyle name="n_Wanadoo España Flash 2004 04 valores_CA forfaits 0607 (06-08-14)_ROW_1" xfId="47205"/>
    <cellStyle name="n_Wanadoo España Flash 2004 04 valores_CA forfaits 0607 (06-08-14)_ROW_1_Group" xfId="47206"/>
    <cellStyle name="n_Wanadoo España Flash 2004 04 valores_CA forfaits 0607 (06-08-14)_ROW_1_ROW ARPU" xfId="47207"/>
    <cellStyle name="n_Wanadoo España Flash 2004 04 valores_CA forfaits 0607 (06-08-14)_ROW_Group" xfId="47208"/>
    <cellStyle name="n_Wanadoo España Flash 2004 04 valores_CA forfaits 0607 (06-08-14)_ROW_ROW ARPU" xfId="47209"/>
    <cellStyle name="n_Wanadoo España Flash 2004 04 valores_CA forfaits 0607 (06-08-14)_Spain ARPU + AUPU" xfId="47210"/>
    <cellStyle name="n_Wanadoo España Flash 2004 04 valores_CA forfaits 0607 (06-08-14)_Spain ARPU + AUPU_Group" xfId="47211"/>
    <cellStyle name="n_Wanadoo España Flash 2004 04 valores_CA forfaits 0607 (06-08-14)_Spain ARPU + AUPU_ROW ARPU" xfId="47212"/>
    <cellStyle name="n_Wanadoo España Flash 2004 04 valores_CA forfaits 0607 (06-08-14)_Spain KPIs" xfId="7967"/>
    <cellStyle name="n_Wanadoo España Flash 2004 04 valores_CA forfaits 0607 (06-08-14)_Spain KPIs 2" xfId="17334"/>
    <cellStyle name="n_Wanadoo España Flash 2004 04 valores_CA forfaits 0607 (06-08-14)_Spain KPIs_1" xfId="52783"/>
    <cellStyle name="n_Wanadoo España Flash 2004 04 valores_CA forfaits 0607 (06-08-14)_Telecoms - Operational KPIs" xfId="51086"/>
    <cellStyle name="n_Wanadoo España Flash 2004 04 valores_Classeur2" xfId="3989"/>
    <cellStyle name="n_Wanadoo España Flash 2004 04 valores_Classeur2_A&amp;ME KPIs" xfId="54561"/>
    <cellStyle name="n_Wanadoo España Flash 2004 04 valores_Classeur2_France financials" xfId="24902"/>
    <cellStyle name="n_Wanadoo España Flash 2004 04 valores_Classeur2_France KPIs" xfId="6111"/>
    <cellStyle name="n_Wanadoo España Flash 2004 04 valores_Classeur2_France KPIs 2" xfId="15527"/>
    <cellStyle name="n_Wanadoo España Flash 2004 04 valores_Classeur2_France KPIs_1" xfId="13352"/>
    <cellStyle name="n_Wanadoo España Flash 2004 04 valores_Classeur2_Group" xfId="47214"/>
    <cellStyle name="n_Wanadoo España Flash 2004 04 valores_Classeur2_Group - financial KPIs" xfId="23158"/>
    <cellStyle name="n_Wanadoo España Flash 2004 04 valores_Classeur2_Group - operational KPIs" xfId="11598"/>
    <cellStyle name="n_Wanadoo España Flash 2004 04 valores_Classeur2_Group - operational KPIs 2" xfId="19297"/>
    <cellStyle name="n_Wanadoo España Flash 2004 04 valores_Classeur2_Group - operational KPIs_1" xfId="21414"/>
    <cellStyle name="n_Wanadoo España Flash 2004 04 valores_Classeur2_Orange - Market France KPIs" xfId="57440"/>
    <cellStyle name="n_Wanadoo España Flash 2004 04 valores_Classeur2_Poland KPIs" xfId="47213"/>
    <cellStyle name="n_Wanadoo España Flash 2004 04 valores_Classeur2_ROW" xfId="47215"/>
    <cellStyle name="n_Wanadoo España Flash 2004 04 valores_Classeur2_ROW ARPU" xfId="47216"/>
    <cellStyle name="n_Wanadoo España Flash 2004 04 valores_Classeur2_ROW_1" xfId="47217"/>
    <cellStyle name="n_Wanadoo España Flash 2004 04 valores_Classeur2_ROW_1_Group" xfId="47218"/>
    <cellStyle name="n_Wanadoo España Flash 2004 04 valores_Classeur2_ROW_1_ROW ARPU" xfId="47219"/>
    <cellStyle name="n_Wanadoo España Flash 2004 04 valores_Classeur2_ROW_Group" xfId="47220"/>
    <cellStyle name="n_Wanadoo España Flash 2004 04 valores_Classeur2_ROW_ROW ARPU" xfId="47221"/>
    <cellStyle name="n_Wanadoo España Flash 2004 04 valores_Classeur2_Spain ARPU + AUPU" xfId="47222"/>
    <cellStyle name="n_Wanadoo España Flash 2004 04 valores_Classeur2_Spain ARPU + AUPU_Group" xfId="47223"/>
    <cellStyle name="n_Wanadoo España Flash 2004 04 valores_Classeur2_Spain ARPU + AUPU_ROW ARPU" xfId="47224"/>
    <cellStyle name="n_Wanadoo España Flash 2004 04 valores_Classeur2_Spain KPIs" xfId="7968"/>
    <cellStyle name="n_Wanadoo España Flash 2004 04 valores_Classeur2_Spain KPIs 2" xfId="17335"/>
    <cellStyle name="n_Wanadoo España Flash 2004 04 valores_Classeur2_Spain KPIs_1" xfId="52784"/>
    <cellStyle name="n_Wanadoo España Flash 2004 04 valores_Classeur2_Telecoms - Operational KPIs" xfId="51087"/>
    <cellStyle name="n_Wanadoo España Flash 2004 04 valores_Classeur5" xfId="3990"/>
    <cellStyle name="n_Wanadoo España Flash 2004 04 valores_Classeur5_A&amp;ME KPIs" xfId="54562"/>
    <cellStyle name="n_Wanadoo España Flash 2004 04 valores_Classeur5_France financials" xfId="24903"/>
    <cellStyle name="n_Wanadoo España Flash 2004 04 valores_Classeur5_France KPIs" xfId="6112"/>
    <cellStyle name="n_Wanadoo España Flash 2004 04 valores_Classeur5_France KPIs 2" xfId="15528"/>
    <cellStyle name="n_Wanadoo España Flash 2004 04 valores_Classeur5_France KPIs_1" xfId="13353"/>
    <cellStyle name="n_Wanadoo España Flash 2004 04 valores_Classeur5_Group" xfId="47226"/>
    <cellStyle name="n_Wanadoo España Flash 2004 04 valores_Classeur5_Group - financial KPIs" xfId="23159"/>
    <cellStyle name="n_Wanadoo España Flash 2004 04 valores_Classeur5_Group - operational KPIs" xfId="11599"/>
    <cellStyle name="n_Wanadoo España Flash 2004 04 valores_Classeur5_Group - operational KPIs 2" xfId="19298"/>
    <cellStyle name="n_Wanadoo España Flash 2004 04 valores_Classeur5_Group - operational KPIs_1" xfId="21415"/>
    <cellStyle name="n_Wanadoo España Flash 2004 04 valores_Classeur5_Orange - Market France KPIs" xfId="57441"/>
    <cellStyle name="n_Wanadoo España Flash 2004 04 valores_Classeur5_Poland KPIs" xfId="47225"/>
    <cellStyle name="n_Wanadoo España Flash 2004 04 valores_Classeur5_ROW" xfId="47227"/>
    <cellStyle name="n_Wanadoo España Flash 2004 04 valores_Classeur5_ROW ARPU" xfId="47228"/>
    <cellStyle name="n_Wanadoo España Flash 2004 04 valores_Classeur5_ROW_1" xfId="47229"/>
    <cellStyle name="n_Wanadoo España Flash 2004 04 valores_Classeur5_ROW_1_Group" xfId="47230"/>
    <cellStyle name="n_Wanadoo España Flash 2004 04 valores_Classeur5_ROW_1_ROW ARPU" xfId="47231"/>
    <cellStyle name="n_Wanadoo España Flash 2004 04 valores_Classeur5_ROW_Group" xfId="47232"/>
    <cellStyle name="n_Wanadoo España Flash 2004 04 valores_Classeur5_ROW_ROW ARPU" xfId="47233"/>
    <cellStyle name="n_Wanadoo España Flash 2004 04 valores_Classeur5_Spain ARPU + AUPU" xfId="47234"/>
    <cellStyle name="n_Wanadoo España Flash 2004 04 valores_Classeur5_Spain ARPU + AUPU_Group" xfId="47235"/>
    <cellStyle name="n_Wanadoo España Flash 2004 04 valores_Classeur5_Spain ARPU + AUPU_ROW ARPU" xfId="47236"/>
    <cellStyle name="n_Wanadoo España Flash 2004 04 valores_Classeur5_Spain KPIs" xfId="7969"/>
    <cellStyle name="n_Wanadoo España Flash 2004 04 valores_Classeur5_Spain KPIs 2" xfId="17336"/>
    <cellStyle name="n_Wanadoo España Flash 2004 04 valores_Classeur5_Spain KPIs_1" xfId="52785"/>
    <cellStyle name="n_Wanadoo España Flash 2004 04 valores_Classeur5_Telecoms - Operational KPIs" xfId="51088"/>
    <cellStyle name="n_Wanadoo España Flash 2004 04 valores_DATA KPI Personal" xfId="47237"/>
    <cellStyle name="n_Wanadoo España Flash 2004 04 valores_DATA KPI Personal_Group" xfId="47238"/>
    <cellStyle name="n_Wanadoo España Flash 2004 04 valores_DATA KPI Personal_ROW ARPU" xfId="47239"/>
    <cellStyle name="n_Wanadoo España Flash 2004 04 valores_EE_CoA_BS - mapped V4" xfId="47240"/>
    <cellStyle name="n_Wanadoo España Flash 2004 04 valores_EE_CoA_BS - mapped V4_Group" xfId="47241"/>
    <cellStyle name="n_Wanadoo España Flash 2004 04 valores_EE_CoA_BS - mapped V4_ROW ARPU" xfId="47242"/>
    <cellStyle name="n_Wanadoo España Flash 2004 04 valores_France financials" xfId="24896"/>
    <cellStyle name="n_Wanadoo España Flash 2004 04 valores_France KPIs" xfId="6105"/>
    <cellStyle name="n_Wanadoo España Flash 2004 04 valores_France KPIs 2" xfId="15521"/>
    <cellStyle name="n_Wanadoo España Flash 2004 04 valores_France KPIs_1" xfId="13346"/>
    <cellStyle name="n_Wanadoo España Flash 2004 04 valores_Group" xfId="47243"/>
    <cellStyle name="n_Wanadoo España Flash 2004 04 valores_Group - financial KPIs" xfId="23152"/>
    <cellStyle name="n_Wanadoo España Flash 2004 04 valores_Group - operational KPIs" xfId="11592"/>
    <cellStyle name="n_Wanadoo España Flash 2004 04 valores_Group - operational KPIs 2" xfId="19291"/>
    <cellStyle name="n_Wanadoo España Flash 2004 04 valores_Group - operational KPIs_1" xfId="21408"/>
    <cellStyle name="n_Wanadoo España Flash 2004 04 valores_Orange - Market France KPIs" xfId="57434"/>
    <cellStyle name="n_Wanadoo España Flash 2004 04 valores_PFA_Mn MTV_060413" xfId="3991"/>
    <cellStyle name="n_Wanadoo España Flash 2004 04 valores_PFA_Mn MTV_060413_A&amp;ME KPIs" xfId="54563"/>
    <cellStyle name="n_Wanadoo España Flash 2004 04 valores_PFA_Mn MTV_060413_France financials" xfId="24904"/>
    <cellStyle name="n_Wanadoo España Flash 2004 04 valores_PFA_Mn MTV_060413_France KPIs" xfId="6113"/>
    <cellStyle name="n_Wanadoo España Flash 2004 04 valores_PFA_Mn MTV_060413_France KPIs 2" xfId="15529"/>
    <cellStyle name="n_Wanadoo España Flash 2004 04 valores_PFA_Mn MTV_060413_France KPIs_1" xfId="13354"/>
    <cellStyle name="n_Wanadoo España Flash 2004 04 valores_PFA_Mn MTV_060413_Group" xfId="47245"/>
    <cellStyle name="n_Wanadoo España Flash 2004 04 valores_PFA_Mn MTV_060413_Group - financial KPIs" xfId="23160"/>
    <cellStyle name="n_Wanadoo España Flash 2004 04 valores_PFA_Mn MTV_060413_Group - operational KPIs" xfId="11600"/>
    <cellStyle name="n_Wanadoo España Flash 2004 04 valores_PFA_Mn MTV_060413_Group - operational KPIs 2" xfId="19299"/>
    <cellStyle name="n_Wanadoo España Flash 2004 04 valores_PFA_Mn MTV_060413_Group - operational KPIs_1" xfId="21416"/>
    <cellStyle name="n_Wanadoo España Flash 2004 04 valores_PFA_Mn MTV_060413_Orange - Market France KPIs" xfId="57442"/>
    <cellStyle name="n_Wanadoo España Flash 2004 04 valores_PFA_Mn MTV_060413_Poland KPIs" xfId="47244"/>
    <cellStyle name="n_Wanadoo España Flash 2004 04 valores_PFA_Mn MTV_060413_ROW" xfId="47246"/>
    <cellStyle name="n_Wanadoo España Flash 2004 04 valores_PFA_Mn MTV_060413_ROW ARPU" xfId="47247"/>
    <cellStyle name="n_Wanadoo España Flash 2004 04 valores_PFA_Mn MTV_060413_ROW_1" xfId="47248"/>
    <cellStyle name="n_Wanadoo España Flash 2004 04 valores_PFA_Mn MTV_060413_ROW_1_Group" xfId="47249"/>
    <cellStyle name="n_Wanadoo España Flash 2004 04 valores_PFA_Mn MTV_060413_ROW_1_ROW ARPU" xfId="47250"/>
    <cellStyle name="n_Wanadoo España Flash 2004 04 valores_PFA_Mn MTV_060413_ROW_Group" xfId="47251"/>
    <cellStyle name="n_Wanadoo España Flash 2004 04 valores_PFA_Mn MTV_060413_ROW_ROW ARPU" xfId="47252"/>
    <cellStyle name="n_Wanadoo España Flash 2004 04 valores_PFA_Mn MTV_060413_Spain ARPU + AUPU" xfId="47253"/>
    <cellStyle name="n_Wanadoo España Flash 2004 04 valores_PFA_Mn MTV_060413_Spain ARPU + AUPU_Group" xfId="47254"/>
    <cellStyle name="n_Wanadoo España Flash 2004 04 valores_PFA_Mn MTV_060413_Spain ARPU + AUPU_ROW ARPU" xfId="47255"/>
    <cellStyle name="n_Wanadoo España Flash 2004 04 valores_PFA_Mn MTV_060413_Spain KPIs" xfId="7970"/>
    <cellStyle name="n_Wanadoo España Flash 2004 04 valores_PFA_Mn MTV_060413_Spain KPIs 2" xfId="17337"/>
    <cellStyle name="n_Wanadoo España Flash 2004 04 valores_PFA_Mn MTV_060413_Spain KPIs_1" xfId="52786"/>
    <cellStyle name="n_Wanadoo España Flash 2004 04 valores_PFA_Mn MTV_060413_Telecoms - Operational KPIs" xfId="51089"/>
    <cellStyle name="n_Wanadoo España Flash 2004 04 valores_PFA_Mn_0603_V0 0" xfId="3992"/>
    <cellStyle name="n_Wanadoo España Flash 2004 04 valores_PFA_Mn_0603_V0 0_A&amp;ME KPIs" xfId="54564"/>
    <cellStyle name="n_Wanadoo España Flash 2004 04 valores_PFA_Mn_0603_V0 0_France financials" xfId="24905"/>
    <cellStyle name="n_Wanadoo España Flash 2004 04 valores_PFA_Mn_0603_V0 0_France KPIs" xfId="6114"/>
    <cellStyle name="n_Wanadoo España Flash 2004 04 valores_PFA_Mn_0603_V0 0_France KPIs 2" xfId="15530"/>
    <cellStyle name="n_Wanadoo España Flash 2004 04 valores_PFA_Mn_0603_V0 0_France KPIs_1" xfId="13355"/>
    <cellStyle name="n_Wanadoo España Flash 2004 04 valores_PFA_Mn_0603_V0 0_Group" xfId="47257"/>
    <cellStyle name="n_Wanadoo España Flash 2004 04 valores_PFA_Mn_0603_V0 0_Group - financial KPIs" xfId="23161"/>
    <cellStyle name="n_Wanadoo España Flash 2004 04 valores_PFA_Mn_0603_V0 0_Group - operational KPIs" xfId="11601"/>
    <cellStyle name="n_Wanadoo España Flash 2004 04 valores_PFA_Mn_0603_V0 0_Group - operational KPIs 2" xfId="19300"/>
    <cellStyle name="n_Wanadoo España Flash 2004 04 valores_PFA_Mn_0603_V0 0_Group - operational KPIs_1" xfId="21417"/>
    <cellStyle name="n_Wanadoo España Flash 2004 04 valores_PFA_Mn_0603_V0 0_Orange - Market France KPIs" xfId="57443"/>
    <cellStyle name="n_Wanadoo España Flash 2004 04 valores_PFA_Mn_0603_V0 0_Poland KPIs" xfId="47256"/>
    <cellStyle name="n_Wanadoo España Flash 2004 04 valores_PFA_Mn_0603_V0 0_ROW" xfId="47258"/>
    <cellStyle name="n_Wanadoo España Flash 2004 04 valores_PFA_Mn_0603_V0 0_ROW ARPU" xfId="47259"/>
    <cellStyle name="n_Wanadoo España Flash 2004 04 valores_PFA_Mn_0603_V0 0_ROW_1" xfId="47260"/>
    <cellStyle name="n_Wanadoo España Flash 2004 04 valores_PFA_Mn_0603_V0 0_ROW_1_Group" xfId="47261"/>
    <cellStyle name="n_Wanadoo España Flash 2004 04 valores_PFA_Mn_0603_V0 0_ROW_1_ROW ARPU" xfId="47262"/>
    <cellStyle name="n_Wanadoo España Flash 2004 04 valores_PFA_Mn_0603_V0 0_ROW_Group" xfId="47263"/>
    <cellStyle name="n_Wanadoo España Flash 2004 04 valores_PFA_Mn_0603_V0 0_ROW_ROW ARPU" xfId="47264"/>
    <cellStyle name="n_Wanadoo España Flash 2004 04 valores_PFA_Mn_0603_V0 0_Spain ARPU + AUPU" xfId="47265"/>
    <cellStyle name="n_Wanadoo España Flash 2004 04 valores_PFA_Mn_0603_V0 0_Spain ARPU + AUPU_Group" xfId="47266"/>
    <cellStyle name="n_Wanadoo España Flash 2004 04 valores_PFA_Mn_0603_V0 0_Spain ARPU + AUPU_ROW ARPU" xfId="47267"/>
    <cellStyle name="n_Wanadoo España Flash 2004 04 valores_PFA_Mn_0603_V0 0_Spain KPIs" xfId="7971"/>
    <cellStyle name="n_Wanadoo España Flash 2004 04 valores_PFA_Mn_0603_V0 0_Spain KPIs 2" xfId="17338"/>
    <cellStyle name="n_Wanadoo España Flash 2004 04 valores_PFA_Mn_0603_V0 0_Spain KPIs_1" xfId="52787"/>
    <cellStyle name="n_Wanadoo España Flash 2004 04 valores_PFA_Mn_0603_V0 0_Telecoms - Operational KPIs" xfId="51090"/>
    <cellStyle name="n_Wanadoo España Flash 2004 04 valores_PFA_Parcs_0600706" xfId="3993"/>
    <cellStyle name="n_Wanadoo España Flash 2004 04 valores_PFA_Parcs_0600706_A&amp;ME KPIs" xfId="54565"/>
    <cellStyle name="n_Wanadoo España Flash 2004 04 valores_PFA_Parcs_0600706_France financials" xfId="24906"/>
    <cellStyle name="n_Wanadoo España Flash 2004 04 valores_PFA_Parcs_0600706_France KPIs" xfId="6115"/>
    <cellStyle name="n_Wanadoo España Flash 2004 04 valores_PFA_Parcs_0600706_France KPIs 2" xfId="15531"/>
    <cellStyle name="n_Wanadoo España Flash 2004 04 valores_PFA_Parcs_0600706_France KPIs_1" xfId="13356"/>
    <cellStyle name="n_Wanadoo España Flash 2004 04 valores_PFA_Parcs_0600706_Group" xfId="47269"/>
    <cellStyle name="n_Wanadoo España Flash 2004 04 valores_PFA_Parcs_0600706_Group - financial KPIs" xfId="23162"/>
    <cellStyle name="n_Wanadoo España Flash 2004 04 valores_PFA_Parcs_0600706_Group - operational KPIs" xfId="11602"/>
    <cellStyle name="n_Wanadoo España Flash 2004 04 valores_PFA_Parcs_0600706_Group - operational KPIs 2" xfId="19301"/>
    <cellStyle name="n_Wanadoo España Flash 2004 04 valores_PFA_Parcs_0600706_Group - operational KPIs_1" xfId="21418"/>
    <cellStyle name="n_Wanadoo España Flash 2004 04 valores_PFA_Parcs_0600706_Orange - Market France KPIs" xfId="57444"/>
    <cellStyle name="n_Wanadoo España Flash 2004 04 valores_PFA_Parcs_0600706_Poland KPIs" xfId="47268"/>
    <cellStyle name="n_Wanadoo España Flash 2004 04 valores_PFA_Parcs_0600706_ROW" xfId="47270"/>
    <cellStyle name="n_Wanadoo España Flash 2004 04 valores_PFA_Parcs_0600706_ROW ARPU" xfId="47271"/>
    <cellStyle name="n_Wanadoo España Flash 2004 04 valores_PFA_Parcs_0600706_ROW_1" xfId="47272"/>
    <cellStyle name="n_Wanadoo España Flash 2004 04 valores_PFA_Parcs_0600706_ROW_1_Group" xfId="47273"/>
    <cellStyle name="n_Wanadoo España Flash 2004 04 valores_PFA_Parcs_0600706_ROW_1_ROW ARPU" xfId="47274"/>
    <cellStyle name="n_Wanadoo España Flash 2004 04 valores_PFA_Parcs_0600706_ROW_Group" xfId="47275"/>
    <cellStyle name="n_Wanadoo España Flash 2004 04 valores_PFA_Parcs_0600706_ROW_ROW ARPU" xfId="47276"/>
    <cellStyle name="n_Wanadoo España Flash 2004 04 valores_PFA_Parcs_0600706_Spain ARPU + AUPU" xfId="47277"/>
    <cellStyle name="n_Wanadoo España Flash 2004 04 valores_PFA_Parcs_0600706_Spain ARPU + AUPU_Group" xfId="47278"/>
    <cellStyle name="n_Wanadoo España Flash 2004 04 valores_PFA_Parcs_0600706_Spain ARPU + AUPU_ROW ARPU" xfId="47279"/>
    <cellStyle name="n_Wanadoo España Flash 2004 04 valores_PFA_Parcs_0600706_Spain KPIs" xfId="7972"/>
    <cellStyle name="n_Wanadoo España Flash 2004 04 valores_PFA_Parcs_0600706_Spain KPIs 2" xfId="17339"/>
    <cellStyle name="n_Wanadoo España Flash 2004 04 valores_PFA_Parcs_0600706_Spain KPIs_1" xfId="52788"/>
    <cellStyle name="n_Wanadoo España Flash 2004 04 valores_PFA_Parcs_0600706_Telecoms - Operational KPIs" xfId="51091"/>
    <cellStyle name="n_Wanadoo España Flash 2004 04 valores_Poland KPIs" xfId="47152"/>
    <cellStyle name="n_Wanadoo España Flash 2004 04 valores_Reporting Valeur_Mobile_2010_10" xfId="47280"/>
    <cellStyle name="n_Wanadoo España Flash 2004 04 valores_Reporting Valeur_Mobile_2010_10_Group" xfId="47281"/>
    <cellStyle name="n_Wanadoo España Flash 2004 04 valores_Reporting Valeur_Mobile_2010_10_ROW" xfId="47282"/>
    <cellStyle name="n_Wanadoo España Flash 2004 04 valores_Reporting Valeur_Mobile_2010_10_ROW ARPU" xfId="47283"/>
    <cellStyle name="n_Wanadoo España Flash 2004 04 valores_Reporting Valeur_Mobile_2010_10_ROW_Group" xfId="47284"/>
    <cellStyle name="n_Wanadoo España Flash 2004 04 valores_Reporting Valeur_Mobile_2010_10_ROW_ROW ARPU" xfId="47285"/>
    <cellStyle name="n_Wanadoo España Flash 2004 04 valores_ROW" xfId="47286"/>
    <cellStyle name="n_Wanadoo España Flash 2004 04 valores_ROW ARPU" xfId="47287"/>
    <cellStyle name="n_Wanadoo España Flash 2004 04 valores_ROW_1" xfId="47288"/>
    <cellStyle name="n_Wanadoo España Flash 2004 04 valores_ROW_1_Group" xfId="47289"/>
    <cellStyle name="n_Wanadoo España Flash 2004 04 valores_ROW_1_ROW ARPU" xfId="47290"/>
    <cellStyle name="n_Wanadoo España Flash 2004 04 valores_ROW_Group" xfId="47291"/>
    <cellStyle name="n_Wanadoo España Flash 2004 04 valores_ROW_ROW ARPU" xfId="47292"/>
    <cellStyle name="n_Wanadoo España Flash 2004 04 valores_Spain ARPU + AUPU" xfId="47293"/>
    <cellStyle name="n_Wanadoo España Flash 2004 04 valores_Spain ARPU + AUPU_Group" xfId="47294"/>
    <cellStyle name="n_Wanadoo España Flash 2004 04 valores_Spain ARPU + AUPU_ROW ARPU" xfId="47295"/>
    <cellStyle name="n_Wanadoo España Flash 2004 04 valores_Spain KPIs" xfId="7962"/>
    <cellStyle name="n_Wanadoo España Flash 2004 04 valores_Spain KPIs 2" xfId="17329"/>
    <cellStyle name="n_Wanadoo España Flash 2004 04 valores_Spain KPIs_1" xfId="52778"/>
    <cellStyle name="n_Wanadoo España Flash 2004 04 valores_Telecoms - Operational KPIs" xfId="51081"/>
    <cellStyle name="n_Wanadoo España Flash 2004 04 valores_UAG_report_CA 06-09 (06-09-28)" xfId="3994"/>
    <cellStyle name="n_Wanadoo España Flash 2004 04 valores_UAG_report_CA 06-09 (06-09-28)_A&amp;ME KPIs" xfId="54566"/>
    <cellStyle name="n_Wanadoo España Flash 2004 04 valores_UAG_report_CA 06-09 (06-09-28)_France financials" xfId="24907"/>
    <cellStyle name="n_Wanadoo España Flash 2004 04 valores_UAG_report_CA 06-09 (06-09-28)_France KPIs" xfId="6116"/>
    <cellStyle name="n_Wanadoo España Flash 2004 04 valores_UAG_report_CA 06-09 (06-09-28)_France KPIs 2" xfId="15532"/>
    <cellStyle name="n_Wanadoo España Flash 2004 04 valores_UAG_report_CA 06-09 (06-09-28)_France KPIs_1" xfId="13357"/>
    <cellStyle name="n_Wanadoo España Flash 2004 04 valores_UAG_report_CA 06-09 (06-09-28)_Group" xfId="47297"/>
    <cellStyle name="n_Wanadoo España Flash 2004 04 valores_UAG_report_CA 06-09 (06-09-28)_Group - financial KPIs" xfId="23163"/>
    <cellStyle name="n_Wanadoo España Flash 2004 04 valores_UAG_report_CA 06-09 (06-09-28)_Group - operational KPIs" xfId="11603"/>
    <cellStyle name="n_Wanadoo España Flash 2004 04 valores_UAG_report_CA 06-09 (06-09-28)_Group - operational KPIs 2" xfId="19302"/>
    <cellStyle name="n_Wanadoo España Flash 2004 04 valores_UAG_report_CA 06-09 (06-09-28)_Group - operational KPIs_1" xfId="21419"/>
    <cellStyle name="n_Wanadoo España Flash 2004 04 valores_UAG_report_CA 06-09 (06-09-28)_Orange - Market France KPIs" xfId="57445"/>
    <cellStyle name="n_Wanadoo España Flash 2004 04 valores_UAG_report_CA 06-09 (06-09-28)_Poland KPIs" xfId="47296"/>
    <cellStyle name="n_Wanadoo España Flash 2004 04 valores_UAG_report_CA 06-09 (06-09-28)_ROW" xfId="47298"/>
    <cellStyle name="n_Wanadoo España Flash 2004 04 valores_UAG_report_CA 06-09 (06-09-28)_ROW ARPU" xfId="47299"/>
    <cellStyle name="n_Wanadoo España Flash 2004 04 valores_UAG_report_CA 06-09 (06-09-28)_ROW_1" xfId="47300"/>
    <cellStyle name="n_Wanadoo España Flash 2004 04 valores_UAG_report_CA 06-09 (06-09-28)_ROW_1_Group" xfId="47301"/>
    <cellStyle name="n_Wanadoo España Flash 2004 04 valores_UAG_report_CA 06-09 (06-09-28)_ROW_1_ROW ARPU" xfId="47302"/>
    <cellStyle name="n_Wanadoo España Flash 2004 04 valores_UAG_report_CA 06-09 (06-09-28)_ROW_Group" xfId="47303"/>
    <cellStyle name="n_Wanadoo España Flash 2004 04 valores_UAG_report_CA 06-09 (06-09-28)_ROW_ROW ARPU" xfId="47304"/>
    <cellStyle name="n_Wanadoo España Flash 2004 04 valores_UAG_report_CA 06-09 (06-09-28)_Spain ARPU + AUPU" xfId="47305"/>
    <cellStyle name="n_Wanadoo España Flash 2004 04 valores_UAG_report_CA 06-09 (06-09-28)_Spain ARPU + AUPU_Group" xfId="47306"/>
    <cellStyle name="n_Wanadoo España Flash 2004 04 valores_UAG_report_CA 06-09 (06-09-28)_Spain ARPU + AUPU_ROW ARPU" xfId="47307"/>
    <cellStyle name="n_Wanadoo España Flash 2004 04 valores_UAG_report_CA 06-09 (06-09-28)_Spain KPIs" xfId="7973"/>
    <cellStyle name="n_Wanadoo España Flash 2004 04 valores_UAG_report_CA 06-09 (06-09-28)_Spain KPIs 2" xfId="17340"/>
    <cellStyle name="n_Wanadoo España Flash 2004 04 valores_UAG_report_CA 06-09 (06-09-28)_Spain KPIs_1" xfId="52789"/>
    <cellStyle name="n_Wanadoo España Flash 2004 04 valores_UAG_report_CA 06-09 (06-09-28)_Telecoms - Operational KPIs" xfId="51092"/>
    <cellStyle name="n_Wanadoo España Flash 2004 04 valores_UAG_report_CA 06-10 (06-11-06)" xfId="3995"/>
    <cellStyle name="n_Wanadoo España Flash 2004 04 valores_UAG_report_CA 06-10 (06-11-06)_A&amp;ME KPIs" xfId="54567"/>
    <cellStyle name="n_Wanadoo España Flash 2004 04 valores_UAG_report_CA 06-10 (06-11-06)_France financials" xfId="24908"/>
    <cellStyle name="n_Wanadoo España Flash 2004 04 valores_UAG_report_CA 06-10 (06-11-06)_France KPIs" xfId="6117"/>
    <cellStyle name="n_Wanadoo España Flash 2004 04 valores_UAG_report_CA 06-10 (06-11-06)_France KPIs 2" xfId="15533"/>
    <cellStyle name="n_Wanadoo España Flash 2004 04 valores_UAG_report_CA 06-10 (06-11-06)_France KPIs_1" xfId="13358"/>
    <cellStyle name="n_Wanadoo España Flash 2004 04 valores_UAG_report_CA 06-10 (06-11-06)_Group" xfId="47309"/>
    <cellStyle name="n_Wanadoo España Flash 2004 04 valores_UAG_report_CA 06-10 (06-11-06)_Group - financial KPIs" xfId="23164"/>
    <cellStyle name="n_Wanadoo España Flash 2004 04 valores_UAG_report_CA 06-10 (06-11-06)_Group - operational KPIs" xfId="11604"/>
    <cellStyle name="n_Wanadoo España Flash 2004 04 valores_UAG_report_CA 06-10 (06-11-06)_Group - operational KPIs 2" xfId="19303"/>
    <cellStyle name="n_Wanadoo España Flash 2004 04 valores_UAG_report_CA 06-10 (06-11-06)_Group - operational KPIs_1" xfId="21420"/>
    <cellStyle name="n_Wanadoo España Flash 2004 04 valores_UAG_report_CA 06-10 (06-11-06)_Orange - Market France KPIs" xfId="57446"/>
    <cellStyle name="n_Wanadoo España Flash 2004 04 valores_UAG_report_CA 06-10 (06-11-06)_Poland KPIs" xfId="47308"/>
    <cellStyle name="n_Wanadoo España Flash 2004 04 valores_UAG_report_CA 06-10 (06-11-06)_ROW" xfId="47310"/>
    <cellStyle name="n_Wanadoo España Flash 2004 04 valores_UAG_report_CA 06-10 (06-11-06)_ROW ARPU" xfId="47311"/>
    <cellStyle name="n_Wanadoo España Flash 2004 04 valores_UAG_report_CA 06-10 (06-11-06)_ROW_1" xfId="47312"/>
    <cellStyle name="n_Wanadoo España Flash 2004 04 valores_UAG_report_CA 06-10 (06-11-06)_ROW_1_Group" xfId="47313"/>
    <cellStyle name="n_Wanadoo España Flash 2004 04 valores_UAG_report_CA 06-10 (06-11-06)_ROW_1_ROW ARPU" xfId="47314"/>
    <cellStyle name="n_Wanadoo España Flash 2004 04 valores_UAG_report_CA 06-10 (06-11-06)_ROW_Group" xfId="47315"/>
    <cellStyle name="n_Wanadoo España Flash 2004 04 valores_UAG_report_CA 06-10 (06-11-06)_ROW_ROW ARPU" xfId="47316"/>
    <cellStyle name="n_Wanadoo España Flash 2004 04 valores_UAG_report_CA 06-10 (06-11-06)_Spain ARPU + AUPU" xfId="47317"/>
    <cellStyle name="n_Wanadoo España Flash 2004 04 valores_UAG_report_CA 06-10 (06-11-06)_Spain ARPU + AUPU_Group" xfId="47318"/>
    <cellStyle name="n_Wanadoo España Flash 2004 04 valores_UAG_report_CA 06-10 (06-11-06)_Spain ARPU + AUPU_ROW ARPU" xfId="47319"/>
    <cellStyle name="n_Wanadoo España Flash 2004 04 valores_UAG_report_CA 06-10 (06-11-06)_Spain KPIs" xfId="7974"/>
    <cellStyle name="n_Wanadoo España Flash 2004 04 valores_UAG_report_CA 06-10 (06-11-06)_Spain KPIs 2" xfId="17341"/>
    <cellStyle name="n_Wanadoo España Flash 2004 04 valores_UAG_report_CA 06-10 (06-11-06)_Spain KPIs_1" xfId="52790"/>
    <cellStyle name="n_Wanadoo España Flash 2004 04 valores_UAG_report_CA 06-10 (06-11-06)_Telecoms - Operational KPIs" xfId="51093"/>
    <cellStyle name="n_Wanadoo España Flash 2004 04 valores_V&amp;M trajectoires V1 (06-08-11)" xfId="3996"/>
    <cellStyle name="n_Wanadoo España Flash 2004 04 valores_V&amp;M trajectoires V1 (06-08-11)_A&amp;ME KPIs" xfId="54568"/>
    <cellStyle name="n_Wanadoo España Flash 2004 04 valores_V&amp;M trajectoires V1 (06-08-11)_France financials" xfId="24909"/>
    <cellStyle name="n_Wanadoo España Flash 2004 04 valores_V&amp;M trajectoires V1 (06-08-11)_France KPIs" xfId="6118"/>
    <cellStyle name="n_Wanadoo España Flash 2004 04 valores_V&amp;M trajectoires V1 (06-08-11)_France KPIs 2" xfId="15534"/>
    <cellStyle name="n_Wanadoo España Flash 2004 04 valores_V&amp;M trajectoires V1 (06-08-11)_France KPIs_1" xfId="13359"/>
    <cellStyle name="n_Wanadoo España Flash 2004 04 valores_V&amp;M trajectoires V1 (06-08-11)_Group" xfId="47321"/>
    <cellStyle name="n_Wanadoo España Flash 2004 04 valores_V&amp;M trajectoires V1 (06-08-11)_Group - financial KPIs" xfId="23165"/>
    <cellStyle name="n_Wanadoo España Flash 2004 04 valores_V&amp;M trajectoires V1 (06-08-11)_Group - operational KPIs" xfId="11605"/>
    <cellStyle name="n_Wanadoo España Flash 2004 04 valores_V&amp;M trajectoires V1 (06-08-11)_Group - operational KPIs 2" xfId="19304"/>
    <cellStyle name="n_Wanadoo España Flash 2004 04 valores_V&amp;M trajectoires V1 (06-08-11)_Group - operational KPIs_1" xfId="21421"/>
    <cellStyle name="n_Wanadoo España Flash 2004 04 valores_V&amp;M trajectoires V1 (06-08-11)_Orange - Market France KPIs" xfId="57447"/>
    <cellStyle name="n_Wanadoo España Flash 2004 04 valores_V&amp;M trajectoires V1 (06-08-11)_Poland KPIs" xfId="47320"/>
    <cellStyle name="n_Wanadoo España Flash 2004 04 valores_V&amp;M trajectoires V1 (06-08-11)_ROW" xfId="47322"/>
    <cellStyle name="n_Wanadoo España Flash 2004 04 valores_V&amp;M trajectoires V1 (06-08-11)_ROW ARPU" xfId="47323"/>
    <cellStyle name="n_Wanadoo España Flash 2004 04 valores_V&amp;M trajectoires V1 (06-08-11)_ROW_1" xfId="47324"/>
    <cellStyle name="n_Wanadoo España Flash 2004 04 valores_V&amp;M trajectoires V1 (06-08-11)_ROW_1_Group" xfId="47325"/>
    <cellStyle name="n_Wanadoo España Flash 2004 04 valores_V&amp;M trajectoires V1 (06-08-11)_ROW_1_ROW ARPU" xfId="47326"/>
    <cellStyle name="n_Wanadoo España Flash 2004 04 valores_V&amp;M trajectoires V1 (06-08-11)_ROW_Group" xfId="47327"/>
    <cellStyle name="n_Wanadoo España Flash 2004 04 valores_V&amp;M trajectoires V1 (06-08-11)_ROW_ROW ARPU" xfId="47328"/>
    <cellStyle name="n_Wanadoo España Flash 2004 04 valores_V&amp;M trajectoires V1 (06-08-11)_Spain ARPU + AUPU" xfId="47329"/>
    <cellStyle name="n_Wanadoo España Flash 2004 04 valores_V&amp;M trajectoires V1 (06-08-11)_Spain ARPU + AUPU_Group" xfId="47330"/>
    <cellStyle name="n_Wanadoo España Flash 2004 04 valores_V&amp;M trajectoires V1 (06-08-11)_Spain ARPU + AUPU_ROW ARPU" xfId="47331"/>
    <cellStyle name="n_Wanadoo España Flash 2004 04 valores_V&amp;M trajectoires V1 (06-08-11)_Spain KPIs" xfId="7975"/>
    <cellStyle name="n_Wanadoo España Flash 2004 04 valores_V&amp;M trajectoires V1 (06-08-11)_Spain KPIs 2" xfId="17342"/>
    <cellStyle name="n_Wanadoo España Flash 2004 04 valores_V&amp;M trajectoires V1 (06-08-11)_Spain KPIs_1" xfId="52791"/>
    <cellStyle name="n_Wanadoo España Flash 2004 04 valores_V&amp;M trajectoires V1 (06-08-11)_Telecoms - Operational KPIs" xfId="51094"/>
    <cellStyle name="n_Wanadoo España Flash 2004 051" xfId="3997"/>
    <cellStyle name="n_Wanadoo España Flash 2004 051_01 Synthèse DM pour modèle" xfId="3998"/>
    <cellStyle name="n_Wanadoo España Flash 2004 051_01 Synthèse DM pour modèle_A&amp;ME KPIs" xfId="54570"/>
    <cellStyle name="n_Wanadoo España Flash 2004 051_01 Synthèse DM pour modèle_France financials" xfId="24911"/>
    <cellStyle name="n_Wanadoo España Flash 2004 051_01 Synthèse DM pour modèle_France KPIs" xfId="6120"/>
    <cellStyle name="n_Wanadoo España Flash 2004 051_01 Synthèse DM pour modèle_France KPIs 2" xfId="15536"/>
    <cellStyle name="n_Wanadoo España Flash 2004 051_01 Synthèse DM pour modèle_France KPIs_1" xfId="13361"/>
    <cellStyle name="n_Wanadoo España Flash 2004 051_01 Synthèse DM pour modèle_Group" xfId="47334"/>
    <cellStyle name="n_Wanadoo España Flash 2004 051_01 Synthèse DM pour modèle_Group - financial KPIs" xfId="23167"/>
    <cellStyle name="n_Wanadoo España Flash 2004 051_01 Synthèse DM pour modèle_Group - operational KPIs" xfId="11607"/>
    <cellStyle name="n_Wanadoo España Flash 2004 051_01 Synthèse DM pour modèle_Group - operational KPIs 2" xfId="19306"/>
    <cellStyle name="n_Wanadoo España Flash 2004 051_01 Synthèse DM pour modèle_Group - operational KPIs_1" xfId="21423"/>
    <cellStyle name="n_Wanadoo España Flash 2004 051_01 Synthèse DM pour modèle_Orange - Market France KPIs" xfId="57449"/>
    <cellStyle name="n_Wanadoo España Flash 2004 051_01 Synthèse DM pour modèle_Poland KPIs" xfId="47333"/>
    <cellStyle name="n_Wanadoo España Flash 2004 051_01 Synthèse DM pour modèle_ROW" xfId="47335"/>
    <cellStyle name="n_Wanadoo España Flash 2004 051_01 Synthèse DM pour modèle_ROW ARPU" xfId="47336"/>
    <cellStyle name="n_Wanadoo España Flash 2004 051_01 Synthèse DM pour modèle_ROW_1" xfId="47337"/>
    <cellStyle name="n_Wanadoo España Flash 2004 051_01 Synthèse DM pour modèle_ROW_1_Group" xfId="47338"/>
    <cellStyle name="n_Wanadoo España Flash 2004 051_01 Synthèse DM pour modèle_ROW_1_ROW ARPU" xfId="47339"/>
    <cellStyle name="n_Wanadoo España Flash 2004 051_01 Synthèse DM pour modèle_ROW_Group" xfId="47340"/>
    <cellStyle name="n_Wanadoo España Flash 2004 051_01 Synthèse DM pour modèle_ROW_ROW ARPU" xfId="47341"/>
    <cellStyle name="n_Wanadoo España Flash 2004 051_01 Synthèse DM pour modèle_Spain ARPU + AUPU" xfId="47342"/>
    <cellStyle name="n_Wanadoo España Flash 2004 051_01 Synthèse DM pour modèle_Spain ARPU + AUPU_Group" xfId="47343"/>
    <cellStyle name="n_Wanadoo España Flash 2004 051_01 Synthèse DM pour modèle_Spain ARPU + AUPU_ROW ARPU" xfId="47344"/>
    <cellStyle name="n_Wanadoo España Flash 2004 051_01 Synthèse DM pour modèle_Spain KPIs" xfId="7977"/>
    <cellStyle name="n_Wanadoo España Flash 2004 051_01 Synthèse DM pour modèle_Spain KPIs 2" xfId="17344"/>
    <cellStyle name="n_Wanadoo España Flash 2004 051_01 Synthèse DM pour modèle_Spain KPIs_1" xfId="52793"/>
    <cellStyle name="n_Wanadoo España Flash 2004 051_01 Synthèse DM pour modèle_Telecoms - Operational KPIs" xfId="51096"/>
    <cellStyle name="n_Wanadoo España Flash 2004 051_0703 Préflashde L23 Analyse CA trafic 07-03 (07-04-03)" xfId="3999"/>
    <cellStyle name="n_Wanadoo España Flash 2004 051_0703 Préflashde L23 Analyse CA trafic 07-03 (07-04-03)_A&amp;ME KPIs" xfId="54571"/>
    <cellStyle name="n_Wanadoo España Flash 2004 051_0703 Préflashde L23 Analyse CA trafic 07-03 (07-04-03)_France financials" xfId="24912"/>
    <cellStyle name="n_Wanadoo España Flash 2004 051_0703 Préflashde L23 Analyse CA trafic 07-03 (07-04-03)_France KPIs" xfId="6121"/>
    <cellStyle name="n_Wanadoo España Flash 2004 051_0703 Préflashde L23 Analyse CA trafic 07-03 (07-04-03)_France KPIs 2" xfId="15537"/>
    <cellStyle name="n_Wanadoo España Flash 2004 051_0703 Préflashde L23 Analyse CA trafic 07-03 (07-04-03)_France KPIs_1" xfId="13362"/>
    <cellStyle name="n_Wanadoo España Flash 2004 051_0703 Préflashde L23 Analyse CA trafic 07-03 (07-04-03)_Group" xfId="47346"/>
    <cellStyle name="n_Wanadoo España Flash 2004 051_0703 Préflashde L23 Analyse CA trafic 07-03 (07-04-03)_Group - financial KPIs" xfId="23168"/>
    <cellStyle name="n_Wanadoo España Flash 2004 051_0703 Préflashde L23 Analyse CA trafic 07-03 (07-04-03)_Group - operational KPIs" xfId="11608"/>
    <cellStyle name="n_Wanadoo España Flash 2004 051_0703 Préflashde L23 Analyse CA trafic 07-03 (07-04-03)_Group - operational KPIs 2" xfId="19307"/>
    <cellStyle name="n_Wanadoo España Flash 2004 051_0703 Préflashde L23 Analyse CA trafic 07-03 (07-04-03)_Group - operational KPIs_1" xfId="21424"/>
    <cellStyle name="n_Wanadoo España Flash 2004 051_0703 Préflashde L23 Analyse CA trafic 07-03 (07-04-03)_Orange - Market France KPIs" xfId="57450"/>
    <cellStyle name="n_Wanadoo España Flash 2004 051_0703 Préflashde L23 Analyse CA trafic 07-03 (07-04-03)_Poland KPIs" xfId="47345"/>
    <cellStyle name="n_Wanadoo España Flash 2004 051_0703 Préflashde L23 Analyse CA trafic 07-03 (07-04-03)_ROW" xfId="47347"/>
    <cellStyle name="n_Wanadoo España Flash 2004 051_0703 Préflashde L23 Analyse CA trafic 07-03 (07-04-03)_ROW ARPU" xfId="47348"/>
    <cellStyle name="n_Wanadoo España Flash 2004 051_0703 Préflashde L23 Analyse CA trafic 07-03 (07-04-03)_ROW_1" xfId="47349"/>
    <cellStyle name="n_Wanadoo España Flash 2004 051_0703 Préflashde L23 Analyse CA trafic 07-03 (07-04-03)_ROW_1_Group" xfId="47350"/>
    <cellStyle name="n_Wanadoo España Flash 2004 051_0703 Préflashde L23 Analyse CA trafic 07-03 (07-04-03)_ROW_1_ROW ARPU" xfId="47351"/>
    <cellStyle name="n_Wanadoo España Flash 2004 051_0703 Préflashde L23 Analyse CA trafic 07-03 (07-04-03)_ROW_Group" xfId="47352"/>
    <cellStyle name="n_Wanadoo España Flash 2004 051_0703 Préflashde L23 Analyse CA trafic 07-03 (07-04-03)_ROW_ROW ARPU" xfId="47353"/>
    <cellStyle name="n_Wanadoo España Flash 2004 051_0703 Préflashde L23 Analyse CA trafic 07-03 (07-04-03)_Spain ARPU + AUPU" xfId="47354"/>
    <cellStyle name="n_Wanadoo España Flash 2004 051_0703 Préflashde L23 Analyse CA trafic 07-03 (07-04-03)_Spain ARPU + AUPU_Group" xfId="47355"/>
    <cellStyle name="n_Wanadoo España Flash 2004 051_0703 Préflashde L23 Analyse CA trafic 07-03 (07-04-03)_Spain ARPU + AUPU_ROW ARPU" xfId="47356"/>
    <cellStyle name="n_Wanadoo España Flash 2004 051_0703 Préflashde L23 Analyse CA trafic 07-03 (07-04-03)_Spain KPIs" xfId="7978"/>
    <cellStyle name="n_Wanadoo España Flash 2004 051_0703 Préflashde L23 Analyse CA trafic 07-03 (07-04-03)_Spain KPIs 2" xfId="17345"/>
    <cellStyle name="n_Wanadoo España Flash 2004 051_0703 Préflashde L23 Analyse CA trafic 07-03 (07-04-03)_Spain KPIs_1" xfId="52794"/>
    <cellStyle name="n_Wanadoo España Flash 2004 051_0703 Préflashde L23 Analyse CA trafic 07-03 (07-04-03)_Telecoms - Operational KPIs" xfId="51097"/>
    <cellStyle name="n_Wanadoo España Flash 2004 051_A&amp;ME KPIs" xfId="54569"/>
    <cellStyle name="n_Wanadoo España Flash 2004 051_Base Forfaits 06-07" xfId="4000"/>
    <cellStyle name="n_Wanadoo España Flash 2004 051_Base Forfaits 06-07_A&amp;ME KPIs" xfId="54572"/>
    <cellStyle name="n_Wanadoo España Flash 2004 051_Base Forfaits 06-07_France financials" xfId="24913"/>
    <cellStyle name="n_Wanadoo España Flash 2004 051_Base Forfaits 06-07_France KPIs" xfId="6122"/>
    <cellStyle name="n_Wanadoo España Flash 2004 051_Base Forfaits 06-07_France KPIs 2" xfId="15538"/>
    <cellStyle name="n_Wanadoo España Flash 2004 051_Base Forfaits 06-07_France KPIs_1" xfId="13363"/>
    <cellStyle name="n_Wanadoo España Flash 2004 051_Base Forfaits 06-07_Group" xfId="47358"/>
    <cellStyle name="n_Wanadoo España Flash 2004 051_Base Forfaits 06-07_Group - financial KPIs" xfId="23169"/>
    <cellStyle name="n_Wanadoo España Flash 2004 051_Base Forfaits 06-07_Group - operational KPIs" xfId="11609"/>
    <cellStyle name="n_Wanadoo España Flash 2004 051_Base Forfaits 06-07_Group - operational KPIs 2" xfId="19308"/>
    <cellStyle name="n_Wanadoo España Flash 2004 051_Base Forfaits 06-07_Group - operational KPIs_1" xfId="21425"/>
    <cellStyle name="n_Wanadoo España Flash 2004 051_Base Forfaits 06-07_Orange - Market France KPIs" xfId="57451"/>
    <cellStyle name="n_Wanadoo España Flash 2004 051_Base Forfaits 06-07_Poland KPIs" xfId="47357"/>
    <cellStyle name="n_Wanadoo España Flash 2004 051_Base Forfaits 06-07_ROW" xfId="47359"/>
    <cellStyle name="n_Wanadoo España Flash 2004 051_Base Forfaits 06-07_ROW ARPU" xfId="47360"/>
    <cellStyle name="n_Wanadoo España Flash 2004 051_Base Forfaits 06-07_ROW_1" xfId="47361"/>
    <cellStyle name="n_Wanadoo España Flash 2004 051_Base Forfaits 06-07_ROW_1_Group" xfId="47362"/>
    <cellStyle name="n_Wanadoo España Flash 2004 051_Base Forfaits 06-07_ROW_1_ROW ARPU" xfId="47363"/>
    <cellStyle name="n_Wanadoo España Flash 2004 051_Base Forfaits 06-07_ROW_Group" xfId="47364"/>
    <cellStyle name="n_Wanadoo España Flash 2004 051_Base Forfaits 06-07_ROW_ROW ARPU" xfId="47365"/>
    <cellStyle name="n_Wanadoo España Flash 2004 051_Base Forfaits 06-07_Spain ARPU + AUPU" xfId="47366"/>
    <cellStyle name="n_Wanadoo España Flash 2004 051_Base Forfaits 06-07_Spain ARPU + AUPU_Group" xfId="47367"/>
    <cellStyle name="n_Wanadoo España Flash 2004 051_Base Forfaits 06-07_Spain ARPU + AUPU_ROW ARPU" xfId="47368"/>
    <cellStyle name="n_Wanadoo España Flash 2004 051_Base Forfaits 06-07_Spain KPIs" xfId="7979"/>
    <cellStyle name="n_Wanadoo España Flash 2004 051_Base Forfaits 06-07_Spain KPIs 2" xfId="17346"/>
    <cellStyle name="n_Wanadoo España Flash 2004 051_Base Forfaits 06-07_Spain KPIs_1" xfId="52795"/>
    <cellStyle name="n_Wanadoo España Flash 2004 051_Base Forfaits 06-07_Telecoms - Operational KPIs" xfId="51098"/>
    <cellStyle name="n_Wanadoo España Flash 2004 051_CA BAC SCR-VM 06-07 (31-07-06)" xfId="4001"/>
    <cellStyle name="n_Wanadoo España Flash 2004 051_CA BAC SCR-VM 06-07 (31-07-06)_A&amp;ME KPIs" xfId="54573"/>
    <cellStyle name="n_Wanadoo España Flash 2004 051_CA BAC SCR-VM 06-07 (31-07-06)_France financials" xfId="24914"/>
    <cellStyle name="n_Wanadoo España Flash 2004 051_CA BAC SCR-VM 06-07 (31-07-06)_France KPIs" xfId="6123"/>
    <cellStyle name="n_Wanadoo España Flash 2004 051_CA BAC SCR-VM 06-07 (31-07-06)_France KPIs 2" xfId="15539"/>
    <cellStyle name="n_Wanadoo España Flash 2004 051_CA BAC SCR-VM 06-07 (31-07-06)_France KPIs_1" xfId="13364"/>
    <cellStyle name="n_Wanadoo España Flash 2004 051_CA BAC SCR-VM 06-07 (31-07-06)_Group" xfId="47370"/>
    <cellStyle name="n_Wanadoo España Flash 2004 051_CA BAC SCR-VM 06-07 (31-07-06)_Group - financial KPIs" xfId="23170"/>
    <cellStyle name="n_Wanadoo España Flash 2004 051_CA BAC SCR-VM 06-07 (31-07-06)_Group - operational KPIs" xfId="11610"/>
    <cellStyle name="n_Wanadoo España Flash 2004 051_CA BAC SCR-VM 06-07 (31-07-06)_Group - operational KPIs 2" xfId="19309"/>
    <cellStyle name="n_Wanadoo España Flash 2004 051_CA BAC SCR-VM 06-07 (31-07-06)_Group - operational KPIs_1" xfId="21426"/>
    <cellStyle name="n_Wanadoo España Flash 2004 051_CA BAC SCR-VM 06-07 (31-07-06)_Orange - Market France KPIs" xfId="57452"/>
    <cellStyle name="n_Wanadoo España Flash 2004 051_CA BAC SCR-VM 06-07 (31-07-06)_Poland KPIs" xfId="47369"/>
    <cellStyle name="n_Wanadoo España Flash 2004 051_CA BAC SCR-VM 06-07 (31-07-06)_ROW" xfId="47371"/>
    <cellStyle name="n_Wanadoo España Flash 2004 051_CA BAC SCR-VM 06-07 (31-07-06)_ROW ARPU" xfId="47372"/>
    <cellStyle name="n_Wanadoo España Flash 2004 051_CA BAC SCR-VM 06-07 (31-07-06)_ROW_1" xfId="47373"/>
    <cellStyle name="n_Wanadoo España Flash 2004 051_CA BAC SCR-VM 06-07 (31-07-06)_ROW_1_Group" xfId="47374"/>
    <cellStyle name="n_Wanadoo España Flash 2004 051_CA BAC SCR-VM 06-07 (31-07-06)_ROW_1_ROW ARPU" xfId="47375"/>
    <cellStyle name="n_Wanadoo España Flash 2004 051_CA BAC SCR-VM 06-07 (31-07-06)_ROW_Group" xfId="47376"/>
    <cellStyle name="n_Wanadoo España Flash 2004 051_CA BAC SCR-VM 06-07 (31-07-06)_ROW_ROW ARPU" xfId="47377"/>
    <cellStyle name="n_Wanadoo España Flash 2004 051_CA BAC SCR-VM 06-07 (31-07-06)_Spain ARPU + AUPU" xfId="47378"/>
    <cellStyle name="n_Wanadoo España Flash 2004 051_CA BAC SCR-VM 06-07 (31-07-06)_Spain ARPU + AUPU_Group" xfId="47379"/>
    <cellStyle name="n_Wanadoo España Flash 2004 051_CA BAC SCR-VM 06-07 (31-07-06)_Spain ARPU + AUPU_ROW ARPU" xfId="47380"/>
    <cellStyle name="n_Wanadoo España Flash 2004 051_CA BAC SCR-VM 06-07 (31-07-06)_Spain KPIs" xfId="7980"/>
    <cellStyle name="n_Wanadoo España Flash 2004 051_CA BAC SCR-VM 06-07 (31-07-06)_Spain KPIs 2" xfId="17347"/>
    <cellStyle name="n_Wanadoo España Flash 2004 051_CA BAC SCR-VM 06-07 (31-07-06)_Spain KPIs_1" xfId="52796"/>
    <cellStyle name="n_Wanadoo España Flash 2004 051_CA BAC SCR-VM 06-07 (31-07-06)_Telecoms - Operational KPIs" xfId="51099"/>
    <cellStyle name="n_Wanadoo España Flash 2004 051_CA forfaits 0607 (06-08-14)" xfId="4002"/>
    <cellStyle name="n_Wanadoo España Flash 2004 051_CA forfaits 0607 (06-08-14)_A&amp;ME KPIs" xfId="54574"/>
    <cellStyle name="n_Wanadoo España Flash 2004 051_CA forfaits 0607 (06-08-14)_France financials" xfId="24915"/>
    <cellStyle name="n_Wanadoo España Flash 2004 051_CA forfaits 0607 (06-08-14)_France KPIs" xfId="6124"/>
    <cellStyle name="n_Wanadoo España Flash 2004 051_CA forfaits 0607 (06-08-14)_France KPIs 2" xfId="15540"/>
    <cellStyle name="n_Wanadoo España Flash 2004 051_CA forfaits 0607 (06-08-14)_France KPIs_1" xfId="13365"/>
    <cellStyle name="n_Wanadoo España Flash 2004 051_CA forfaits 0607 (06-08-14)_Group" xfId="47382"/>
    <cellStyle name="n_Wanadoo España Flash 2004 051_CA forfaits 0607 (06-08-14)_Group - financial KPIs" xfId="23171"/>
    <cellStyle name="n_Wanadoo España Flash 2004 051_CA forfaits 0607 (06-08-14)_Group - operational KPIs" xfId="11611"/>
    <cellStyle name="n_Wanadoo España Flash 2004 051_CA forfaits 0607 (06-08-14)_Group - operational KPIs 2" xfId="19310"/>
    <cellStyle name="n_Wanadoo España Flash 2004 051_CA forfaits 0607 (06-08-14)_Group - operational KPIs_1" xfId="21427"/>
    <cellStyle name="n_Wanadoo España Flash 2004 051_CA forfaits 0607 (06-08-14)_Orange - Market France KPIs" xfId="57453"/>
    <cellStyle name="n_Wanadoo España Flash 2004 051_CA forfaits 0607 (06-08-14)_Poland KPIs" xfId="47381"/>
    <cellStyle name="n_Wanadoo España Flash 2004 051_CA forfaits 0607 (06-08-14)_ROW" xfId="47383"/>
    <cellStyle name="n_Wanadoo España Flash 2004 051_CA forfaits 0607 (06-08-14)_ROW ARPU" xfId="47384"/>
    <cellStyle name="n_Wanadoo España Flash 2004 051_CA forfaits 0607 (06-08-14)_ROW_1" xfId="47385"/>
    <cellStyle name="n_Wanadoo España Flash 2004 051_CA forfaits 0607 (06-08-14)_ROW_1_Group" xfId="47386"/>
    <cellStyle name="n_Wanadoo España Flash 2004 051_CA forfaits 0607 (06-08-14)_ROW_1_ROW ARPU" xfId="47387"/>
    <cellStyle name="n_Wanadoo España Flash 2004 051_CA forfaits 0607 (06-08-14)_ROW_Group" xfId="47388"/>
    <cellStyle name="n_Wanadoo España Flash 2004 051_CA forfaits 0607 (06-08-14)_ROW_ROW ARPU" xfId="47389"/>
    <cellStyle name="n_Wanadoo España Flash 2004 051_CA forfaits 0607 (06-08-14)_Spain ARPU + AUPU" xfId="47390"/>
    <cellStyle name="n_Wanadoo España Flash 2004 051_CA forfaits 0607 (06-08-14)_Spain ARPU + AUPU_Group" xfId="47391"/>
    <cellStyle name="n_Wanadoo España Flash 2004 051_CA forfaits 0607 (06-08-14)_Spain ARPU + AUPU_ROW ARPU" xfId="47392"/>
    <cellStyle name="n_Wanadoo España Flash 2004 051_CA forfaits 0607 (06-08-14)_Spain KPIs" xfId="7981"/>
    <cellStyle name="n_Wanadoo España Flash 2004 051_CA forfaits 0607 (06-08-14)_Spain KPIs 2" xfId="17348"/>
    <cellStyle name="n_Wanadoo España Flash 2004 051_CA forfaits 0607 (06-08-14)_Spain KPIs_1" xfId="52797"/>
    <cellStyle name="n_Wanadoo España Flash 2004 051_CA forfaits 0607 (06-08-14)_Telecoms - Operational KPIs" xfId="51100"/>
    <cellStyle name="n_Wanadoo España Flash 2004 051_Classeur2" xfId="4003"/>
    <cellStyle name="n_Wanadoo España Flash 2004 051_Classeur2_A&amp;ME KPIs" xfId="54575"/>
    <cellStyle name="n_Wanadoo España Flash 2004 051_Classeur2_France financials" xfId="24916"/>
    <cellStyle name="n_Wanadoo España Flash 2004 051_Classeur2_France KPIs" xfId="6125"/>
    <cellStyle name="n_Wanadoo España Flash 2004 051_Classeur2_France KPIs 2" xfId="15541"/>
    <cellStyle name="n_Wanadoo España Flash 2004 051_Classeur2_France KPIs_1" xfId="13366"/>
    <cellStyle name="n_Wanadoo España Flash 2004 051_Classeur2_Group" xfId="47394"/>
    <cellStyle name="n_Wanadoo España Flash 2004 051_Classeur2_Group - financial KPIs" xfId="23172"/>
    <cellStyle name="n_Wanadoo España Flash 2004 051_Classeur2_Group - operational KPIs" xfId="11612"/>
    <cellStyle name="n_Wanadoo España Flash 2004 051_Classeur2_Group - operational KPIs 2" xfId="19311"/>
    <cellStyle name="n_Wanadoo España Flash 2004 051_Classeur2_Group - operational KPIs_1" xfId="21428"/>
    <cellStyle name="n_Wanadoo España Flash 2004 051_Classeur2_Orange - Market France KPIs" xfId="57454"/>
    <cellStyle name="n_Wanadoo España Flash 2004 051_Classeur2_Poland KPIs" xfId="47393"/>
    <cellStyle name="n_Wanadoo España Flash 2004 051_Classeur2_ROW" xfId="47395"/>
    <cellStyle name="n_Wanadoo España Flash 2004 051_Classeur2_ROW ARPU" xfId="47396"/>
    <cellStyle name="n_Wanadoo España Flash 2004 051_Classeur2_ROW_1" xfId="47397"/>
    <cellStyle name="n_Wanadoo España Flash 2004 051_Classeur2_ROW_1_Group" xfId="47398"/>
    <cellStyle name="n_Wanadoo España Flash 2004 051_Classeur2_ROW_1_ROW ARPU" xfId="47399"/>
    <cellStyle name="n_Wanadoo España Flash 2004 051_Classeur2_ROW_Group" xfId="47400"/>
    <cellStyle name="n_Wanadoo España Flash 2004 051_Classeur2_ROW_ROW ARPU" xfId="47401"/>
    <cellStyle name="n_Wanadoo España Flash 2004 051_Classeur2_Spain ARPU + AUPU" xfId="47402"/>
    <cellStyle name="n_Wanadoo España Flash 2004 051_Classeur2_Spain ARPU + AUPU_Group" xfId="47403"/>
    <cellStyle name="n_Wanadoo España Flash 2004 051_Classeur2_Spain ARPU + AUPU_ROW ARPU" xfId="47404"/>
    <cellStyle name="n_Wanadoo España Flash 2004 051_Classeur2_Spain KPIs" xfId="7982"/>
    <cellStyle name="n_Wanadoo España Flash 2004 051_Classeur2_Spain KPIs 2" xfId="17349"/>
    <cellStyle name="n_Wanadoo España Flash 2004 051_Classeur2_Spain KPIs_1" xfId="52798"/>
    <cellStyle name="n_Wanadoo España Flash 2004 051_Classeur2_Telecoms - Operational KPIs" xfId="51101"/>
    <cellStyle name="n_Wanadoo España Flash 2004 051_Classeur5" xfId="4004"/>
    <cellStyle name="n_Wanadoo España Flash 2004 051_Classeur5_A&amp;ME KPIs" xfId="54576"/>
    <cellStyle name="n_Wanadoo España Flash 2004 051_Classeur5_France financials" xfId="24917"/>
    <cellStyle name="n_Wanadoo España Flash 2004 051_Classeur5_France KPIs" xfId="6126"/>
    <cellStyle name="n_Wanadoo España Flash 2004 051_Classeur5_France KPIs 2" xfId="15542"/>
    <cellStyle name="n_Wanadoo España Flash 2004 051_Classeur5_France KPIs_1" xfId="13367"/>
    <cellStyle name="n_Wanadoo España Flash 2004 051_Classeur5_Group" xfId="47406"/>
    <cellStyle name="n_Wanadoo España Flash 2004 051_Classeur5_Group - financial KPIs" xfId="23173"/>
    <cellStyle name="n_Wanadoo España Flash 2004 051_Classeur5_Group - operational KPIs" xfId="11613"/>
    <cellStyle name="n_Wanadoo España Flash 2004 051_Classeur5_Group - operational KPIs 2" xfId="19312"/>
    <cellStyle name="n_Wanadoo España Flash 2004 051_Classeur5_Group - operational KPIs_1" xfId="21429"/>
    <cellStyle name="n_Wanadoo España Flash 2004 051_Classeur5_Orange - Market France KPIs" xfId="57455"/>
    <cellStyle name="n_Wanadoo España Flash 2004 051_Classeur5_Poland KPIs" xfId="47405"/>
    <cellStyle name="n_Wanadoo España Flash 2004 051_Classeur5_ROW" xfId="47407"/>
    <cellStyle name="n_Wanadoo España Flash 2004 051_Classeur5_ROW ARPU" xfId="47408"/>
    <cellStyle name="n_Wanadoo España Flash 2004 051_Classeur5_ROW_1" xfId="47409"/>
    <cellStyle name="n_Wanadoo España Flash 2004 051_Classeur5_ROW_1_Group" xfId="47410"/>
    <cellStyle name="n_Wanadoo España Flash 2004 051_Classeur5_ROW_1_ROW ARPU" xfId="47411"/>
    <cellStyle name="n_Wanadoo España Flash 2004 051_Classeur5_ROW_Group" xfId="47412"/>
    <cellStyle name="n_Wanadoo España Flash 2004 051_Classeur5_ROW_ROW ARPU" xfId="47413"/>
    <cellStyle name="n_Wanadoo España Flash 2004 051_Classeur5_Spain ARPU + AUPU" xfId="47414"/>
    <cellStyle name="n_Wanadoo España Flash 2004 051_Classeur5_Spain ARPU + AUPU_Group" xfId="47415"/>
    <cellStyle name="n_Wanadoo España Flash 2004 051_Classeur5_Spain ARPU + AUPU_ROW ARPU" xfId="47416"/>
    <cellStyle name="n_Wanadoo España Flash 2004 051_Classeur5_Spain KPIs" xfId="7983"/>
    <cellStyle name="n_Wanadoo España Flash 2004 051_Classeur5_Spain KPIs 2" xfId="17350"/>
    <cellStyle name="n_Wanadoo España Flash 2004 051_Classeur5_Spain KPIs_1" xfId="52799"/>
    <cellStyle name="n_Wanadoo España Flash 2004 051_Classeur5_Telecoms - Operational KPIs" xfId="51102"/>
    <cellStyle name="n_Wanadoo España Flash 2004 051_DATA KPI Personal" xfId="47417"/>
    <cellStyle name="n_Wanadoo España Flash 2004 051_DATA KPI Personal_Group" xfId="47418"/>
    <cellStyle name="n_Wanadoo España Flash 2004 051_DATA KPI Personal_ROW ARPU" xfId="47419"/>
    <cellStyle name="n_Wanadoo España Flash 2004 051_EE_CoA_BS - mapped V4" xfId="47420"/>
    <cellStyle name="n_Wanadoo España Flash 2004 051_EE_CoA_BS - mapped V4_Group" xfId="47421"/>
    <cellStyle name="n_Wanadoo España Flash 2004 051_EE_CoA_BS - mapped V4_ROW ARPU" xfId="47422"/>
    <cellStyle name="n_Wanadoo España Flash 2004 051_France financials" xfId="24910"/>
    <cellStyle name="n_Wanadoo España Flash 2004 051_France KPIs" xfId="6119"/>
    <cellStyle name="n_Wanadoo España Flash 2004 051_France KPIs 2" xfId="15535"/>
    <cellStyle name="n_Wanadoo España Flash 2004 051_France KPIs_1" xfId="13360"/>
    <cellStyle name="n_Wanadoo España Flash 2004 051_Group" xfId="47423"/>
    <cellStyle name="n_Wanadoo España Flash 2004 051_Group - financial KPIs" xfId="23166"/>
    <cellStyle name="n_Wanadoo España Flash 2004 051_Group - operational KPIs" xfId="11606"/>
    <cellStyle name="n_Wanadoo España Flash 2004 051_Group - operational KPIs 2" xfId="19305"/>
    <cellStyle name="n_Wanadoo España Flash 2004 051_Group - operational KPIs_1" xfId="21422"/>
    <cellStyle name="n_Wanadoo España Flash 2004 051_Orange - Market France KPIs" xfId="57448"/>
    <cellStyle name="n_Wanadoo España Flash 2004 051_PFA_Mn MTV_060413" xfId="4005"/>
    <cellStyle name="n_Wanadoo España Flash 2004 051_PFA_Mn MTV_060413_A&amp;ME KPIs" xfId="54577"/>
    <cellStyle name="n_Wanadoo España Flash 2004 051_PFA_Mn MTV_060413_France financials" xfId="24918"/>
    <cellStyle name="n_Wanadoo España Flash 2004 051_PFA_Mn MTV_060413_France KPIs" xfId="6127"/>
    <cellStyle name="n_Wanadoo España Flash 2004 051_PFA_Mn MTV_060413_France KPIs 2" xfId="15543"/>
    <cellStyle name="n_Wanadoo España Flash 2004 051_PFA_Mn MTV_060413_France KPIs_1" xfId="13368"/>
    <cellStyle name="n_Wanadoo España Flash 2004 051_PFA_Mn MTV_060413_Group" xfId="47425"/>
    <cellStyle name="n_Wanadoo España Flash 2004 051_PFA_Mn MTV_060413_Group - financial KPIs" xfId="23174"/>
    <cellStyle name="n_Wanadoo España Flash 2004 051_PFA_Mn MTV_060413_Group - operational KPIs" xfId="11614"/>
    <cellStyle name="n_Wanadoo España Flash 2004 051_PFA_Mn MTV_060413_Group - operational KPIs 2" xfId="19313"/>
    <cellStyle name="n_Wanadoo España Flash 2004 051_PFA_Mn MTV_060413_Group - operational KPIs_1" xfId="21430"/>
    <cellStyle name="n_Wanadoo España Flash 2004 051_PFA_Mn MTV_060413_Orange - Market France KPIs" xfId="57456"/>
    <cellStyle name="n_Wanadoo España Flash 2004 051_PFA_Mn MTV_060413_Poland KPIs" xfId="47424"/>
    <cellStyle name="n_Wanadoo España Flash 2004 051_PFA_Mn MTV_060413_ROW" xfId="47426"/>
    <cellStyle name="n_Wanadoo España Flash 2004 051_PFA_Mn MTV_060413_ROW ARPU" xfId="47427"/>
    <cellStyle name="n_Wanadoo España Flash 2004 051_PFA_Mn MTV_060413_ROW_1" xfId="47428"/>
    <cellStyle name="n_Wanadoo España Flash 2004 051_PFA_Mn MTV_060413_ROW_1_Group" xfId="47429"/>
    <cellStyle name="n_Wanadoo España Flash 2004 051_PFA_Mn MTV_060413_ROW_1_ROW ARPU" xfId="47430"/>
    <cellStyle name="n_Wanadoo España Flash 2004 051_PFA_Mn MTV_060413_ROW_Group" xfId="47431"/>
    <cellStyle name="n_Wanadoo España Flash 2004 051_PFA_Mn MTV_060413_ROW_ROW ARPU" xfId="47432"/>
    <cellStyle name="n_Wanadoo España Flash 2004 051_PFA_Mn MTV_060413_Spain ARPU + AUPU" xfId="47433"/>
    <cellStyle name="n_Wanadoo España Flash 2004 051_PFA_Mn MTV_060413_Spain ARPU + AUPU_Group" xfId="47434"/>
    <cellStyle name="n_Wanadoo España Flash 2004 051_PFA_Mn MTV_060413_Spain ARPU + AUPU_ROW ARPU" xfId="47435"/>
    <cellStyle name="n_Wanadoo España Flash 2004 051_PFA_Mn MTV_060413_Spain KPIs" xfId="7984"/>
    <cellStyle name="n_Wanadoo España Flash 2004 051_PFA_Mn MTV_060413_Spain KPIs 2" xfId="17351"/>
    <cellStyle name="n_Wanadoo España Flash 2004 051_PFA_Mn MTV_060413_Spain KPIs_1" xfId="52800"/>
    <cellStyle name="n_Wanadoo España Flash 2004 051_PFA_Mn MTV_060413_Telecoms - Operational KPIs" xfId="51103"/>
    <cellStyle name="n_Wanadoo España Flash 2004 051_PFA_Mn_0603_V0 0" xfId="4006"/>
    <cellStyle name="n_Wanadoo España Flash 2004 051_PFA_Mn_0603_V0 0_A&amp;ME KPIs" xfId="54578"/>
    <cellStyle name="n_Wanadoo España Flash 2004 051_PFA_Mn_0603_V0 0_France financials" xfId="24919"/>
    <cellStyle name="n_Wanadoo España Flash 2004 051_PFA_Mn_0603_V0 0_France KPIs" xfId="6128"/>
    <cellStyle name="n_Wanadoo España Flash 2004 051_PFA_Mn_0603_V0 0_France KPIs 2" xfId="15544"/>
    <cellStyle name="n_Wanadoo España Flash 2004 051_PFA_Mn_0603_V0 0_France KPIs_1" xfId="13369"/>
    <cellStyle name="n_Wanadoo España Flash 2004 051_PFA_Mn_0603_V0 0_Group" xfId="47437"/>
    <cellStyle name="n_Wanadoo España Flash 2004 051_PFA_Mn_0603_V0 0_Group - financial KPIs" xfId="23175"/>
    <cellStyle name="n_Wanadoo España Flash 2004 051_PFA_Mn_0603_V0 0_Group - operational KPIs" xfId="11615"/>
    <cellStyle name="n_Wanadoo España Flash 2004 051_PFA_Mn_0603_V0 0_Group - operational KPIs 2" xfId="19314"/>
    <cellStyle name="n_Wanadoo España Flash 2004 051_PFA_Mn_0603_V0 0_Group - operational KPIs_1" xfId="21431"/>
    <cellStyle name="n_Wanadoo España Flash 2004 051_PFA_Mn_0603_V0 0_Orange - Market France KPIs" xfId="57457"/>
    <cellStyle name="n_Wanadoo España Flash 2004 051_PFA_Mn_0603_V0 0_Poland KPIs" xfId="47436"/>
    <cellStyle name="n_Wanadoo España Flash 2004 051_PFA_Mn_0603_V0 0_ROW" xfId="47438"/>
    <cellStyle name="n_Wanadoo España Flash 2004 051_PFA_Mn_0603_V0 0_ROW ARPU" xfId="47439"/>
    <cellStyle name="n_Wanadoo España Flash 2004 051_PFA_Mn_0603_V0 0_ROW_1" xfId="47440"/>
    <cellStyle name="n_Wanadoo España Flash 2004 051_PFA_Mn_0603_V0 0_ROW_1_Group" xfId="47441"/>
    <cellStyle name="n_Wanadoo España Flash 2004 051_PFA_Mn_0603_V0 0_ROW_1_ROW ARPU" xfId="47442"/>
    <cellStyle name="n_Wanadoo España Flash 2004 051_PFA_Mn_0603_V0 0_ROW_Group" xfId="47443"/>
    <cellStyle name="n_Wanadoo España Flash 2004 051_PFA_Mn_0603_V0 0_ROW_ROW ARPU" xfId="47444"/>
    <cellStyle name="n_Wanadoo España Flash 2004 051_PFA_Mn_0603_V0 0_Spain ARPU + AUPU" xfId="47445"/>
    <cellStyle name="n_Wanadoo España Flash 2004 051_PFA_Mn_0603_V0 0_Spain ARPU + AUPU_Group" xfId="47446"/>
    <cellStyle name="n_Wanadoo España Flash 2004 051_PFA_Mn_0603_V0 0_Spain ARPU + AUPU_ROW ARPU" xfId="47447"/>
    <cellStyle name="n_Wanadoo España Flash 2004 051_PFA_Mn_0603_V0 0_Spain KPIs" xfId="7985"/>
    <cellStyle name="n_Wanadoo España Flash 2004 051_PFA_Mn_0603_V0 0_Spain KPIs 2" xfId="17352"/>
    <cellStyle name="n_Wanadoo España Flash 2004 051_PFA_Mn_0603_V0 0_Spain KPIs_1" xfId="52801"/>
    <cellStyle name="n_Wanadoo España Flash 2004 051_PFA_Mn_0603_V0 0_Telecoms - Operational KPIs" xfId="51104"/>
    <cellStyle name="n_Wanadoo España Flash 2004 051_PFA_Parcs_0600706" xfId="4007"/>
    <cellStyle name="n_Wanadoo España Flash 2004 051_PFA_Parcs_0600706_A&amp;ME KPIs" xfId="54579"/>
    <cellStyle name="n_Wanadoo España Flash 2004 051_PFA_Parcs_0600706_France financials" xfId="24920"/>
    <cellStyle name="n_Wanadoo España Flash 2004 051_PFA_Parcs_0600706_France KPIs" xfId="6129"/>
    <cellStyle name="n_Wanadoo España Flash 2004 051_PFA_Parcs_0600706_France KPIs 2" xfId="15545"/>
    <cellStyle name="n_Wanadoo España Flash 2004 051_PFA_Parcs_0600706_France KPIs_1" xfId="13370"/>
    <cellStyle name="n_Wanadoo España Flash 2004 051_PFA_Parcs_0600706_Group" xfId="47449"/>
    <cellStyle name="n_Wanadoo España Flash 2004 051_PFA_Parcs_0600706_Group - financial KPIs" xfId="23176"/>
    <cellStyle name="n_Wanadoo España Flash 2004 051_PFA_Parcs_0600706_Group - operational KPIs" xfId="11616"/>
    <cellStyle name="n_Wanadoo España Flash 2004 051_PFA_Parcs_0600706_Group - operational KPIs 2" xfId="19315"/>
    <cellStyle name="n_Wanadoo España Flash 2004 051_PFA_Parcs_0600706_Group - operational KPIs_1" xfId="21432"/>
    <cellStyle name="n_Wanadoo España Flash 2004 051_PFA_Parcs_0600706_Orange - Market France KPIs" xfId="57458"/>
    <cellStyle name="n_Wanadoo España Flash 2004 051_PFA_Parcs_0600706_Poland KPIs" xfId="47448"/>
    <cellStyle name="n_Wanadoo España Flash 2004 051_PFA_Parcs_0600706_ROW" xfId="47450"/>
    <cellStyle name="n_Wanadoo España Flash 2004 051_PFA_Parcs_0600706_ROW ARPU" xfId="47451"/>
    <cellStyle name="n_Wanadoo España Flash 2004 051_PFA_Parcs_0600706_ROW_1" xfId="47452"/>
    <cellStyle name="n_Wanadoo España Flash 2004 051_PFA_Parcs_0600706_ROW_1_Group" xfId="47453"/>
    <cellStyle name="n_Wanadoo España Flash 2004 051_PFA_Parcs_0600706_ROW_1_ROW ARPU" xfId="47454"/>
    <cellStyle name="n_Wanadoo España Flash 2004 051_PFA_Parcs_0600706_ROW_Group" xfId="47455"/>
    <cellStyle name="n_Wanadoo España Flash 2004 051_PFA_Parcs_0600706_ROW_ROW ARPU" xfId="47456"/>
    <cellStyle name="n_Wanadoo España Flash 2004 051_PFA_Parcs_0600706_Spain ARPU + AUPU" xfId="47457"/>
    <cellStyle name="n_Wanadoo España Flash 2004 051_PFA_Parcs_0600706_Spain ARPU + AUPU_Group" xfId="47458"/>
    <cellStyle name="n_Wanadoo España Flash 2004 051_PFA_Parcs_0600706_Spain ARPU + AUPU_ROW ARPU" xfId="47459"/>
    <cellStyle name="n_Wanadoo España Flash 2004 051_PFA_Parcs_0600706_Spain KPIs" xfId="7986"/>
    <cellStyle name="n_Wanadoo España Flash 2004 051_PFA_Parcs_0600706_Spain KPIs 2" xfId="17353"/>
    <cellStyle name="n_Wanadoo España Flash 2004 051_PFA_Parcs_0600706_Spain KPIs_1" xfId="52802"/>
    <cellStyle name="n_Wanadoo España Flash 2004 051_PFA_Parcs_0600706_Telecoms - Operational KPIs" xfId="51105"/>
    <cellStyle name="n_Wanadoo España Flash 2004 051_Poland KPIs" xfId="47332"/>
    <cellStyle name="n_Wanadoo España Flash 2004 051_Reporting Valeur_Mobile_2010_10" xfId="47460"/>
    <cellStyle name="n_Wanadoo España Flash 2004 051_Reporting Valeur_Mobile_2010_10_Group" xfId="47461"/>
    <cellStyle name="n_Wanadoo España Flash 2004 051_Reporting Valeur_Mobile_2010_10_ROW" xfId="47462"/>
    <cellStyle name="n_Wanadoo España Flash 2004 051_Reporting Valeur_Mobile_2010_10_ROW ARPU" xfId="47463"/>
    <cellStyle name="n_Wanadoo España Flash 2004 051_Reporting Valeur_Mobile_2010_10_ROW_Group" xfId="47464"/>
    <cellStyle name="n_Wanadoo España Flash 2004 051_Reporting Valeur_Mobile_2010_10_ROW_ROW ARPU" xfId="47465"/>
    <cellStyle name="n_Wanadoo España Flash 2004 051_ROW" xfId="47466"/>
    <cellStyle name="n_Wanadoo España Flash 2004 051_ROW ARPU" xfId="47467"/>
    <cellStyle name="n_Wanadoo España Flash 2004 051_ROW_1" xfId="47468"/>
    <cellStyle name="n_Wanadoo España Flash 2004 051_ROW_1_Group" xfId="47469"/>
    <cellStyle name="n_Wanadoo España Flash 2004 051_ROW_1_ROW ARPU" xfId="47470"/>
    <cellStyle name="n_Wanadoo España Flash 2004 051_ROW_Group" xfId="47471"/>
    <cellStyle name="n_Wanadoo España Flash 2004 051_ROW_ROW ARPU" xfId="47472"/>
    <cellStyle name="n_Wanadoo España Flash 2004 051_Spain ARPU + AUPU" xfId="47473"/>
    <cellStyle name="n_Wanadoo España Flash 2004 051_Spain ARPU + AUPU_Group" xfId="47474"/>
    <cellStyle name="n_Wanadoo España Flash 2004 051_Spain ARPU + AUPU_ROW ARPU" xfId="47475"/>
    <cellStyle name="n_Wanadoo España Flash 2004 051_Spain KPIs" xfId="7976"/>
    <cellStyle name="n_Wanadoo España Flash 2004 051_Spain KPIs 2" xfId="17343"/>
    <cellStyle name="n_Wanadoo España Flash 2004 051_Spain KPIs_1" xfId="52792"/>
    <cellStyle name="n_Wanadoo España Flash 2004 051_Telecoms - Operational KPIs" xfId="51095"/>
    <cellStyle name="n_Wanadoo España Flash 2004 051_UAG_report_CA 06-09 (06-09-28)" xfId="4008"/>
    <cellStyle name="n_Wanadoo España Flash 2004 051_UAG_report_CA 06-09 (06-09-28)_A&amp;ME KPIs" xfId="54580"/>
    <cellStyle name="n_Wanadoo España Flash 2004 051_UAG_report_CA 06-09 (06-09-28)_France financials" xfId="24921"/>
    <cellStyle name="n_Wanadoo España Flash 2004 051_UAG_report_CA 06-09 (06-09-28)_France KPIs" xfId="6130"/>
    <cellStyle name="n_Wanadoo España Flash 2004 051_UAG_report_CA 06-09 (06-09-28)_France KPIs 2" xfId="15546"/>
    <cellStyle name="n_Wanadoo España Flash 2004 051_UAG_report_CA 06-09 (06-09-28)_France KPIs_1" xfId="13371"/>
    <cellStyle name="n_Wanadoo España Flash 2004 051_UAG_report_CA 06-09 (06-09-28)_Group" xfId="47477"/>
    <cellStyle name="n_Wanadoo España Flash 2004 051_UAG_report_CA 06-09 (06-09-28)_Group - financial KPIs" xfId="23177"/>
    <cellStyle name="n_Wanadoo España Flash 2004 051_UAG_report_CA 06-09 (06-09-28)_Group - operational KPIs" xfId="11617"/>
    <cellStyle name="n_Wanadoo España Flash 2004 051_UAG_report_CA 06-09 (06-09-28)_Group - operational KPIs 2" xfId="19316"/>
    <cellStyle name="n_Wanadoo España Flash 2004 051_UAG_report_CA 06-09 (06-09-28)_Group - operational KPIs_1" xfId="21433"/>
    <cellStyle name="n_Wanadoo España Flash 2004 051_UAG_report_CA 06-09 (06-09-28)_Orange - Market France KPIs" xfId="57459"/>
    <cellStyle name="n_Wanadoo España Flash 2004 051_UAG_report_CA 06-09 (06-09-28)_Poland KPIs" xfId="47476"/>
    <cellStyle name="n_Wanadoo España Flash 2004 051_UAG_report_CA 06-09 (06-09-28)_ROW" xfId="47478"/>
    <cellStyle name="n_Wanadoo España Flash 2004 051_UAG_report_CA 06-09 (06-09-28)_ROW ARPU" xfId="47479"/>
    <cellStyle name="n_Wanadoo España Flash 2004 051_UAG_report_CA 06-09 (06-09-28)_ROW_1" xfId="47480"/>
    <cellStyle name="n_Wanadoo España Flash 2004 051_UAG_report_CA 06-09 (06-09-28)_ROW_1_Group" xfId="47481"/>
    <cellStyle name="n_Wanadoo España Flash 2004 051_UAG_report_CA 06-09 (06-09-28)_ROW_1_ROW ARPU" xfId="47482"/>
    <cellStyle name="n_Wanadoo España Flash 2004 051_UAG_report_CA 06-09 (06-09-28)_ROW_Group" xfId="47483"/>
    <cellStyle name="n_Wanadoo España Flash 2004 051_UAG_report_CA 06-09 (06-09-28)_ROW_ROW ARPU" xfId="47484"/>
    <cellStyle name="n_Wanadoo España Flash 2004 051_UAG_report_CA 06-09 (06-09-28)_Spain ARPU + AUPU" xfId="47485"/>
    <cellStyle name="n_Wanadoo España Flash 2004 051_UAG_report_CA 06-09 (06-09-28)_Spain ARPU + AUPU_Group" xfId="47486"/>
    <cellStyle name="n_Wanadoo España Flash 2004 051_UAG_report_CA 06-09 (06-09-28)_Spain ARPU + AUPU_ROW ARPU" xfId="47487"/>
    <cellStyle name="n_Wanadoo España Flash 2004 051_UAG_report_CA 06-09 (06-09-28)_Spain KPIs" xfId="7987"/>
    <cellStyle name="n_Wanadoo España Flash 2004 051_UAG_report_CA 06-09 (06-09-28)_Spain KPIs 2" xfId="17354"/>
    <cellStyle name="n_Wanadoo España Flash 2004 051_UAG_report_CA 06-09 (06-09-28)_Spain KPIs_1" xfId="52803"/>
    <cellStyle name="n_Wanadoo España Flash 2004 051_UAG_report_CA 06-09 (06-09-28)_Telecoms - Operational KPIs" xfId="51106"/>
    <cellStyle name="n_Wanadoo España Flash 2004 051_UAG_report_CA 06-10 (06-11-06)" xfId="4009"/>
    <cellStyle name="n_Wanadoo España Flash 2004 051_UAG_report_CA 06-10 (06-11-06)_A&amp;ME KPIs" xfId="54581"/>
    <cellStyle name="n_Wanadoo España Flash 2004 051_UAG_report_CA 06-10 (06-11-06)_France financials" xfId="24922"/>
    <cellStyle name="n_Wanadoo España Flash 2004 051_UAG_report_CA 06-10 (06-11-06)_France KPIs" xfId="6131"/>
    <cellStyle name="n_Wanadoo España Flash 2004 051_UAG_report_CA 06-10 (06-11-06)_France KPIs 2" xfId="15547"/>
    <cellStyle name="n_Wanadoo España Flash 2004 051_UAG_report_CA 06-10 (06-11-06)_France KPIs_1" xfId="13372"/>
    <cellStyle name="n_Wanadoo España Flash 2004 051_UAG_report_CA 06-10 (06-11-06)_Group" xfId="47489"/>
    <cellStyle name="n_Wanadoo España Flash 2004 051_UAG_report_CA 06-10 (06-11-06)_Group - financial KPIs" xfId="23178"/>
    <cellStyle name="n_Wanadoo España Flash 2004 051_UAG_report_CA 06-10 (06-11-06)_Group - operational KPIs" xfId="11618"/>
    <cellStyle name="n_Wanadoo España Flash 2004 051_UAG_report_CA 06-10 (06-11-06)_Group - operational KPIs 2" xfId="19317"/>
    <cellStyle name="n_Wanadoo España Flash 2004 051_UAG_report_CA 06-10 (06-11-06)_Group - operational KPIs_1" xfId="21434"/>
    <cellStyle name="n_Wanadoo España Flash 2004 051_UAG_report_CA 06-10 (06-11-06)_Orange - Market France KPIs" xfId="57460"/>
    <cellStyle name="n_Wanadoo España Flash 2004 051_UAG_report_CA 06-10 (06-11-06)_Poland KPIs" xfId="47488"/>
    <cellStyle name="n_Wanadoo España Flash 2004 051_UAG_report_CA 06-10 (06-11-06)_ROW" xfId="47490"/>
    <cellStyle name="n_Wanadoo España Flash 2004 051_UAG_report_CA 06-10 (06-11-06)_ROW ARPU" xfId="47491"/>
    <cellStyle name="n_Wanadoo España Flash 2004 051_UAG_report_CA 06-10 (06-11-06)_ROW_1" xfId="47492"/>
    <cellStyle name="n_Wanadoo España Flash 2004 051_UAG_report_CA 06-10 (06-11-06)_ROW_1_Group" xfId="47493"/>
    <cellStyle name="n_Wanadoo España Flash 2004 051_UAG_report_CA 06-10 (06-11-06)_ROW_1_ROW ARPU" xfId="47494"/>
    <cellStyle name="n_Wanadoo España Flash 2004 051_UAG_report_CA 06-10 (06-11-06)_ROW_Group" xfId="47495"/>
    <cellStyle name="n_Wanadoo España Flash 2004 051_UAG_report_CA 06-10 (06-11-06)_ROW_ROW ARPU" xfId="47496"/>
    <cellStyle name="n_Wanadoo España Flash 2004 051_UAG_report_CA 06-10 (06-11-06)_Spain ARPU + AUPU" xfId="47497"/>
    <cellStyle name="n_Wanadoo España Flash 2004 051_UAG_report_CA 06-10 (06-11-06)_Spain ARPU + AUPU_Group" xfId="47498"/>
    <cellStyle name="n_Wanadoo España Flash 2004 051_UAG_report_CA 06-10 (06-11-06)_Spain ARPU + AUPU_ROW ARPU" xfId="47499"/>
    <cellStyle name="n_Wanadoo España Flash 2004 051_UAG_report_CA 06-10 (06-11-06)_Spain KPIs" xfId="7988"/>
    <cellStyle name="n_Wanadoo España Flash 2004 051_UAG_report_CA 06-10 (06-11-06)_Spain KPIs 2" xfId="17355"/>
    <cellStyle name="n_Wanadoo España Flash 2004 051_UAG_report_CA 06-10 (06-11-06)_Spain KPIs_1" xfId="52804"/>
    <cellStyle name="n_Wanadoo España Flash 2004 051_UAG_report_CA 06-10 (06-11-06)_Telecoms - Operational KPIs" xfId="51107"/>
    <cellStyle name="n_Wanadoo España Flash 2004 051_V&amp;M trajectoires V1 (06-08-11)" xfId="4010"/>
    <cellStyle name="n_Wanadoo España Flash 2004 051_V&amp;M trajectoires V1 (06-08-11)_A&amp;ME KPIs" xfId="54582"/>
    <cellStyle name="n_Wanadoo España Flash 2004 051_V&amp;M trajectoires V1 (06-08-11)_France financials" xfId="24923"/>
    <cellStyle name="n_Wanadoo España Flash 2004 051_V&amp;M trajectoires V1 (06-08-11)_France KPIs" xfId="6132"/>
    <cellStyle name="n_Wanadoo España Flash 2004 051_V&amp;M trajectoires V1 (06-08-11)_France KPIs 2" xfId="15548"/>
    <cellStyle name="n_Wanadoo España Flash 2004 051_V&amp;M trajectoires V1 (06-08-11)_France KPIs_1" xfId="13373"/>
    <cellStyle name="n_Wanadoo España Flash 2004 051_V&amp;M trajectoires V1 (06-08-11)_Group" xfId="47501"/>
    <cellStyle name="n_Wanadoo España Flash 2004 051_V&amp;M trajectoires V1 (06-08-11)_Group - financial KPIs" xfId="23179"/>
    <cellStyle name="n_Wanadoo España Flash 2004 051_V&amp;M trajectoires V1 (06-08-11)_Group - operational KPIs" xfId="11619"/>
    <cellStyle name="n_Wanadoo España Flash 2004 051_V&amp;M trajectoires V1 (06-08-11)_Group - operational KPIs 2" xfId="19318"/>
    <cellStyle name="n_Wanadoo España Flash 2004 051_V&amp;M trajectoires V1 (06-08-11)_Group - operational KPIs_1" xfId="21435"/>
    <cellStyle name="n_Wanadoo España Flash 2004 051_V&amp;M trajectoires V1 (06-08-11)_Orange - Market France KPIs" xfId="57461"/>
    <cellStyle name="n_Wanadoo España Flash 2004 051_V&amp;M trajectoires V1 (06-08-11)_Poland KPIs" xfId="47500"/>
    <cellStyle name="n_Wanadoo España Flash 2004 051_V&amp;M trajectoires V1 (06-08-11)_ROW" xfId="47502"/>
    <cellStyle name="n_Wanadoo España Flash 2004 051_V&amp;M trajectoires V1 (06-08-11)_ROW ARPU" xfId="47503"/>
    <cellStyle name="n_Wanadoo España Flash 2004 051_V&amp;M trajectoires V1 (06-08-11)_ROW_1" xfId="47504"/>
    <cellStyle name="n_Wanadoo España Flash 2004 051_V&amp;M trajectoires V1 (06-08-11)_ROW_1_Group" xfId="47505"/>
    <cellStyle name="n_Wanadoo España Flash 2004 051_V&amp;M trajectoires V1 (06-08-11)_ROW_1_ROW ARPU" xfId="47506"/>
    <cellStyle name="n_Wanadoo España Flash 2004 051_V&amp;M trajectoires V1 (06-08-11)_ROW_Group" xfId="47507"/>
    <cellStyle name="n_Wanadoo España Flash 2004 051_V&amp;M trajectoires V1 (06-08-11)_ROW_ROW ARPU" xfId="47508"/>
    <cellStyle name="n_Wanadoo España Flash 2004 051_V&amp;M trajectoires V1 (06-08-11)_Spain ARPU + AUPU" xfId="47509"/>
    <cellStyle name="n_Wanadoo España Flash 2004 051_V&amp;M trajectoires V1 (06-08-11)_Spain ARPU + AUPU_Group" xfId="47510"/>
    <cellStyle name="n_Wanadoo España Flash 2004 051_V&amp;M trajectoires V1 (06-08-11)_Spain ARPU + AUPU_ROW ARPU" xfId="47511"/>
    <cellStyle name="n_Wanadoo España Flash 2004 051_V&amp;M trajectoires V1 (06-08-11)_Spain KPIs" xfId="7989"/>
    <cellStyle name="n_Wanadoo España Flash 2004 051_V&amp;M trajectoires V1 (06-08-11)_Spain KPIs 2" xfId="17356"/>
    <cellStyle name="n_Wanadoo España Flash 2004 051_V&amp;M trajectoires V1 (06-08-11)_Spain KPIs_1" xfId="52805"/>
    <cellStyle name="n_Wanadoo España Flash 2004 051_V&amp;M trajectoires V1 (06-08-11)_Telecoms - Operational KPIs" xfId="51108"/>
    <cellStyle name="n_Wanadoo Espana Flash 2004 12" xfId="4011"/>
    <cellStyle name="n_Wanadoo España Flash 2004 12" xfId="4012"/>
    <cellStyle name="n_Wanadoo Espana Flash 2004 12_A&amp;ME KPIs" xfId="54583"/>
    <cellStyle name="n_Wanadoo España Flash 2004 12_A&amp;ME KPIs" xfId="54584"/>
    <cellStyle name="n_Wanadoo Espana Flash 2004 12_CA BAC SCR-VM 06-07 (31-07-06)" xfId="4013"/>
    <cellStyle name="n_Wanadoo España Flash 2004 12_CA BAC SCR-VM 06-07 (31-07-06)" xfId="4014"/>
    <cellStyle name="n_Wanadoo Espana Flash 2004 12_CA BAC SCR-VM 06-07 (31-07-06)_A&amp;ME KPIs" xfId="54585"/>
    <cellStyle name="n_Wanadoo España Flash 2004 12_CA BAC SCR-VM 06-07 (31-07-06)_A&amp;ME KPIs" xfId="54586"/>
    <cellStyle name="n_Wanadoo Espana Flash 2004 12_CA BAC SCR-VM 06-07 (31-07-06)_France financials" xfId="24926"/>
    <cellStyle name="n_Wanadoo España Flash 2004 12_CA BAC SCR-VM 06-07 (31-07-06)_France financials" xfId="24927"/>
    <cellStyle name="n_Wanadoo Espana Flash 2004 12_CA BAC SCR-VM 06-07 (31-07-06)_France KPIs" xfId="6135"/>
    <cellStyle name="n_Wanadoo España Flash 2004 12_CA BAC SCR-VM 06-07 (31-07-06)_France KPIs" xfId="6136"/>
    <cellStyle name="n_Wanadoo Espana Flash 2004 12_CA BAC SCR-VM 06-07 (31-07-06)_France KPIs 2" xfId="15551"/>
    <cellStyle name="n_Wanadoo España Flash 2004 12_CA BAC SCR-VM 06-07 (31-07-06)_France KPIs 2" xfId="15552"/>
    <cellStyle name="n_Wanadoo Espana Flash 2004 12_CA BAC SCR-VM 06-07 (31-07-06)_France KPIs 3" xfId="13582"/>
    <cellStyle name="n_Wanadoo España Flash 2004 12_CA BAC SCR-VM 06-07 (31-07-06)_France KPIs 3" xfId="13581"/>
    <cellStyle name="n_Wanadoo Espana Flash 2004 12_CA BAC SCR-VM 06-07 (31-07-06)_France KPIs_1" xfId="13376"/>
    <cellStyle name="n_Wanadoo España Flash 2004 12_CA BAC SCR-VM 06-07 (31-07-06)_France KPIs_1" xfId="13377"/>
    <cellStyle name="n_Wanadoo Espana Flash 2004 12_CA BAC SCR-VM 06-07 (31-07-06)_Group" xfId="47516"/>
    <cellStyle name="n_Wanadoo España Flash 2004 12_CA BAC SCR-VM 06-07 (31-07-06)_Group" xfId="47517"/>
    <cellStyle name="n_Wanadoo Espana Flash 2004 12_CA BAC SCR-VM 06-07 (31-07-06)_Group - financial KPIs" xfId="23182"/>
    <cellStyle name="n_Wanadoo España Flash 2004 12_CA BAC SCR-VM 06-07 (31-07-06)_Group - financial KPIs" xfId="23183"/>
    <cellStyle name="n_Wanadoo Espana Flash 2004 12_CA BAC SCR-VM 06-07 (31-07-06)_Group - operational KPIs" xfId="11622"/>
    <cellStyle name="n_Wanadoo España Flash 2004 12_CA BAC SCR-VM 06-07 (31-07-06)_Group - operational KPIs" xfId="11623"/>
    <cellStyle name="n_Wanadoo Espana Flash 2004 12_CA BAC SCR-VM 06-07 (31-07-06)_Group - operational KPIs 2" xfId="19321"/>
    <cellStyle name="n_Wanadoo España Flash 2004 12_CA BAC SCR-VM 06-07 (31-07-06)_Group - operational KPIs 2" xfId="19322"/>
    <cellStyle name="n_Wanadoo Espana Flash 2004 12_CA BAC SCR-VM 06-07 (31-07-06)_Group - operational KPIs 3" xfId="19711"/>
    <cellStyle name="n_Wanadoo España Flash 2004 12_CA BAC SCR-VM 06-07 (31-07-06)_Group - operational KPIs 3" xfId="19712"/>
    <cellStyle name="n_Wanadoo Espana Flash 2004 12_CA BAC SCR-VM 06-07 (31-07-06)_Group - operational KPIs_1" xfId="21438"/>
    <cellStyle name="n_Wanadoo España Flash 2004 12_CA BAC SCR-VM 06-07 (31-07-06)_Group - operational KPIs_1" xfId="21439"/>
    <cellStyle name="n_Wanadoo Espana Flash 2004 12_CA BAC SCR-VM 06-07 (31-07-06)_Orange - Market France KPIs" xfId="57464"/>
    <cellStyle name="n_Wanadoo España Flash 2004 12_CA BAC SCR-VM 06-07 (31-07-06)_Orange - Market France KPIs" xfId="57465"/>
    <cellStyle name="n_Wanadoo Espana Flash 2004 12_CA BAC SCR-VM 06-07 (31-07-06)_Poland KPIs" xfId="47514"/>
    <cellStyle name="n_Wanadoo España Flash 2004 12_CA BAC SCR-VM 06-07 (31-07-06)_Poland KPIs" xfId="47515"/>
    <cellStyle name="n_Wanadoo Espana Flash 2004 12_CA BAC SCR-VM 06-07 (31-07-06)_ROW" xfId="47518"/>
    <cellStyle name="n_Wanadoo España Flash 2004 12_CA BAC SCR-VM 06-07 (31-07-06)_ROW" xfId="47519"/>
    <cellStyle name="n_Wanadoo Espana Flash 2004 12_CA BAC SCR-VM 06-07 (31-07-06)_ROW ARPU" xfId="47520"/>
    <cellStyle name="n_Wanadoo España Flash 2004 12_CA BAC SCR-VM 06-07 (31-07-06)_ROW ARPU" xfId="47521"/>
    <cellStyle name="n_Wanadoo Espana Flash 2004 12_CA BAC SCR-VM 06-07 (31-07-06)_ROW_1" xfId="47522"/>
    <cellStyle name="n_Wanadoo España Flash 2004 12_CA BAC SCR-VM 06-07 (31-07-06)_ROW_1" xfId="47523"/>
    <cellStyle name="n_Wanadoo Espana Flash 2004 12_CA BAC SCR-VM 06-07 (31-07-06)_ROW_1_Group" xfId="47524"/>
    <cellStyle name="n_Wanadoo España Flash 2004 12_CA BAC SCR-VM 06-07 (31-07-06)_ROW_1_Group" xfId="47525"/>
    <cellStyle name="n_Wanadoo Espana Flash 2004 12_CA BAC SCR-VM 06-07 (31-07-06)_ROW_1_ROW ARPU" xfId="47526"/>
    <cellStyle name="n_Wanadoo España Flash 2004 12_CA BAC SCR-VM 06-07 (31-07-06)_ROW_1_ROW ARPU" xfId="47527"/>
    <cellStyle name="n_Wanadoo Espana Flash 2004 12_CA BAC SCR-VM 06-07 (31-07-06)_ROW_Group" xfId="47528"/>
    <cellStyle name="n_Wanadoo España Flash 2004 12_CA BAC SCR-VM 06-07 (31-07-06)_ROW_Group" xfId="47529"/>
    <cellStyle name="n_Wanadoo Espana Flash 2004 12_CA BAC SCR-VM 06-07 (31-07-06)_ROW_ROW ARPU" xfId="47530"/>
    <cellStyle name="n_Wanadoo España Flash 2004 12_CA BAC SCR-VM 06-07 (31-07-06)_ROW_ROW ARPU" xfId="47531"/>
    <cellStyle name="n_Wanadoo Espana Flash 2004 12_CA BAC SCR-VM 06-07 (31-07-06)_Spain ARPU + AUPU" xfId="47532"/>
    <cellStyle name="n_Wanadoo España Flash 2004 12_CA BAC SCR-VM 06-07 (31-07-06)_Spain ARPU + AUPU" xfId="47533"/>
    <cellStyle name="n_Wanadoo Espana Flash 2004 12_CA BAC SCR-VM 06-07 (31-07-06)_Spain ARPU + AUPU_Group" xfId="47534"/>
    <cellStyle name="n_Wanadoo España Flash 2004 12_CA BAC SCR-VM 06-07 (31-07-06)_Spain ARPU + AUPU_Group" xfId="47535"/>
    <cellStyle name="n_Wanadoo Espana Flash 2004 12_CA BAC SCR-VM 06-07 (31-07-06)_Spain ARPU + AUPU_ROW ARPU" xfId="47536"/>
    <cellStyle name="n_Wanadoo España Flash 2004 12_CA BAC SCR-VM 06-07 (31-07-06)_Spain ARPU + AUPU_ROW ARPU" xfId="47537"/>
    <cellStyle name="n_Wanadoo Espana Flash 2004 12_CA BAC SCR-VM 06-07 (31-07-06)_Spain KPIs" xfId="7992"/>
    <cellStyle name="n_Wanadoo España Flash 2004 12_CA BAC SCR-VM 06-07 (31-07-06)_Spain KPIs" xfId="7993"/>
    <cellStyle name="n_Wanadoo Espana Flash 2004 12_CA BAC SCR-VM 06-07 (31-07-06)_Spain KPIs 2" xfId="17359"/>
    <cellStyle name="n_Wanadoo España Flash 2004 12_CA BAC SCR-VM 06-07 (31-07-06)_Spain KPIs 2" xfId="17360"/>
    <cellStyle name="n_Wanadoo Espana Flash 2004 12_CA BAC SCR-VM 06-07 (31-07-06)_Spain KPIs 3" xfId="19511"/>
    <cellStyle name="n_Wanadoo España Flash 2004 12_CA BAC SCR-VM 06-07 (31-07-06)_Spain KPIs 3" xfId="19512"/>
    <cellStyle name="n_Wanadoo Espana Flash 2004 12_CA BAC SCR-VM 06-07 (31-07-06)_Spain KPIs_1" xfId="52808"/>
    <cellStyle name="n_Wanadoo España Flash 2004 12_CA BAC SCR-VM 06-07 (31-07-06)_Spain KPIs_1" xfId="52809"/>
    <cellStyle name="n_Wanadoo Espana Flash 2004 12_CA BAC SCR-VM 06-07 (31-07-06)_Telecoms - Operational KPIs" xfId="51111"/>
    <cellStyle name="n_Wanadoo España Flash 2004 12_CA BAC SCR-VM 06-07 (31-07-06)_Telecoms - Operational KPIs" xfId="51112"/>
    <cellStyle name="n_Wanadoo Espana Flash 2004 12_Classeur2" xfId="4015"/>
    <cellStyle name="n_Wanadoo España Flash 2004 12_Classeur2" xfId="4016"/>
    <cellStyle name="n_Wanadoo Espana Flash 2004 12_Classeur2_A&amp;ME KPIs" xfId="54587"/>
    <cellStyle name="n_Wanadoo España Flash 2004 12_Classeur2_A&amp;ME KPIs" xfId="54588"/>
    <cellStyle name="n_Wanadoo Espana Flash 2004 12_Classeur2_France financials" xfId="24928"/>
    <cellStyle name="n_Wanadoo España Flash 2004 12_Classeur2_France financials" xfId="24929"/>
    <cellStyle name="n_Wanadoo Espana Flash 2004 12_Classeur2_France KPIs" xfId="6137"/>
    <cellStyle name="n_Wanadoo España Flash 2004 12_Classeur2_France KPIs" xfId="6138"/>
    <cellStyle name="n_Wanadoo Espana Flash 2004 12_Classeur2_France KPIs 2" xfId="15553"/>
    <cellStyle name="n_Wanadoo España Flash 2004 12_Classeur2_France KPIs 2" xfId="15554"/>
    <cellStyle name="n_Wanadoo Espana Flash 2004 12_Classeur2_France KPIs 3" xfId="13580"/>
    <cellStyle name="n_Wanadoo España Flash 2004 12_Classeur2_France KPIs 3" xfId="13579"/>
    <cellStyle name="n_Wanadoo Espana Flash 2004 12_Classeur2_France KPIs_1" xfId="13378"/>
    <cellStyle name="n_Wanadoo España Flash 2004 12_Classeur2_France KPIs_1" xfId="13379"/>
    <cellStyle name="n_Wanadoo Espana Flash 2004 12_Classeur2_Group" xfId="47540"/>
    <cellStyle name="n_Wanadoo España Flash 2004 12_Classeur2_Group" xfId="47541"/>
    <cellStyle name="n_Wanadoo Espana Flash 2004 12_Classeur2_Group - financial KPIs" xfId="23184"/>
    <cellStyle name="n_Wanadoo España Flash 2004 12_Classeur2_Group - financial KPIs" xfId="23185"/>
    <cellStyle name="n_Wanadoo Espana Flash 2004 12_Classeur2_Group - operational KPIs" xfId="11624"/>
    <cellStyle name="n_Wanadoo España Flash 2004 12_Classeur2_Group - operational KPIs" xfId="11625"/>
    <cellStyle name="n_Wanadoo Espana Flash 2004 12_Classeur2_Group - operational KPIs 2" xfId="19323"/>
    <cellStyle name="n_Wanadoo España Flash 2004 12_Classeur2_Group - operational KPIs 2" xfId="19324"/>
    <cellStyle name="n_Wanadoo Espana Flash 2004 12_Classeur2_Group - operational KPIs 3" xfId="19713"/>
    <cellStyle name="n_Wanadoo España Flash 2004 12_Classeur2_Group - operational KPIs 3" xfId="19714"/>
    <cellStyle name="n_Wanadoo Espana Flash 2004 12_Classeur2_Group - operational KPIs_1" xfId="21440"/>
    <cellStyle name="n_Wanadoo España Flash 2004 12_Classeur2_Group - operational KPIs_1" xfId="21441"/>
    <cellStyle name="n_Wanadoo Espana Flash 2004 12_Classeur2_Orange - Market France KPIs" xfId="57466"/>
    <cellStyle name="n_Wanadoo España Flash 2004 12_Classeur2_Orange - Market France KPIs" xfId="57467"/>
    <cellStyle name="n_Wanadoo Espana Flash 2004 12_Classeur2_Poland KPIs" xfId="47538"/>
    <cellStyle name="n_Wanadoo España Flash 2004 12_Classeur2_Poland KPIs" xfId="47539"/>
    <cellStyle name="n_Wanadoo Espana Flash 2004 12_Classeur2_ROW" xfId="47542"/>
    <cellStyle name="n_Wanadoo España Flash 2004 12_Classeur2_ROW" xfId="47543"/>
    <cellStyle name="n_Wanadoo Espana Flash 2004 12_Classeur2_ROW ARPU" xfId="47544"/>
    <cellStyle name="n_Wanadoo España Flash 2004 12_Classeur2_ROW ARPU" xfId="47545"/>
    <cellStyle name="n_Wanadoo Espana Flash 2004 12_Classeur2_ROW_1" xfId="47546"/>
    <cellStyle name="n_Wanadoo España Flash 2004 12_Classeur2_ROW_1" xfId="47547"/>
    <cellStyle name="n_Wanadoo Espana Flash 2004 12_Classeur2_ROW_1_Group" xfId="47548"/>
    <cellStyle name="n_Wanadoo España Flash 2004 12_Classeur2_ROW_1_Group" xfId="47549"/>
    <cellStyle name="n_Wanadoo Espana Flash 2004 12_Classeur2_ROW_1_ROW ARPU" xfId="47550"/>
    <cellStyle name="n_Wanadoo España Flash 2004 12_Classeur2_ROW_1_ROW ARPU" xfId="47551"/>
    <cellStyle name="n_Wanadoo Espana Flash 2004 12_Classeur2_ROW_Group" xfId="47552"/>
    <cellStyle name="n_Wanadoo España Flash 2004 12_Classeur2_ROW_Group" xfId="47553"/>
    <cellStyle name="n_Wanadoo Espana Flash 2004 12_Classeur2_ROW_ROW ARPU" xfId="47554"/>
    <cellStyle name="n_Wanadoo España Flash 2004 12_Classeur2_ROW_ROW ARPU" xfId="47555"/>
    <cellStyle name="n_Wanadoo Espana Flash 2004 12_Classeur2_Spain ARPU + AUPU" xfId="47556"/>
    <cellStyle name="n_Wanadoo España Flash 2004 12_Classeur2_Spain ARPU + AUPU" xfId="47557"/>
    <cellStyle name="n_Wanadoo Espana Flash 2004 12_Classeur2_Spain ARPU + AUPU_Group" xfId="47558"/>
    <cellStyle name="n_Wanadoo España Flash 2004 12_Classeur2_Spain ARPU + AUPU_Group" xfId="47559"/>
    <cellStyle name="n_Wanadoo Espana Flash 2004 12_Classeur2_Spain ARPU + AUPU_ROW ARPU" xfId="47560"/>
    <cellStyle name="n_Wanadoo España Flash 2004 12_Classeur2_Spain ARPU + AUPU_ROW ARPU" xfId="47561"/>
    <cellStyle name="n_Wanadoo Espana Flash 2004 12_Classeur2_Spain KPIs" xfId="7994"/>
    <cellStyle name="n_Wanadoo España Flash 2004 12_Classeur2_Spain KPIs" xfId="7995"/>
    <cellStyle name="n_Wanadoo Espana Flash 2004 12_Classeur2_Spain KPIs 2" xfId="17361"/>
    <cellStyle name="n_Wanadoo España Flash 2004 12_Classeur2_Spain KPIs 2" xfId="17362"/>
    <cellStyle name="n_Wanadoo Espana Flash 2004 12_Classeur2_Spain KPIs 3" xfId="19513"/>
    <cellStyle name="n_Wanadoo España Flash 2004 12_Classeur2_Spain KPIs 3" xfId="19514"/>
    <cellStyle name="n_Wanadoo Espana Flash 2004 12_Classeur2_Spain KPIs_1" xfId="52810"/>
    <cellStyle name="n_Wanadoo España Flash 2004 12_Classeur2_Spain KPIs_1" xfId="52811"/>
    <cellStyle name="n_Wanadoo Espana Flash 2004 12_Classeur2_Telecoms - Operational KPIs" xfId="51113"/>
    <cellStyle name="n_Wanadoo España Flash 2004 12_Classeur2_Telecoms - Operational KPIs" xfId="51114"/>
    <cellStyle name="n_Wanadoo Espana Flash 2004 12_DATA KPI Personal" xfId="47562"/>
    <cellStyle name="n_Wanadoo España Flash 2004 12_DATA KPI Personal" xfId="47563"/>
    <cellStyle name="n_Wanadoo Espana Flash 2004 12_DATA KPI Personal_Group" xfId="47564"/>
    <cellStyle name="n_Wanadoo España Flash 2004 12_DATA KPI Personal_Group" xfId="47565"/>
    <cellStyle name="n_Wanadoo Espana Flash 2004 12_DATA KPI Personal_ROW ARPU" xfId="47566"/>
    <cellStyle name="n_Wanadoo España Flash 2004 12_DATA KPI Personal_ROW ARPU" xfId="47567"/>
    <cellStyle name="n_Wanadoo Espana Flash 2004 12_EE_CoA_BS - mapped V4" xfId="47568"/>
    <cellStyle name="n_Wanadoo España Flash 2004 12_EE_CoA_BS - mapped V4" xfId="47569"/>
    <cellStyle name="n_Wanadoo Espana Flash 2004 12_EE_CoA_BS - mapped V4_Group" xfId="47570"/>
    <cellStyle name="n_Wanadoo España Flash 2004 12_EE_CoA_BS - mapped V4_Group" xfId="47571"/>
    <cellStyle name="n_Wanadoo Espana Flash 2004 12_EE_CoA_BS - mapped V4_ROW ARPU" xfId="47572"/>
    <cellStyle name="n_Wanadoo España Flash 2004 12_EE_CoA_BS - mapped V4_ROW ARPU" xfId="47573"/>
    <cellStyle name="n_Wanadoo Espana Flash 2004 12_Feuil1" xfId="4017"/>
    <cellStyle name="n_Wanadoo España Flash 2004 12_Feuil1" xfId="4018"/>
    <cellStyle name="n_Wanadoo Espana Flash 2004 12_Feuil1_A&amp;ME KPIs" xfId="54589"/>
    <cellStyle name="n_Wanadoo España Flash 2004 12_Feuil1_A&amp;ME KPIs" xfId="54590"/>
    <cellStyle name="n_Wanadoo Espana Flash 2004 12_Feuil1_France financials" xfId="24930"/>
    <cellStyle name="n_Wanadoo España Flash 2004 12_Feuil1_France financials" xfId="24931"/>
    <cellStyle name="n_Wanadoo Espana Flash 2004 12_Feuil1_France KPIs" xfId="6139"/>
    <cellStyle name="n_Wanadoo España Flash 2004 12_Feuil1_France KPIs" xfId="6140"/>
    <cellStyle name="n_Wanadoo Espana Flash 2004 12_Feuil1_France KPIs 2" xfId="15555"/>
    <cellStyle name="n_Wanadoo España Flash 2004 12_Feuil1_France KPIs 2" xfId="15556"/>
    <cellStyle name="n_Wanadoo Espana Flash 2004 12_Feuil1_France KPIs 3" xfId="13578"/>
    <cellStyle name="n_Wanadoo España Flash 2004 12_Feuil1_France KPIs 3" xfId="13577"/>
    <cellStyle name="n_Wanadoo Espana Flash 2004 12_Feuil1_France KPIs_1" xfId="13380"/>
    <cellStyle name="n_Wanadoo España Flash 2004 12_Feuil1_France KPIs_1" xfId="13381"/>
    <cellStyle name="n_Wanadoo Espana Flash 2004 12_Feuil1_Group" xfId="47576"/>
    <cellStyle name="n_Wanadoo España Flash 2004 12_Feuil1_Group" xfId="47577"/>
    <cellStyle name="n_Wanadoo Espana Flash 2004 12_Feuil1_Group - financial KPIs" xfId="23186"/>
    <cellStyle name="n_Wanadoo España Flash 2004 12_Feuil1_Group - financial KPIs" xfId="23187"/>
    <cellStyle name="n_Wanadoo Espana Flash 2004 12_Feuil1_Group - operational KPIs" xfId="11626"/>
    <cellStyle name="n_Wanadoo España Flash 2004 12_Feuil1_Group - operational KPIs" xfId="11627"/>
    <cellStyle name="n_Wanadoo Espana Flash 2004 12_Feuil1_Group - operational KPIs 2" xfId="19325"/>
    <cellStyle name="n_Wanadoo España Flash 2004 12_Feuil1_Group - operational KPIs 2" xfId="19326"/>
    <cellStyle name="n_Wanadoo Espana Flash 2004 12_Feuil1_Group - operational KPIs 3" xfId="19715"/>
    <cellStyle name="n_Wanadoo España Flash 2004 12_Feuil1_Group - operational KPIs 3" xfId="19716"/>
    <cellStyle name="n_Wanadoo Espana Flash 2004 12_Feuil1_Group - operational KPIs_1" xfId="21442"/>
    <cellStyle name="n_Wanadoo España Flash 2004 12_Feuil1_Group - operational KPIs_1" xfId="21443"/>
    <cellStyle name="n_Wanadoo Espana Flash 2004 12_Feuil1_Orange - Market France KPIs" xfId="57468"/>
    <cellStyle name="n_Wanadoo España Flash 2004 12_Feuil1_Orange - Market France KPIs" xfId="57469"/>
    <cellStyle name="n_Wanadoo Espana Flash 2004 12_Feuil1_Poland KPIs" xfId="47574"/>
    <cellStyle name="n_Wanadoo España Flash 2004 12_Feuil1_Poland KPIs" xfId="47575"/>
    <cellStyle name="n_Wanadoo Espana Flash 2004 12_Feuil1_ROW" xfId="47578"/>
    <cellStyle name="n_Wanadoo España Flash 2004 12_Feuil1_ROW" xfId="47579"/>
    <cellStyle name="n_Wanadoo Espana Flash 2004 12_Feuil1_ROW ARPU" xfId="47580"/>
    <cellStyle name="n_Wanadoo España Flash 2004 12_Feuil1_ROW ARPU" xfId="47581"/>
    <cellStyle name="n_Wanadoo Espana Flash 2004 12_Feuil1_ROW_1" xfId="47582"/>
    <cellStyle name="n_Wanadoo España Flash 2004 12_Feuil1_ROW_1" xfId="47583"/>
    <cellStyle name="n_Wanadoo Espana Flash 2004 12_Feuil1_ROW_1_Group" xfId="47584"/>
    <cellStyle name="n_Wanadoo España Flash 2004 12_Feuil1_ROW_1_Group" xfId="47585"/>
    <cellStyle name="n_Wanadoo Espana Flash 2004 12_Feuil1_ROW_1_ROW ARPU" xfId="47586"/>
    <cellStyle name="n_Wanadoo España Flash 2004 12_Feuil1_ROW_1_ROW ARPU" xfId="47587"/>
    <cellStyle name="n_Wanadoo Espana Flash 2004 12_Feuil1_ROW_Group" xfId="47588"/>
    <cellStyle name="n_Wanadoo España Flash 2004 12_Feuil1_ROW_Group" xfId="47589"/>
    <cellStyle name="n_Wanadoo Espana Flash 2004 12_Feuil1_ROW_ROW ARPU" xfId="47590"/>
    <cellStyle name="n_Wanadoo España Flash 2004 12_Feuil1_ROW_ROW ARPU" xfId="47591"/>
    <cellStyle name="n_Wanadoo Espana Flash 2004 12_Feuil1_Spain ARPU + AUPU" xfId="47592"/>
    <cellStyle name="n_Wanadoo España Flash 2004 12_Feuil1_Spain ARPU + AUPU" xfId="47593"/>
    <cellStyle name="n_Wanadoo Espana Flash 2004 12_Feuil1_Spain ARPU + AUPU_Group" xfId="47594"/>
    <cellStyle name="n_Wanadoo España Flash 2004 12_Feuil1_Spain ARPU + AUPU_Group" xfId="47595"/>
    <cellStyle name="n_Wanadoo Espana Flash 2004 12_Feuil1_Spain ARPU + AUPU_ROW ARPU" xfId="47596"/>
    <cellStyle name="n_Wanadoo España Flash 2004 12_Feuil1_Spain ARPU + AUPU_ROW ARPU" xfId="47597"/>
    <cellStyle name="n_Wanadoo Espana Flash 2004 12_Feuil1_Spain KPIs" xfId="7996"/>
    <cellStyle name="n_Wanadoo España Flash 2004 12_Feuil1_Spain KPIs" xfId="7997"/>
    <cellStyle name="n_Wanadoo Espana Flash 2004 12_Feuil1_Spain KPIs 2" xfId="17363"/>
    <cellStyle name="n_Wanadoo España Flash 2004 12_Feuil1_Spain KPIs 2" xfId="17364"/>
    <cellStyle name="n_Wanadoo Espana Flash 2004 12_Feuil1_Spain KPIs 3" xfId="19515"/>
    <cellStyle name="n_Wanadoo España Flash 2004 12_Feuil1_Spain KPIs 3" xfId="19516"/>
    <cellStyle name="n_Wanadoo Espana Flash 2004 12_Feuil1_Spain KPIs_1" xfId="52812"/>
    <cellStyle name="n_Wanadoo España Flash 2004 12_Feuil1_Spain KPIs_1" xfId="52813"/>
    <cellStyle name="n_Wanadoo Espana Flash 2004 12_Feuil1_Telecoms - Operational KPIs" xfId="51115"/>
    <cellStyle name="n_Wanadoo España Flash 2004 12_Feuil1_Telecoms - Operational KPIs" xfId="51116"/>
    <cellStyle name="n_Wanadoo Espana Flash 2004 12_France financials" xfId="24924"/>
    <cellStyle name="n_Wanadoo España Flash 2004 12_France financials" xfId="24925"/>
    <cellStyle name="n_Wanadoo Espana Flash 2004 12_France KPIs" xfId="6133"/>
    <cellStyle name="n_Wanadoo España Flash 2004 12_France KPIs" xfId="6134"/>
    <cellStyle name="n_Wanadoo Espana Flash 2004 12_France KPIs 2" xfId="15549"/>
    <cellStyle name="n_Wanadoo España Flash 2004 12_France KPIs 2" xfId="15550"/>
    <cellStyle name="n_Wanadoo Espana Flash 2004 12_France KPIs 3" xfId="13584"/>
    <cellStyle name="n_Wanadoo España Flash 2004 12_France KPIs 3" xfId="13583"/>
    <cellStyle name="n_Wanadoo Espana Flash 2004 12_France KPIs_1" xfId="13374"/>
    <cellStyle name="n_Wanadoo España Flash 2004 12_France KPIs_1" xfId="13375"/>
    <cellStyle name="n_Wanadoo Espana Flash 2004 12_Group" xfId="47598"/>
    <cellStyle name="n_Wanadoo España Flash 2004 12_Group" xfId="47599"/>
    <cellStyle name="n_Wanadoo Espana Flash 2004 12_Group - financial KPIs" xfId="23180"/>
    <cellStyle name="n_Wanadoo España Flash 2004 12_Group - financial KPIs" xfId="23181"/>
    <cellStyle name="n_Wanadoo Espana Flash 2004 12_Group - operational KPIs" xfId="11620"/>
    <cellStyle name="n_Wanadoo España Flash 2004 12_Group - operational KPIs" xfId="11621"/>
    <cellStyle name="n_Wanadoo Espana Flash 2004 12_Group - operational KPIs 2" xfId="19319"/>
    <cellStyle name="n_Wanadoo España Flash 2004 12_Group - operational KPIs 2" xfId="19320"/>
    <cellStyle name="n_Wanadoo Espana Flash 2004 12_Group - operational KPIs 3" xfId="19709"/>
    <cellStyle name="n_Wanadoo España Flash 2004 12_Group - operational KPIs 3" xfId="19710"/>
    <cellStyle name="n_Wanadoo Espana Flash 2004 12_Group - operational KPIs_1" xfId="21436"/>
    <cellStyle name="n_Wanadoo España Flash 2004 12_Group - operational KPIs_1" xfId="21437"/>
    <cellStyle name="n_Wanadoo Espana Flash 2004 12_New L23 CA trafic 06-09 (06-10-20)" xfId="4019"/>
    <cellStyle name="n_Wanadoo España Flash 2004 12_New L23 CA trafic 06-09 (06-10-20)" xfId="4020"/>
    <cellStyle name="n_Wanadoo Espana Flash 2004 12_New L23 CA trafic 06-09 (06-10-20)_A&amp;ME KPIs" xfId="54591"/>
    <cellStyle name="n_Wanadoo España Flash 2004 12_New L23 CA trafic 06-09 (06-10-20)_A&amp;ME KPIs" xfId="54592"/>
    <cellStyle name="n_Wanadoo Espana Flash 2004 12_New L23 CA trafic 06-09 (06-10-20)_France financials" xfId="24932"/>
    <cellStyle name="n_Wanadoo España Flash 2004 12_New L23 CA trafic 06-09 (06-10-20)_France financials" xfId="24933"/>
    <cellStyle name="n_Wanadoo Espana Flash 2004 12_New L23 CA trafic 06-09 (06-10-20)_France KPIs" xfId="6141"/>
    <cellStyle name="n_Wanadoo España Flash 2004 12_New L23 CA trafic 06-09 (06-10-20)_France KPIs" xfId="6142"/>
    <cellStyle name="n_Wanadoo Espana Flash 2004 12_New L23 CA trafic 06-09 (06-10-20)_France KPIs 2" xfId="15557"/>
    <cellStyle name="n_Wanadoo España Flash 2004 12_New L23 CA trafic 06-09 (06-10-20)_France KPIs 2" xfId="15558"/>
    <cellStyle name="n_Wanadoo Espana Flash 2004 12_New L23 CA trafic 06-09 (06-10-20)_France KPIs 3" xfId="13576"/>
    <cellStyle name="n_Wanadoo España Flash 2004 12_New L23 CA trafic 06-09 (06-10-20)_France KPIs 3" xfId="13575"/>
    <cellStyle name="n_Wanadoo Espana Flash 2004 12_New L23 CA trafic 06-09 (06-10-20)_France KPIs_1" xfId="13382"/>
    <cellStyle name="n_Wanadoo España Flash 2004 12_New L23 CA trafic 06-09 (06-10-20)_France KPIs_1" xfId="13383"/>
    <cellStyle name="n_Wanadoo Espana Flash 2004 12_New L23 CA trafic 06-09 (06-10-20)_Group" xfId="47602"/>
    <cellStyle name="n_Wanadoo España Flash 2004 12_New L23 CA trafic 06-09 (06-10-20)_Group" xfId="47603"/>
    <cellStyle name="n_Wanadoo Espana Flash 2004 12_New L23 CA trafic 06-09 (06-10-20)_Group - financial KPIs" xfId="23188"/>
    <cellStyle name="n_Wanadoo España Flash 2004 12_New L23 CA trafic 06-09 (06-10-20)_Group - financial KPIs" xfId="23189"/>
    <cellStyle name="n_Wanadoo Espana Flash 2004 12_New L23 CA trafic 06-09 (06-10-20)_Group - operational KPIs" xfId="11628"/>
    <cellStyle name="n_Wanadoo España Flash 2004 12_New L23 CA trafic 06-09 (06-10-20)_Group - operational KPIs" xfId="11629"/>
    <cellStyle name="n_Wanadoo Espana Flash 2004 12_New L23 CA trafic 06-09 (06-10-20)_Group - operational KPIs 2" xfId="19327"/>
    <cellStyle name="n_Wanadoo España Flash 2004 12_New L23 CA trafic 06-09 (06-10-20)_Group - operational KPIs 2" xfId="19328"/>
    <cellStyle name="n_Wanadoo Espana Flash 2004 12_New L23 CA trafic 06-09 (06-10-20)_Group - operational KPIs 3" xfId="19717"/>
    <cellStyle name="n_Wanadoo España Flash 2004 12_New L23 CA trafic 06-09 (06-10-20)_Group - operational KPIs 3" xfId="19718"/>
    <cellStyle name="n_Wanadoo Espana Flash 2004 12_New L23 CA trafic 06-09 (06-10-20)_Group - operational KPIs_1" xfId="21444"/>
    <cellStyle name="n_Wanadoo España Flash 2004 12_New L23 CA trafic 06-09 (06-10-20)_Group - operational KPIs_1" xfId="21445"/>
    <cellStyle name="n_Wanadoo Espana Flash 2004 12_New L23 CA trafic 06-09 (06-10-20)_Orange - Market France KPIs" xfId="57470"/>
    <cellStyle name="n_Wanadoo España Flash 2004 12_New L23 CA trafic 06-09 (06-10-20)_Orange - Market France KPIs" xfId="57471"/>
    <cellStyle name="n_Wanadoo Espana Flash 2004 12_New L23 CA trafic 06-09 (06-10-20)_Poland KPIs" xfId="47600"/>
    <cellStyle name="n_Wanadoo España Flash 2004 12_New L23 CA trafic 06-09 (06-10-20)_Poland KPIs" xfId="47601"/>
    <cellStyle name="n_Wanadoo Espana Flash 2004 12_New L23 CA trafic 06-09 (06-10-20)_ROW" xfId="47604"/>
    <cellStyle name="n_Wanadoo España Flash 2004 12_New L23 CA trafic 06-09 (06-10-20)_ROW" xfId="47605"/>
    <cellStyle name="n_Wanadoo Espana Flash 2004 12_New L23 CA trafic 06-09 (06-10-20)_ROW ARPU" xfId="47606"/>
    <cellStyle name="n_Wanadoo España Flash 2004 12_New L23 CA trafic 06-09 (06-10-20)_ROW ARPU" xfId="47607"/>
    <cellStyle name="n_Wanadoo Espana Flash 2004 12_New L23 CA trafic 06-09 (06-10-20)_ROW_1" xfId="47608"/>
    <cellStyle name="n_Wanadoo España Flash 2004 12_New L23 CA trafic 06-09 (06-10-20)_ROW_1" xfId="47609"/>
    <cellStyle name="n_Wanadoo Espana Flash 2004 12_New L23 CA trafic 06-09 (06-10-20)_ROW_1_Group" xfId="47610"/>
    <cellStyle name="n_Wanadoo España Flash 2004 12_New L23 CA trafic 06-09 (06-10-20)_ROW_1_Group" xfId="47611"/>
    <cellStyle name="n_Wanadoo Espana Flash 2004 12_New L23 CA trafic 06-09 (06-10-20)_ROW_1_ROW ARPU" xfId="47612"/>
    <cellStyle name="n_Wanadoo España Flash 2004 12_New L23 CA trafic 06-09 (06-10-20)_ROW_1_ROW ARPU" xfId="47613"/>
    <cellStyle name="n_Wanadoo Espana Flash 2004 12_New L23 CA trafic 06-09 (06-10-20)_ROW_Group" xfId="47614"/>
    <cellStyle name="n_Wanadoo España Flash 2004 12_New L23 CA trafic 06-09 (06-10-20)_ROW_Group" xfId="47615"/>
    <cellStyle name="n_Wanadoo Espana Flash 2004 12_New L23 CA trafic 06-09 (06-10-20)_ROW_ROW ARPU" xfId="47616"/>
    <cellStyle name="n_Wanadoo España Flash 2004 12_New L23 CA trafic 06-09 (06-10-20)_ROW_ROW ARPU" xfId="47617"/>
    <cellStyle name="n_Wanadoo Espana Flash 2004 12_New L23 CA trafic 06-09 (06-10-20)_Spain ARPU + AUPU" xfId="47618"/>
    <cellStyle name="n_Wanadoo España Flash 2004 12_New L23 CA trafic 06-09 (06-10-20)_Spain ARPU + AUPU" xfId="47619"/>
    <cellStyle name="n_Wanadoo Espana Flash 2004 12_New L23 CA trafic 06-09 (06-10-20)_Spain ARPU + AUPU_Group" xfId="47620"/>
    <cellStyle name="n_Wanadoo España Flash 2004 12_New L23 CA trafic 06-09 (06-10-20)_Spain ARPU + AUPU_Group" xfId="47621"/>
    <cellStyle name="n_Wanadoo Espana Flash 2004 12_New L23 CA trafic 06-09 (06-10-20)_Spain ARPU + AUPU_ROW ARPU" xfId="47622"/>
    <cellStyle name="n_Wanadoo España Flash 2004 12_New L23 CA trafic 06-09 (06-10-20)_Spain ARPU + AUPU_ROW ARPU" xfId="47623"/>
    <cellStyle name="n_Wanadoo Espana Flash 2004 12_New L23 CA trafic 06-09 (06-10-20)_Spain KPIs" xfId="7998"/>
    <cellStyle name="n_Wanadoo España Flash 2004 12_New L23 CA trafic 06-09 (06-10-20)_Spain KPIs" xfId="7999"/>
    <cellStyle name="n_Wanadoo Espana Flash 2004 12_New L23 CA trafic 06-09 (06-10-20)_Spain KPIs 2" xfId="17365"/>
    <cellStyle name="n_Wanadoo España Flash 2004 12_New L23 CA trafic 06-09 (06-10-20)_Spain KPIs 2" xfId="17366"/>
    <cellStyle name="n_Wanadoo Espana Flash 2004 12_New L23 CA trafic 06-09 (06-10-20)_Spain KPIs 3" xfId="19517"/>
    <cellStyle name="n_Wanadoo España Flash 2004 12_New L23 CA trafic 06-09 (06-10-20)_Spain KPIs 3" xfId="19518"/>
    <cellStyle name="n_Wanadoo Espana Flash 2004 12_New L23 CA trafic 06-09 (06-10-20)_Spain KPIs_1" xfId="52814"/>
    <cellStyle name="n_Wanadoo España Flash 2004 12_New L23 CA trafic 06-09 (06-10-20)_Spain KPIs_1" xfId="52815"/>
    <cellStyle name="n_Wanadoo Espana Flash 2004 12_New L23 CA trafic 06-09 (06-10-20)_Telecoms - Operational KPIs" xfId="51117"/>
    <cellStyle name="n_Wanadoo España Flash 2004 12_New L23 CA trafic 06-09 (06-10-20)_Telecoms - Operational KPIs" xfId="51118"/>
    <cellStyle name="n_Wanadoo Espana Flash 2004 12_Orange - Market France KPIs" xfId="57462"/>
    <cellStyle name="n_Wanadoo España Flash 2004 12_Orange - Market France KPIs" xfId="57463"/>
    <cellStyle name="n_Wanadoo Espana Flash 2004 12_PFA_Mn MTV_060413" xfId="4021"/>
    <cellStyle name="n_Wanadoo España Flash 2004 12_PFA_Mn MTV_060413" xfId="4022"/>
    <cellStyle name="n_Wanadoo Espana Flash 2004 12_PFA_Mn MTV_060413_A&amp;ME KPIs" xfId="54593"/>
    <cellStyle name="n_Wanadoo España Flash 2004 12_PFA_Mn MTV_060413_A&amp;ME KPIs" xfId="54594"/>
    <cellStyle name="n_Wanadoo Espana Flash 2004 12_PFA_Mn MTV_060413_France financials" xfId="24934"/>
    <cellStyle name="n_Wanadoo España Flash 2004 12_PFA_Mn MTV_060413_France financials" xfId="24935"/>
    <cellStyle name="n_Wanadoo Espana Flash 2004 12_PFA_Mn MTV_060413_France KPIs" xfId="6143"/>
    <cellStyle name="n_Wanadoo España Flash 2004 12_PFA_Mn MTV_060413_France KPIs" xfId="6144"/>
    <cellStyle name="n_Wanadoo Espana Flash 2004 12_PFA_Mn MTV_060413_France KPIs 2" xfId="15559"/>
    <cellStyle name="n_Wanadoo España Flash 2004 12_PFA_Mn MTV_060413_France KPIs 2" xfId="15560"/>
    <cellStyle name="n_Wanadoo Espana Flash 2004 12_PFA_Mn MTV_060413_France KPIs 3" xfId="13574"/>
    <cellStyle name="n_Wanadoo España Flash 2004 12_PFA_Mn MTV_060413_France KPIs 3" xfId="13573"/>
    <cellStyle name="n_Wanadoo Espana Flash 2004 12_PFA_Mn MTV_060413_France KPIs_1" xfId="13384"/>
    <cellStyle name="n_Wanadoo España Flash 2004 12_PFA_Mn MTV_060413_France KPIs_1" xfId="13385"/>
    <cellStyle name="n_Wanadoo Espana Flash 2004 12_PFA_Mn MTV_060413_Group" xfId="47626"/>
    <cellStyle name="n_Wanadoo España Flash 2004 12_PFA_Mn MTV_060413_Group" xfId="47627"/>
    <cellStyle name="n_Wanadoo Espana Flash 2004 12_PFA_Mn MTV_060413_Group - financial KPIs" xfId="23190"/>
    <cellStyle name="n_Wanadoo España Flash 2004 12_PFA_Mn MTV_060413_Group - financial KPIs" xfId="23191"/>
    <cellStyle name="n_Wanadoo Espana Flash 2004 12_PFA_Mn MTV_060413_Group - operational KPIs" xfId="11630"/>
    <cellStyle name="n_Wanadoo España Flash 2004 12_PFA_Mn MTV_060413_Group - operational KPIs" xfId="11631"/>
    <cellStyle name="n_Wanadoo Espana Flash 2004 12_PFA_Mn MTV_060413_Group - operational KPIs 2" xfId="19329"/>
    <cellStyle name="n_Wanadoo España Flash 2004 12_PFA_Mn MTV_060413_Group - operational KPIs 2" xfId="19330"/>
    <cellStyle name="n_Wanadoo Espana Flash 2004 12_PFA_Mn MTV_060413_Group - operational KPIs 3" xfId="19719"/>
    <cellStyle name="n_Wanadoo España Flash 2004 12_PFA_Mn MTV_060413_Group - operational KPIs 3" xfId="19720"/>
    <cellStyle name="n_Wanadoo Espana Flash 2004 12_PFA_Mn MTV_060413_Group - operational KPIs_1" xfId="21446"/>
    <cellStyle name="n_Wanadoo España Flash 2004 12_PFA_Mn MTV_060413_Group - operational KPIs_1" xfId="21447"/>
    <cellStyle name="n_Wanadoo Espana Flash 2004 12_PFA_Mn MTV_060413_Orange - Market France KPIs" xfId="57472"/>
    <cellStyle name="n_Wanadoo España Flash 2004 12_PFA_Mn MTV_060413_Orange - Market France KPIs" xfId="57473"/>
    <cellStyle name="n_Wanadoo Espana Flash 2004 12_PFA_Mn MTV_060413_Poland KPIs" xfId="47624"/>
    <cellStyle name="n_Wanadoo España Flash 2004 12_PFA_Mn MTV_060413_Poland KPIs" xfId="47625"/>
    <cellStyle name="n_Wanadoo Espana Flash 2004 12_PFA_Mn MTV_060413_ROW" xfId="47628"/>
    <cellStyle name="n_Wanadoo España Flash 2004 12_PFA_Mn MTV_060413_ROW" xfId="47629"/>
    <cellStyle name="n_Wanadoo Espana Flash 2004 12_PFA_Mn MTV_060413_ROW ARPU" xfId="47630"/>
    <cellStyle name="n_Wanadoo España Flash 2004 12_PFA_Mn MTV_060413_ROW ARPU" xfId="47631"/>
    <cellStyle name="n_Wanadoo Espana Flash 2004 12_PFA_Mn MTV_060413_ROW_1" xfId="47632"/>
    <cellStyle name="n_Wanadoo España Flash 2004 12_PFA_Mn MTV_060413_ROW_1" xfId="47633"/>
    <cellStyle name="n_Wanadoo Espana Flash 2004 12_PFA_Mn MTV_060413_ROW_1_Group" xfId="47634"/>
    <cellStyle name="n_Wanadoo España Flash 2004 12_PFA_Mn MTV_060413_ROW_1_Group" xfId="47635"/>
    <cellStyle name="n_Wanadoo Espana Flash 2004 12_PFA_Mn MTV_060413_ROW_1_ROW ARPU" xfId="47636"/>
    <cellStyle name="n_Wanadoo España Flash 2004 12_PFA_Mn MTV_060413_ROW_1_ROW ARPU" xfId="47637"/>
    <cellStyle name="n_Wanadoo Espana Flash 2004 12_PFA_Mn MTV_060413_ROW_Group" xfId="47638"/>
    <cellStyle name="n_Wanadoo España Flash 2004 12_PFA_Mn MTV_060413_ROW_Group" xfId="47639"/>
    <cellStyle name="n_Wanadoo Espana Flash 2004 12_PFA_Mn MTV_060413_ROW_ROW ARPU" xfId="47640"/>
    <cellStyle name="n_Wanadoo España Flash 2004 12_PFA_Mn MTV_060413_ROW_ROW ARPU" xfId="47641"/>
    <cellStyle name="n_Wanadoo Espana Flash 2004 12_PFA_Mn MTV_060413_Spain ARPU + AUPU" xfId="47642"/>
    <cellStyle name="n_Wanadoo España Flash 2004 12_PFA_Mn MTV_060413_Spain ARPU + AUPU" xfId="47643"/>
    <cellStyle name="n_Wanadoo Espana Flash 2004 12_PFA_Mn MTV_060413_Spain ARPU + AUPU_Group" xfId="47644"/>
    <cellStyle name="n_Wanadoo España Flash 2004 12_PFA_Mn MTV_060413_Spain ARPU + AUPU_Group" xfId="47645"/>
    <cellStyle name="n_Wanadoo Espana Flash 2004 12_PFA_Mn MTV_060413_Spain ARPU + AUPU_ROW ARPU" xfId="47646"/>
    <cellStyle name="n_Wanadoo España Flash 2004 12_PFA_Mn MTV_060413_Spain ARPU + AUPU_ROW ARPU" xfId="47647"/>
    <cellStyle name="n_Wanadoo Espana Flash 2004 12_PFA_Mn MTV_060413_Spain KPIs" xfId="8000"/>
    <cellStyle name="n_Wanadoo España Flash 2004 12_PFA_Mn MTV_060413_Spain KPIs" xfId="8001"/>
    <cellStyle name="n_Wanadoo Espana Flash 2004 12_PFA_Mn MTV_060413_Spain KPIs 2" xfId="17367"/>
    <cellStyle name="n_Wanadoo España Flash 2004 12_PFA_Mn MTV_060413_Spain KPIs 2" xfId="17368"/>
    <cellStyle name="n_Wanadoo Espana Flash 2004 12_PFA_Mn MTV_060413_Spain KPIs 3" xfId="19519"/>
    <cellStyle name="n_Wanadoo España Flash 2004 12_PFA_Mn MTV_060413_Spain KPIs 3" xfId="19520"/>
    <cellStyle name="n_Wanadoo Espana Flash 2004 12_PFA_Mn MTV_060413_Spain KPIs_1" xfId="52816"/>
    <cellStyle name="n_Wanadoo España Flash 2004 12_PFA_Mn MTV_060413_Spain KPIs_1" xfId="52817"/>
    <cellStyle name="n_Wanadoo Espana Flash 2004 12_PFA_Mn MTV_060413_Telecoms - Operational KPIs" xfId="51119"/>
    <cellStyle name="n_Wanadoo España Flash 2004 12_PFA_Mn MTV_060413_Telecoms - Operational KPIs" xfId="51120"/>
    <cellStyle name="n_Wanadoo Espana Flash 2004 12_PFA_Mn_0603_V0 0" xfId="4023"/>
    <cellStyle name="n_Wanadoo España Flash 2004 12_PFA_Mn_0603_V0 0" xfId="4024"/>
    <cellStyle name="n_Wanadoo Espana Flash 2004 12_PFA_Mn_0603_V0 0_A&amp;ME KPIs" xfId="54595"/>
    <cellStyle name="n_Wanadoo España Flash 2004 12_PFA_Mn_0603_V0 0_A&amp;ME KPIs" xfId="54596"/>
    <cellStyle name="n_Wanadoo Espana Flash 2004 12_PFA_Mn_0603_V0 0_France financials" xfId="24936"/>
    <cellStyle name="n_Wanadoo España Flash 2004 12_PFA_Mn_0603_V0 0_France financials" xfId="24937"/>
    <cellStyle name="n_Wanadoo Espana Flash 2004 12_PFA_Mn_0603_V0 0_France KPIs" xfId="6145"/>
    <cellStyle name="n_Wanadoo España Flash 2004 12_PFA_Mn_0603_V0 0_France KPIs" xfId="6146"/>
    <cellStyle name="n_Wanadoo Espana Flash 2004 12_PFA_Mn_0603_V0 0_France KPIs 2" xfId="15561"/>
    <cellStyle name="n_Wanadoo España Flash 2004 12_PFA_Mn_0603_V0 0_France KPIs 2" xfId="15562"/>
    <cellStyle name="n_Wanadoo Espana Flash 2004 12_PFA_Mn_0603_V0 0_France KPIs 3" xfId="13572"/>
    <cellStyle name="n_Wanadoo España Flash 2004 12_PFA_Mn_0603_V0 0_France KPIs 3" xfId="13571"/>
    <cellStyle name="n_Wanadoo Espana Flash 2004 12_PFA_Mn_0603_V0 0_France KPIs_1" xfId="13386"/>
    <cellStyle name="n_Wanadoo España Flash 2004 12_PFA_Mn_0603_V0 0_France KPIs_1" xfId="13387"/>
    <cellStyle name="n_Wanadoo Espana Flash 2004 12_PFA_Mn_0603_V0 0_Group" xfId="47650"/>
    <cellStyle name="n_Wanadoo España Flash 2004 12_PFA_Mn_0603_V0 0_Group" xfId="47651"/>
    <cellStyle name="n_Wanadoo Espana Flash 2004 12_PFA_Mn_0603_V0 0_Group - financial KPIs" xfId="23192"/>
    <cellStyle name="n_Wanadoo España Flash 2004 12_PFA_Mn_0603_V0 0_Group - financial KPIs" xfId="23193"/>
    <cellStyle name="n_Wanadoo Espana Flash 2004 12_PFA_Mn_0603_V0 0_Group - operational KPIs" xfId="11632"/>
    <cellStyle name="n_Wanadoo España Flash 2004 12_PFA_Mn_0603_V0 0_Group - operational KPIs" xfId="11633"/>
    <cellStyle name="n_Wanadoo Espana Flash 2004 12_PFA_Mn_0603_V0 0_Group - operational KPIs 2" xfId="19331"/>
    <cellStyle name="n_Wanadoo España Flash 2004 12_PFA_Mn_0603_V0 0_Group - operational KPIs 2" xfId="19332"/>
    <cellStyle name="n_Wanadoo Espana Flash 2004 12_PFA_Mn_0603_V0 0_Group - operational KPIs 3" xfId="19721"/>
    <cellStyle name="n_Wanadoo España Flash 2004 12_PFA_Mn_0603_V0 0_Group - operational KPIs 3" xfId="19722"/>
    <cellStyle name="n_Wanadoo Espana Flash 2004 12_PFA_Mn_0603_V0 0_Group - operational KPIs_1" xfId="21448"/>
    <cellStyle name="n_Wanadoo España Flash 2004 12_PFA_Mn_0603_V0 0_Group - operational KPIs_1" xfId="21449"/>
    <cellStyle name="n_Wanadoo Espana Flash 2004 12_PFA_Mn_0603_V0 0_Orange - Market France KPIs" xfId="57474"/>
    <cellStyle name="n_Wanadoo España Flash 2004 12_PFA_Mn_0603_V0 0_Orange - Market France KPIs" xfId="57475"/>
    <cellStyle name="n_Wanadoo Espana Flash 2004 12_PFA_Mn_0603_V0 0_Poland KPIs" xfId="47648"/>
    <cellStyle name="n_Wanadoo España Flash 2004 12_PFA_Mn_0603_V0 0_Poland KPIs" xfId="47649"/>
    <cellStyle name="n_Wanadoo Espana Flash 2004 12_PFA_Mn_0603_V0 0_ROW" xfId="47652"/>
    <cellStyle name="n_Wanadoo España Flash 2004 12_PFA_Mn_0603_V0 0_ROW" xfId="47653"/>
    <cellStyle name="n_Wanadoo Espana Flash 2004 12_PFA_Mn_0603_V0 0_ROW ARPU" xfId="47654"/>
    <cellStyle name="n_Wanadoo España Flash 2004 12_PFA_Mn_0603_V0 0_ROW ARPU" xfId="47655"/>
    <cellStyle name="n_Wanadoo Espana Flash 2004 12_PFA_Mn_0603_V0 0_ROW_1" xfId="47656"/>
    <cellStyle name="n_Wanadoo España Flash 2004 12_PFA_Mn_0603_V0 0_ROW_1" xfId="47657"/>
    <cellStyle name="n_Wanadoo Espana Flash 2004 12_PFA_Mn_0603_V0 0_ROW_1_Group" xfId="47658"/>
    <cellStyle name="n_Wanadoo España Flash 2004 12_PFA_Mn_0603_V0 0_ROW_1_Group" xfId="47659"/>
    <cellStyle name="n_Wanadoo Espana Flash 2004 12_PFA_Mn_0603_V0 0_ROW_1_ROW ARPU" xfId="47660"/>
    <cellStyle name="n_Wanadoo España Flash 2004 12_PFA_Mn_0603_V0 0_ROW_1_ROW ARPU" xfId="47661"/>
    <cellStyle name="n_Wanadoo Espana Flash 2004 12_PFA_Mn_0603_V0 0_ROW_Group" xfId="47662"/>
    <cellStyle name="n_Wanadoo España Flash 2004 12_PFA_Mn_0603_V0 0_ROW_Group" xfId="47663"/>
    <cellStyle name="n_Wanadoo Espana Flash 2004 12_PFA_Mn_0603_V0 0_ROW_ROW ARPU" xfId="47664"/>
    <cellStyle name="n_Wanadoo España Flash 2004 12_PFA_Mn_0603_V0 0_ROW_ROW ARPU" xfId="47665"/>
    <cellStyle name="n_Wanadoo Espana Flash 2004 12_PFA_Mn_0603_V0 0_Spain ARPU + AUPU" xfId="47666"/>
    <cellStyle name="n_Wanadoo España Flash 2004 12_PFA_Mn_0603_V0 0_Spain ARPU + AUPU" xfId="47667"/>
    <cellStyle name="n_Wanadoo Espana Flash 2004 12_PFA_Mn_0603_V0 0_Spain ARPU + AUPU_Group" xfId="47668"/>
    <cellStyle name="n_Wanadoo España Flash 2004 12_PFA_Mn_0603_V0 0_Spain ARPU + AUPU_Group" xfId="47669"/>
    <cellStyle name="n_Wanadoo Espana Flash 2004 12_PFA_Mn_0603_V0 0_Spain ARPU + AUPU_ROW ARPU" xfId="47670"/>
    <cellStyle name="n_Wanadoo España Flash 2004 12_PFA_Mn_0603_V0 0_Spain ARPU + AUPU_ROW ARPU" xfId="47671"/>
    <cellStyle name="n_Wanadoo Espana Flash 2004 12_PFA_Mn_0603_V0 0_Spain KPIs" xfId="8002"/>
    <cellStyle name="n_Wanadoo España Flash 2004 12_PFA_Mn_0603_V0 0_Spain KPIs" xfId="8003"/>
    <cellStyle name="n_Wanadoo Espana Flash 2004 12_PFA_Mn_0603_V0 0_Spain KPIs 2" xfId="17369"/>
    <cellStyle name="n_Wanadoo España Flash 2004 12_PFA_Mn_0603_V0 0_Spain KPIs 2" xfId="17370"/>
    <cellStyle name="n_Wanadoo Espana Flash 2004 12_PFA_Mn_0603_V0 0_Spain KPIs 3" xfId="19521"/>
    <cellStyle name="n_Wanadoo España Flash 2004 12_PFA_Mn_0603_V0 0_Spain KPIs 3" xfId="19522"/>
    <cellStyle name="n_Wanadoo Espana Flash 2004 12_PFA_Mn_0603_V0 0_Spain KPIs_1" xfId="52818"/>
    <cellStyle name="n_Wanadoo España Flash 2004 12_PFA_Mn_0603_V0 0_Spain KPIs_1" xfId="52819"/>
    <cellStyle name="n_Wanadoo Espana Flash 2004 12_PFA_Mn_0603_V0 0_Telecoms - Operational KPIs" xfId="51121"/>
    <cellStyle name="n_Wanadoo España Flash 2004 12_PFA_Mn_0603_V0 0_Telecoms - Operational KPIs" xfId="51122"/>
    <cellStyle name="n_Wanadoo Espana Flash 2004 12_Poland KPIs" xfId="47512"/>
    <cellStyle name="n_Wanadoo España Flash 2004 12_Poland KPIs" xfId="47513"/>
    <cellStyle name="n_Wanadoo Espana Flash 2004 12_Reporting Valeur_Mobile_2010_10" xfId="47672"/>
    <cellStyle name="n_Wanadoo España Flash 2004 12_Reporting Valeur_Mobile_2010_10" xfId="47673"/>
    <cellStyle name="n_Wanadoo Espana Flash 2004 12_Reporting Valeur_Mobile_2010_10_Group" xfId="47674"/>
    <cellStyle name="n_Wanadoo España Flash 2004 12_Reporting Valeur_Mobile_2010_10_Group" xfId="47675"/>
    <cellStyle name="n_Wanadoo Espana Flash 2004 12_Reporting Valeur_Mobile_2010_10_ROW" xfId="47676"/>
    <cellStyle name="n_Wanadoo España Flash 2004 12_Reporting Valeur_Mobile_2010_10_ROW" xfId="47677"/>
    <cellStyle name="n_Wanadoo Espana Flash 2004 12_Reporting Valeur_Mobile_2010_10_ROW ARPU" xfId="47678"/>
    <cellStyle name="n_Wanadoo España Flash 2004 12_Reporting Valeur_Mobile_2010_10_ROW ARPU" xfId="47679"/>
    <cellStyle name="n_Wanadoo Espana Flash 2004 12_Reporting Valeur_Mobile_2010_10_ROW_Group" xfId="47680"/>
    <cellStyle name="n_Wanadoo España Flash 2004 12_Reporting Valeur_Mobile_2010_10_ROW_Group" xfId="47681"/>
    <cellStyle name="n_Wanadoo Espana Flash 2004 12_Reporting Valeur_Mobile_2010_10_ROW_ROW ARPU" xfId="47682"/>
    <cellStyle name="n_Wanadoo España Flash 2004 12_Reporting Valeur_Mobile_2010_10_ROW_ROW ARPU" xfId="47683"/>
    <cellStyle name="n_Wanadoo Espana Flash 2004 12_ROW" xfId="47684"/>
    <cellStyle name="n_Wanadoo España Flash 2004 12_ROW" xfId="47685"/>
    <cellStyle name="n_Wanadoo Espana Flash 2004 12_ROW ARPU" xfId="47686"/>
    <cellStyle name="n_Wanadoo España Flash 2004 12_ROW ARPU" xfId="47687"/>
    <cellStyle name="n_Wanadoo Espana Flash 2004 12_ROW_1" xfId="47688"/>
    <cellStyle name="n_Wanadoo España Flash 2004 12_ROW_1" xfId="47689"/>
    <cellStyle name="n_Wanadoo Espana Flash 2004 12_ROW_1_Group" xfId="47690"/>
    <cellStyle name="n_Wanadoo España Flash 2004 12_ROW_1_Group" xfId="47691"/>
    <cellStyle name="n_Wanadoo Espana Flash 2004 12_ROW_1_ROW ARPU" xfId="47692"/>
    <cellStyle name="n_Wanadoo España Flash 2004 12_ROW_1_ROW ARPU" xfId="47693"/>
    <cellStyle name="n_Wanadoo Espana Flash 2004 12_ROW_Group" xfId="47694"/>
    <cellStyle name="n_Wanadoo España Flash 2004 12_ROW_Group" xfId="47695"/>
    <cellStyle name="n_Wanadoo Espana Flash 2004 12_ROW_ROW ARPU" xfId="47696"/>
    <cellStyle name="n_Wanadoo España Flash 2004 12_ROW_ROW ARPU" xfId="47697"/>
    <cellStyle name="n_Wanadoo Espana Flash 2004 12_Spain ARPU + AUPU" xfId="47698"/>
    <cellStyle name="n_Wanadoo España Flash 2004 12_Spain ARPU + AUPU" xfId="47699"/>
    <cellStyle name="n_Wanadoo Espana Flash 2004 12_Spain ARPU + AUPU_Group" xfId="47700"/>
    <cellStyle name="n_Wanadoo España Flash 2004 12_Spain ARPU + AUPU_Group" xfId="47701"/>
    <cellStyle name="n_Wanadoo Espana Flash 2004 12_Spain ARPU + AUPU_ROW ARPU" xfId="47702"/>
    <cellStyle name="n_Wanadoo España Flash 2004 12_Spain ARPU + AUPU_ROW ARPU" xfId="47703"/>
    <cellStyle name="n_Wanadoo Espana Flash 2004 12_Spain KPIs" xfId="7990"/>
    <cellStyle name="n_Wanadoo España Flash 2004 12_Spain KPIs" xfId="7991"/>
    <cellStyle name="n_Wanadoo Espana Flash 2004 12_Spain KPIs 2" xfId="17357"/>
    <cellStyle name="n_Wanadoo España Flash 2004 12_Spain KPIs 2" xfId="17358"/>
    <cellStyle name="n_Wanadoo Espana Flash 2004 12_Spain KPIs 3" xfId="19509"/>
    <cellStyle name="n_Wanadoo España Flash 2004 12_Spain KPIs 3" xfId="19510"/>
    <cellStyle name="n_Wanadoo Espana Flash 2004 12_Spain KPIs_1" xfId="52806"/>
    <cellStyle name="n_Wanadoo España Flash 2004 12_Spain KPIs_1" xfId="52807"/>
    <cellStyle name="n_Wanadoo Espana Flash 2004 12_Telecoms - Operational KPIs" xfId="51109"/>
    <cellStyle name="n_Wanadoo España Flash 2004 12_Telecoms - Operational KPIs" xfId="51110"/>
    <cellStyle name="n_Wanadoo Espana Flash 2004 12_UAG_report_CA 06-09 (06-09-28)" xfId="4025"/>
    <cellStyle name="n_Wanadoo España Flash 2004 12_UAG_report_CA 06-09 (06-09-28)" xfId="4026"/>
    <cellStyle name="n_Wanadoo Espana Flash 2004 12_UAG_report_CA 06-09 (06-09-28)_A&amp;ME KPIs" xfId="54597"/>
    <cellStyle name="n_Wanadoo España Flash 2004 12_UAG_report_CA 06-09 (06-09-28)_A&amp;ME KPIs" xfId="54598"/>
    <cellStyle name="n_Wanadoo Espana Flash 2004 12_UAG_report_CA 06-09 (06-09-28)_France financials" xfId="24938"/>
    <cellStyle name="n_Wanadoo España Flash 2004 12_UAG_report_CA 06-09 (06-09-28)_France financials" xfId="24939"/>
    <cellStyle name="n_Wanadoo Espana Flash 2004 12_UAG_report_CA 06-09 (06-09-28)_France KPIs" xfId="6147"/>
    <cellStyle name="n_Wanadoo España Flash 2004 12_UAG_report_CA 06-09 (06-09-28)_France KPIs" xfId="6148"/>
    <cellStyle name="n_Wanadoo Espana Flash 2004 12_UAG_report_CA 06-09 (06-09-28)_France KPIs 2" xfId="15563"/>
    <cellStyle name="n_Wanadoo España Flash 2004 12_UAG_report_CA 06-09 (06-09-28)_France KPIs 2" xfId="15564"/>
    <cellStyle name="n_Wanadoo Espana Flash 2004 12_UAG_report_CA 06-09 (06-09-28)_France KPIs 3" xfId="13868"/>
    <cellStyle name="n_Wanadoo España Flash 2004 12_UAG_report_CA 06-09 (06-09-28)_France KPIs 3" xfId="17640"/>
    <cellStyle name="n_Wanadoo Espana Flash 2004 12_UAG_report_CA 06-09 (06-09-28)_France KPIs_1" xfId="13388"/>
    <cellStyle name="n_Wanadoo España Flash 2004 12_UAG_report_CA 06-09 (06-09-28)_France KPIs_1" xfId="13389"/>
    <cellStyle name="n_Wanadoo Espana Flash 2004 12_UAG_report_CA 06-09 (06-09-28)_Group" xfId="47706"/>
    <cellStyle name="n_Wanadoo España Flash 2004 12_UAG_report_CA 06-09 (06-09-28)_Group" xfId="47707"/>
    <cellStyle name="n_Wanadoo Espana Flash 2004 12_UAG_report_CA 06-09 (06-09-28)_Group - financial KPIs" xfId="23194"/>
    <cellStyle name="n_Wanadoo España Flash 2004 12_UAG_report_CA 06-09 (06-09-28)_Group - financial KPIs" xfId="23195"/>
    <cellStyle name="n_Wanadoo Espana Flash 2004 12_UAG_report_CA 06-09 (06-09-28)_Group - operational KPIs" xfId="11634"/>
    <cellStyle name="n_Wanadoo España Flash 2004 12_UAG_report_CA 06-09 (06-09-28)_Group - operational KPIs" xfId="11635"/>
    <cellStyle name="n_Wanadoo Espana Flash 2004 12_UAG_report_CA 06-09 (06-09-28)_Group - operational KPIs 2" xfId="19333"/>
    <cellStyle name="n_Wanadoo España Flash 2004 12_UAG_report_CA 06-09 (06-09-28)_Group - operational KPIs 2" xfId="19334"/>
    <cellStyle name="n_Wanadoo Espana Flash 2004 12_UAG_report_CA 06-09 (06-09-28)_Group - operational KPIs 3" xfId="19723"/>
    <cellStyle name="n_Wanadoo España Flash 2004 12_UAG_report_CA 06-09 (06-09-28)_Group - operational KPIs 3" xfId="19724"/>
    <cellStyle name="n_Wanadoo Espana Flash 2004 12_UAG_report_CA 06-09 (06-09-28)_Group - operational KPIs_1" xfId="21450"/>
    <cellStyle name="n_Wanadoo España Flash 2004 12_UAG_report_CA 06-09 (06-09-28)_Group - operational KPIs_1" xfId="21451"/>
    <cellStyle name="n_Wanadoo Espana Flash 2004 12_UAG_report_CA 06-09 (06-09-28)_Orange - Market France KPIs" xfId="57476"/>
    <cellStyle name="n_Wanadoo España Flash 2004 12_UAG_report_CA 06-09 (06-09-28)_Orange - Market France KPIs" xfId="57477"/>
    <cellStyle name="n_Wanadoo Espana Flash 2004 12_UAG_report_CA 06-09 (06-09-28)_Poland KPIs" xfId="47704"/>
    <cellStyle name="n_Wanadoo España Flash 2004 12_UAG_report_CA 06-09 (06-09-28)_Poland KPIs" xfId="47705"/>
    <cellStyle name="n_Wanadoo Espana Flash 2004 12_UAG_report_CA 06-09 (06-09-28)_ROW" xfId="47708"/>
    <cellStyle name="n_Wanadoo España Flash 2004 12_UAG_report_CA 06-09 (06-09-28)_ROW" xfId="47709"/>
    <cellStyle name="n_Wanadoo Espana Flash 2004 12_UAG_report_CA 06-09 (06-09-28)_ROW ARPU" xfId="47710"/>
    <cellStyle name="n_Wanadoo España Flash 2004 12_UAG_report_CA 06-09 (06-09-28)_ROW ARPU" xfId="47711"/>
    <cellStyle name="n_Wanadoo Espana Flash 2004 12_UAG_report_CA 06-09 (06-09-28)_ROW_1" xfId="47712"/>
    <cellStyle name="n_Wanadoo España Flash 2004 12_UAG_report_CA 06-09 (06-09-28)_ROW_1" xfId="47713"/>
    <cellStyle name="n_Wanadoo Espana Flash 2004 12_UAG_report_CA 06-09 (06-09-28)_ROW_1_Group" xfId="47714"/>
    <cellStyle name="n_Wanadoo España Flash 2004 12_UAG_report_CA 06-09 (06-09-28)_ROW_1_Group" xfId="47715"/>
    <cellStyle name="n_Wanadoo Espana Flash 2004 12_UAG_report_CA 06-09 (06-09-28)_ROW_1_ROW ARPU" xfId="47716"/>
    <cellStyle name="n_Wanadoo España Flash 2004 12_UAG_report_CA 06-09 (06-09-28)_ROW_1_ROW ARPU" xfId="47717"/>
    <cellStyle name="n_Wanadoo Espana Flash 2004 12_UAG_report_CA 06-09 (06-09-28)_ROW_Group" xfId="47718"/>
    <cellStyle name="n_Wanadoo España Flash 2004 12_UAG_report_CA 06-09 (06-09-28)_ROW_Group" xfId="47719"/>
    <cellStyle name="n_Wanadoo Espana Flash 2004 12_UAG_report_CA 06-09 (06-09-28)_ROW_ROW ARPU" xfId="47720"/>
    <cellStyle name="n_Wanadoo España Flash 2004 12_UAG_report_CA 06-09 (06-09-28)_ROW_ROW ARPU" xfId="47721"/>
    <cellStyle name="n_Wanadoo Espana Flash 2004 12_UAG_report_CA 06-09 (06-09-28)_Spain ARPU + AUPU" xfId="47722"/>
    <cellStyle name="n_Wanadoo España Flash 2004 12_UAG_report_CA 06-09 (06-09-28)_Spain ARPU + AUPU" xfId="47723"/>
    <cellStyle name="n_Wanadoo Espana Flash 2004 12_UAG_report_CA 06-09 (06-09-28)_Spain ARPU + AUPU_Group" xfId="47724"/>
    <cellStyle name="n_Wanadoo España Flash 2004 12_UAG_report_CA 06-09 (06-09-28)_Spain ARPU + AUPU_Group" xfId="47725"/>
    <cellStyle name="n_Wanadoo Espana Flash 2004 12_UAG_report_CA 06-09 (06-09-28)_Spain ARPU + AUPU_ROW ARPU" xfId="47726"/>
    <cellStyle name="n_Wanadoo España Flash 2004 12_UAG_report_CA 06-09 (06-09-28)_Spain ARPU + AUPU_ROW ARPU" xfId="47727"/>
    <cellStyle name="n_Wanadoo Espana Flash 2004 12_UAG_report_CA 06-09 (06-09-28)_Spain KPIs" xfId="8004"/>
    <cellStyle name="n_Wanadoo España Flash 2004 12_UAG_report_CA 06-09 (06-09-28)_Spain KPIs" xfId="8005"/>
    <cellStyle name="n_Wanadoo Espana Flash 2004 12_UAG_report_CA 06-09 (06-09-28)_Spain KPIs 2" xfId="17371"/>
    <cellStyle name="n_Wanadoo España Flash 2004 12_UAG_report_CA 06-09 (06-09-28)_Spain KPIs 2" xfId="17372"/>
    <cellStyle name="n_Wanadoo Espana Flash 2004 12_UAG_report_CA 06-09 (06-09-28)_Spain KPIs 3" xfId="19523"/>
    <cellStyle name="n_Wanadoo España Flash 2004 12_UAG_report_CA 06-09 (06-09-28)_Spain KPIs 3" xfId="19524"/>
    <cellStyle name="n_Wanadoo Espana Flash 2004 12_UAG_report_CA 06-09 (06-09-28)_Spain KPIs_1" xfId="52820"/>
    <cellStyle name="n_Wanadoo España Flash 2004 12_UAG_report_CA 06-09 (06-09-28)_Spain KPIs_1" xfId="52821"/>
    <cellStyle name="n_Wanadoo Espana Flash 2004 12_UAG_report_CA 06-09 (06-09-28)_Telecoms - Operational KPIs" xfId="51123"/>
    <cellStyle name="n_Wanadoo España Flash 2004 12_UAG_report_CA 06-09 (06-09-28)_Telecoms - Operational KPIs" xfId="51124"/>
    <cellStyle name="n_Wanadoo Espana Flash 2004 12_UAG_report_CA 06-10 (06-11-06)" xfId="4027"/>
    <cellStyle name="n_Wanadoo España Flash 2004 12_UAG_report_CA 06-10 (06-11-06)" xfId="4028"/>
    <cellStyle name="n_Wanadoo Espana Flash 2004 12_UAG_report_CA 06-10 (06-11-06)_A&amp;ME KPIs" xfId="54599"/>
    <cellStyle name="n_Wanadoo España Flash 2004 12_UAG_report_CA 06-10 (06-11-06)_A&amp;ME KPIs" xfId="54600"/>
    <cellStyle name="n_Wanadoo Espana Flash 2004 12_UAG_report_CA 06-10 (06-11-06)_France financials" xfId="24940"/>
    <cellStyle name="n_Wanadoo España Flash 2004 12_UAG_report_CA 06-10 (06-11-06)_France financials" xfId="24941"/>
    <cellStyle name="n_Wanadoo Espana Flash 2004 12_UAG_report_CA 06-10 (06-11-06)_France KPIs" xfId="6149"/>
    <cellStyle name="n_Wanadoo España Flash 2004 12_UAG_report_CA 06-10 (06-11-06)_France KPIs" xfId="6150"/>
    <cellStyle name="n_Wanadoo Espana Flash 2004 12_UAG_report_CA 06-10 (06-11-06)_France KPIs 2" xfId="15565"/>
    <cellStyle name="n_Wanadoo España Flash 2004 12_UAG_report_CA 06-10 (06-11-06)_France KPIs 2" xfId="15566"/>
    <cellStyle name="n_Wanadoo Espana Flash 2004 12_UAG_report_CA 06-10 (06-11-06)_France KPIs 3" xfId="17639"/>
    <cellStyle name="n_Wanadoo España Flash 2004 12_UAG_report_CA 06-10 (06-11-06)_France KPIs 3" xfId="17638"/>
    <cellStyle name="n_Wanadoo Espana Flash 2004 12_UAG_report_CA 06-10 (06-11-06)_France KPIs_1" xfId="13390"/>
    <cellStyle name="n_Wanadoo España Flash 2004 12_UAG_report_CA 06-10 (06-11-06)_France KPIs_1" xfId="13391"/>
    <cellStyle name="n_Wanadoo Espana Flash 2004 12_UAG_report_CA 06-10 (06-11-06)_Group" xfId="47730"/>
    <cellStyle name="n_Wanadoo España Flash 2004 12_UAG_report_CA 06-10 (06-11-06)_Group" xfId="47731"/>
    <cellStyle name="n_Wanadoo Espana Flash 2004 12_UAG_report_CA 06-10 (06-11-06)_Group - financial KPIs" xfId="23196"/>
    <cellStyle name="n_Wanadoo España Flash 2004 12_UAG_report_CA 06-10 (06-11-06)_Group - financial KPIs" xfId="23197"/>
    <cellStyle name="n_Wanadoo Espana Flash 2004 12_UAG_report_CA 06-10 (06-11-06)_Group - operational KPIs" xfId="11636"/>
    <cellStyle name="n_Wanadoo España Flash 2004 12_UAG_report_CA 06-10 (06-11-06)_Group - operational KPIs" xfId="11637"/>
    <cellStyle name="n_Wanadoo Espana Flash 2004 12_UAG_report_CA 06-10 (06-11-06)_Group - operational KPIs 2" xfId="19335"/>
    <cellStyle name="n_Wanadoo España Flash 2004 12_UAG_report_CA 06-10 (06-11-06)_Group - operational KPIs 2" xfId="19336"/>
    <cellStyle name="n_Wanadoo Espana Flash 2004 12_UAG_report_CA 06-10 (06-11-06)_Group - operational KPIs 3" xfId="19725"/>
    <cellStyle name="n_Wanadoo España Flash 2004 12_UAG_report_CA 06-10 (06-11-06)_Group - operational KPIs 3" xfId="19726"/>
    <cellStyle name="n_Wanadoo Espana Flash 2004 12_UAG_report_CA 06-10 (06-11-06)_Group - operational KPIs_1" xfId="21452"/>
    <cellStyle name="n_Wanadoo España Flash 2004 12_UAG_report_CA 06-10 (06-11-06)_Group - operational KPIs_1" xfId="21453"/>
    <cellStyle name="n_Wanadoo Espana Flash 2004 12_UAG_report_CA 06-10 (06-11-06)_Orange - Market France KPIs" xfId="57478"/>
    <cellStyle name="n_Wanadoo España Flash 2004 12_UAG_report_CA 06-10 (06-11-06)_Orange - Market France KPIs" xfId="57479"/>
    <cellStyle name="n_Wanadoo Espana Flash 2004 12_UAG_report_CA 06-10 (06-11-06)_Poland KPIs" xfId="47728"/>
    <cellStyle name="n_Wanadoo España Flash 2004 12_UAG_report_CA 06-10 (06-11-06)_Poland KPIs" xfId="47729"/>
    <cellStyle name="n_Wanadoo Espana Flash 2004 12_UAG_report_CA 06-10 (06-11-06)_ROW" xfId="47732"/>
    <cellStyle name="n_Wanadoo España Flash 2004 12_UAG_report_CA 06-10 (06-11-06)_ROW" xfId="47733"/>
    <cellStyle name="n_Wanadoo Espana Flash 2004 12_UAG_report_CA 06-10 (06-11-06)_ROW ARPU" xfId="47734"/>
    <cellStyle name="n_Wanadoo España Flash 2004 12_UAG_report_CA 06-10 (06-11-06)_ROW ARPU" xfId="47735"/>
    <cellStyle name="n_Wanadoo Espana Flash 2004 12_UAG_report_CA 06-10 (06-11-06)_ROW_1" xfId="47736"/>
    <cellStyle name="n_Wanadoo España Flash 2004 12_UAG_report_CA 06-10 (06-11-06)_ROW_1" xfId="47737"/>
    <cellStyle name="n_Wanadoo Espana Flash 2004 12_UAG_report_CA 06-10 (06-11-06)_ROW_1_Group" xfId="47738"/>
    <cellStyle name="n_Wanadoo España Flash 2004 12_UAG_report_CA 06-10 (06-11-06)_ROW_1_Group" xfId="47739"/>
    <cellStyle name="n_Wanadoo Espana Flash 2004 12_UAG_report_CA 06-10 (06-11-06)_ROW_1_ROW ARPU" xfId="47740"/>
    <cellStyle name="n_Wanadoo España Flash 2004 12_UAG_report_CA 06-10 (06-11-06)_ROW_1_ROW ARPU" xfId="47741"/>
    <cellStyle name="n_Wanadoo Espana Flash 2004 12_UAG_report_CA 06-10 (06-11-06)_ROW_Group" xfId="47742"/>
    <cellStyle name="n_Wanadoo España Flash 2004 12_UAG_report_CA 06-10 (06-11-06)_ROW_Group" xfId="47743"/>
    <cellStyle name="n_Wanadoo Espana Flash 2004 12_UAG_report_CA 06-10 (06-11-06)_ROW_ROW ARPU" xfId="47744"/>
    <cellStyle name="n_Wanadoo España Flash 2004 12_UAG_report_CA 06-10 (06-11-06)_ROW_ROW ARPU" xfId="47745"/>
    <cellStyle name="n_Wanadoo Espana Flash 2004 12_UAG_report_CA 06-10 (06-11-06)_Spain ARPU + AUPU" xfId="47746"/>
    <cellStyle name="n_Wanadoo España Flash 2004 12_UAG_report_CA 06-10 (06-11-06)_Spain ARPU + AUPU" xfId="47747"/>
    <cellStyle name="n_Wanadoo Espana Flash 2004 12_UAG_report_CA 06-10 (06-11-06)_Spain ARPU + AUPU_Group" xfId="47748"/>
    <cellStyle name="n_Wanadoo España Flash 2004 12_UAG_report_CA 06-10 (06-11-06)_Spain ARPU + AUPU_Group" xfId="47749"/>
    <cellStyle name="n_Wanadoo Espana Flash 2004 12_UAG_report_CA 06-10 (06-11-06)_Spain ARPU + AUPU_ROW ARPU" xfId="47750"/>
    <cellStyle name="n_Wanadoo España Flash 2004 12_UAG_report_CA 06-10 (06-11-06)_Spain ARPU + AUPU_ROW ARPU" xfId="47751"/>
    <cellStyle name="n_Wanadoo Espana Flash 2004 12_UAG_report_CA 06-10 (06-11-06)_Spain KPIs" xfId="8006"/>
    <cellStyle name="n_Wanadoo España Flash 2004 12_UAG_report_CA 06-10 (06-11-06)_Spain KPIs" xfId="8007"/>
    <cellStyle name="n_Wanadoo Espana Flash 2004 12_UAG_report_CA 06-10 (06-11-06)_Spain KPIs 2" xfId="17373"/>
    <cellStyle name="n_Wanadoo España Flash 2004 12_UAG_report_CA 06-10 (06-11-06)_Spain KPIs 2" xfId="17374"/>
    <cellStyle name="n_Wanadoo Espana Flash 2004 12_UAG_report_CA 06-10 (06-11-06)_Spain KPIs 3" xfId="19525"/>
    <cellStyle name="n_Wanadoo España Flash 2004 12_UAG_report_CA 06-10 (06-11-06)_Spain KPIs 3" xfId="19526"/>
    <cellStyle name="n_Wanadoo Espana Flash 2004 12_UAG_report_CA 06-10 (06-11-06)_Spain KPIs_1" xfId="52822"/>
    <cellStyle name="n_Wanadoo España Flash 2004 12_UAG_report_CA 06-10 (06-11-06)_Spain KPIs_1" xfId="52823"/>
    <cellStyle name="n_Wanadoo Espana Flash 2004 12_UAG_report_CA 06-10 (06-11-06)_Telecoms - Operational KPIs" xfId="51125"/>
    <cellStyle name="n_Wanadoo España Flash 2004 12_UAG_report_CA 06-10 (06-11-06)_Telecoms - Operational KPIs" xfId="51126"/>
    <cellStyle name="n_Wanadoo España Flash 2004_01 Synthèse DM pour modèle" xfId="4029"/>
    <cellStyle name="n_Wanadoo España Flash 2004_01 Synthèse DM pour modèle_A&amp;ME KPIs" xfId="54601"/>
    <cellStyle name="n_Wanadoo España Flash 2004_01 Synthèse DM pour modèle_France financials" xfId="24942"/>
    <cellStyle name="n_Wanadoo España Flash 2004_01 Synthèse DM pour modèle_France KPIs" xfId="6151"/>
    <cellStyle name="n_Wanadoo España Flash 2004_01 Synthèse DM pour modèle_France KPIs 2" xfId="15567"/>
    <cellStyle name="n_Wanadoo España Flash 2004_01 Synthèse DM pour modèle_France KPIs_1" xfId="13392"/>
    <cellStyle name="n_Wanadoo España Flash 2004_01 Synthèse DM pour modèle_Group" xfId="47753"/>
    <cellStyle name="n_Wanadoo España Flash 2004_01 Synthèse DM pour modèle_Group - financial KPIs" xfId="23198"/>
    <cellStyle name="n_Wanadoo España Flash 2004_01 Synthèse DM pour modèle_Group - operational KPIs" xfId="11638"/>
    <cellStyle name="n_Wanadoo España Flash 2004_01 Synthèse DM pour modèle_Group - operational KPIs 2" xfId="19337"/>
    <cellStyle name="n_Wanadoo España Flash 2004_01 Synthèse DM pour modèle_Group - operational KPIs_1" xfId="21454"/>
    <cellStyle name="n_Wanadoo España Flash 2004_01 Synthèse DM pour modèle_Orange - Market France KPIs" xfId="57480"/>
    <cellStyle name="n_Wanadoo España Flash 2004_01 Synthèse DM pour modèle_Poland KPIs" xfId="47752"/>
    <cellStyle name="n_Wanadoo España Flash 2004_01 Synthèse DM pour modèle_ROW" xfId="47754"/>
    <cellStyle name="n_Wanadoo España Flash 2004_01 Synthèse DM pour modèle_ROW ARPU" xfId="47755"/>
    <cellStyle name="n_Wanadoo España Flash 2004_01 Synthèse DM pour modèle_ROW_1" xfId="47756"/>
    <cellStyle name="n_Wanadoo España Flash 2004_01 Synthèse DM pour modèle_ROW_1_Group" xfId="47757"/>
    <cellStyle name="n_Wanadoo España Flash 2004_01 Synthèse DM pour modèle_ROW_1_ROW ARPU" xfId="47758"/>
    <cellStyle name="n_Wanadoo España Flash 2004_01 Synthèse DM pour modèle_ROW_Group" xfId="47759"/>
    <cellStyle name="n_Wanadoo España Flash 2004_01 Synthèse DM pour modèle_ROW_ROW ARPU" xfId="47760"/>
    <cellStyle name="n_Wanadoo España Flash 2004_01 Synthèse DM pour modèle_Spain ARPU + AUPU" xfId="47761"/>
    <cellStyle name="n_Wanadoo España Flash 2004_01 Synthèse DM pour modèle_Spain ARPU + AUPU_Group" xfId="47762"/>
    <cellStyle name="n_Wanadoo España Flash 2004_01 Synthèse DM pour modèle_Spain ARPU + AUPU_ROW ARPU" xfId="47763"/>
    <cellStyle name="n_Wanadoo España Flash 2004_01 Synthèse DM pour modèle_Spain KPIs" xfId="8008"/>
    <cellStyle name="n_Wanadoo España Flash 2004_01 Synthèse DM pour modèle_Spain KPIs 2" xfId="17375"/>
    <cellStyle name="n_Wanadoo España Flash 2004_01 Synthèse DM pour modèle_Spain KPIs_1" xfId="52824"/>
    <cellStyle name="n_Wanadoo España Flash 2004_01 Synthèse DM pour modèle_Telecoms - Operational KPIs" xfId="51127"/>
    <cellStyle name="n_Wanadoo España Flash 2004_0703 Préflashde L23 Analyse CA trafic 07-03 (07-04-03)" xfId="4030"/>
    <cellStyle name="n_Wanadoo España Flash 2004_0703 Préflashde L23 Analyse CA trafic 07-03 (07-04-03)_A&amp;ME KPIs" xfId="54602"/>
    <cellStyle name="n_Wanadoo España Flash 2004_0703 Préflashde L23 Analyse CA trafic 07-03 (07-04-03)_France financials" xfId="24943"/>
    <cellStyle name="n_Wanadoo España Flash 2004_0703 Préflashde L23 Analyse CA trafic 07-03 (07-04-03)_France KPIs" xfId="6152"/>
    <cellStyle name="n_Wanadoo España Flash 2004_0703 Préflashde L23 Analyse CA trafic 07-03 (07-04-03)_France KPIs 2" xfId="15568"/>
    <cellStyle name="n_Wanadoo España Flash 2004_0703 Préflashde L23 Analyse CA trafic 07-03 (07-04-03)_France KPIs_1" xfId="13393"/>
    <cellStyle name="n_Wanadoo España Flash 2004_0703 Préflashde L23 Analyse CA trafic 07-03 (07-04-03)_Group" xfId="47765"/>
    <cellStyle name="n_Wanadoo España Flash 2004_0703 Préflashde L23 Analyse CA trafic 07-03 (07-04-03)_Group - financial KPIs" xfId="23199"/>
    <cellStyle name="n_Wanadoo España Flash 2004_0703 Préflashde L23 Analyse CA trafic 07-03 (07-04-03)_Group - operational KPIs" xfId="11639"/>
    <cellStyle name="n_Wanadoo España Flash 2004_0703 Préflashde L23 Analyse CA trafic 07-03 (07-04-03)_Group - operational KPIs 2" xfId="19338"/>
    <cellStyle name="n_Wanadoo España Flash 2004_0703 Préflashde L23 Analyse CA trafic 07-03 (07-04-03)_Group - operational KPIs_1" xfId="21455"/>
    <cellStyle name="n_Wanadoo España Flash 2004_0703 Préflashde L23 Analyse CA trafic 07-03 (07-04-03)_Orange - Market France KPIs" xfId="57481"/>
    <cellStyle name="n_Wanadoo España Flash 2004_0703 Préflashde L23 Analyse CA trafic 07-03 (07-04-03)_Poland KPIs" xfId="47764"/>
    <cellStyle name="n_Wanadoo España Flash 2004_0703 Préflashde L23 Analyse CA trafic 07-03 (07-04-03)_ROW" xfId="47766"/>
    <cellStyle name="n_Wanadoo España Flash 2004_0703 Préflashde L23 Analyse CA trafic 07-03 (07-04-03)_ROW ARPU" xfId="47767"/>
    <cellStyle name="n_Wanadoo España Flash 2004_0703 Préflashde L23 Analyse CA trafic 07-03 (07-04-03)_ROW_1" xfId="47768"/>
    <cellStyle name="n_Wanadoo España Flash 2004_0703 Préflashde L23 Analyse CA trafic 07-03 (07-04-03)_ROW_1_Group" xfId="47769"/>
    <cellStyle name="n_Wanadoo España Flash 2004_0703 Préflashde L23 Analyse CA trafic 07-03 (07-04-03)_ROW_1_ROW ARPU" xfId="47770"/>
    <cellStyle name="n_Wanadoo España Flash 2004_0703 Préflashde L23 Analyse CA trafic 07-03 (07-04-03)_ROW_Group" xfId="47771"/>
    <cellStyle name="n_Wanadoo España Flash 2004_0703 Préflashde L23 Analyse CA trafic 07-03 (07-04-03)_ROW_ROW ARPU" xfId="47772"/>
    <cellStyle name="n_Wanadoo España Flash 2004_0703 Préflashde L23 Analyse CA trafic 07-03 (07-04-03)_Spain ARPU + AUPU" xfId="47773"/>
    <cellStyle name="n_Wanadoo España Flash 2004_0703 Préflashde L23 Analyse CA trafic 07-03 (07-04-03)_Spain ARPU + AUPU_Group" xfId="47774"/>
    <cellStyle name="n_Wanadoo España Flash 2004_0703 Préflashde L23 Analyse CA trafic 07-03 (07-04-03)_Spain ARPU + AUPU_ROW ARPU" xfId="47775"/>
    <cellStyle name="n_Wanadoo España Flash 2004_0703 Préflashde L23 Analyse CA trafic 07-03 (07-04-03)_Spain KPIs" xfId="8009"/>
    <cellStyle name="n_Wanadoo España Flash 2004_0703 Préflashde L23 Analyse CA trafic 07-03 (07-04-03)_Spain KPIs 2" xfId="17376"/>
    <cellStyle name="n_Wanadoo España Flash 2004_0703 Préflashde L23 Analyse CA trafic 07-03 (07-04-03)_Spain KPIs_1" xfId="52825"/>
    <cellStyle name="n_Wanadoo España Flash 2004_0703 Préflashde L23 Analyse CA trafic 07-03 (07-04-03)_Telecoms - Operational KPIs" xfId="51128"/>
    <cellStyle name="n_Wanadoo España Flash 2004_A&amp;ME KPIs" xfId="54540"/>
    <cellStyle name="n_Wanadoo España Flash 2004_Base Forfaits 06-07" xfId="4031"/>
    <cellStyle name="n_Wanadoo España Flash 2004_Base Forfaits 06-07_A&amp;ME KPIs" xfId="54603"/>
    <cellStyle name="n_Wanadoo España Flash 2004_Base Forfaits 06-07_France financials" xfId="24944"/>
    <cellStyle name="n_Wanadoo España Flash 2004_Base Forfaits 06-07_France KPIs" xfId="6153"/>
    <cellStyle name="n_Wanadoo España Flash 2004_Base Forfaits 06-07_France KPIs 2" xfId="15569"/>
    <cellStyle name="n_Wanadoo España Flash 2004_Base Forfaits 06-07_France KPIs_1" xfId="13394"/>
    <cellStyle name="n_Wanadoo España Flash 2004_Base Forfaits 06-07_Group" xfId="47777"/>
    <cellStyle name="n_Wanadoo España Flash 2004_Base Forfaits 06-07_Group - financial KPIs" xfId="23200"/>
    <cellStyle name="n_Wanadoo España Flash 2004_Base Forfaits 06-07_Group - operational KPIs" xfId="11640"/>
    <cellStyle name="n_Wanadoo España Flash 2004_Base Forfaits 06-07_Group - operational KPIs 2" xfId="19339"/>
    <cellStyle name="n_Wanadoo España Flash 2004_Base Forfaits 06-07_Group - operational KPIs_1" xfId="21456"/>
    <cellStyle name="n_Wanadoo España Flash 2004_Base Forfaits 06-07_Orange - Market France KPIs" xfId="57482"/>
    <cellStyle name="n_Wanadoo España Flash 2004_Base Forfaits 06-07_Poland KPIs" xfId="47776"/>
    <cellStyle name="n_Wanadoo España Flash 2004_Base Forfaits 06-07_ROW" xfId="47778"/>
    <cellStyle name="n_Wanadoo España Flash 2004_Base Forfaits 06-07_ROW ARPU" xfId="47779"/>
    <cellStyle name="n_Wanadoo España Flash 2004_Base Forfaits 06-07_ROW_1" xfId="47780"/>
    <cellStyle name="n_Wanadoo España Flash 2004_Base Forfaits 06-07_ROW_1_Group" xfId="47781"/>
    <cellStyle name="n_Wanadoo España Flash 2004_Base Forfaits 06-07_ROW_1_ROW ARPU" xfId="47782"/>
    <cellStyle name="n_Wanadoo España Flash 2004_Base Forfaits 06-07_ROW_Group" xfId="47783"/>
    <cellStyle name="n_Wanadoo España Flash 2004_Base Forfaits 06-07_ROW_ROW ARPU" xfId="47784"/>
    <cellStyle name="n_Wanadoo España Flash 2004_Base Forfaits 06-07_Spain ARPU + AUPU" xfId="47785"/>
    <cellStyle name="n_Wanadoo España Flash 2004_Base Forfaits 06-07_Spain ARPU + AUPU_Group" xfId="47786"/>
    <cellStyle name="n_Wanadoo España Flash 2004_Base Forfaits 06-07_Spain ARPU + AUPU_ROW ARPU" xfId="47787"/>
    <cellStyle name="n_Wanadoo España Flash 2004_Base Forfaits 06-07_Spain KPIs" xfId="8010"/>
    <cellStyle name="n_Wanadoo España Flash 2004_Base Forfaits 06-07_Spain KPIs 2" xfId="17377"/>
    <cellStyle name="n_Wanadoo España Flash 2004_Base Forfaits 06-07_Spain KPIs_1" xfId="52826"/>
    <cellStyle name="n_Wanadoo España Flash 2004_Base Forfaits 06-07_Telecoms - Operational KPIs" xfId="51129"/>
    <cellStyle name="n_Wanadoo España Flash 2004_CA BAC SCR-VM 06-07 (31-07-06)" xfId="4032"/>
    <cellStyle name="n_Wanadoo España Flash 2004_CA BAC SCR-VM 06-07 (31-07-06)_A&amp;ME KPIs" xfId="54604"/>
    <cellStyle name="n_Wanadoo España Flash 2004_CA BAC SCR-VM 06-07 (31-07-06)_France financials" xfId="24945"/>
    <cellStyle name="n_Wanadoo España Flash 2004_CA BAC SCR-VM 06-07 (31-07-06)_France KPIs" xfId="6154"/>
    <cellStyle name="n_Wanadoo España Flash 2004_CA BAC SCR-VM 06-07 (31-07-06)_France KPIs 2" xfId="15570"/>
    <cellStyle name="n_Wanadoo España Flash 2004_CA BAC SCR-VM 06-07 (31-07-06)_France KPIs_1" xfId="13395"/>
    <cellStyle name="n_Wanadoo España Flash 2004_CA BAC SCR-VM 06-07 (31-07-06)_Group" xfId="47789"/>
    <cellStyle name="n_Wanadoo España Flash 2004_CA BAC SCR-VM 06-07 (31-07-06)_Group - financial KPIs" xfId="23201"/>
    <cellStyle name="n_Wanadoo España Flash 2004_CA BAC SCR-VM 06-07 (31-07-06)_Group - operational KPIs" xfId="11641"/>
    <cellStyle name="n_Wanadoo España Flash 2004_CA BAC SCR-VM 06-07 (31-07-06)_Group - operational KPIs 2" xfId="19340"/>
    <cellStyle name="n_Wanadoo España Flash 2004_CA BAC SCR-VM 06-07 (31-07-06)_Group - operational KPIs_1" xfId="21457"/>
    <cellStyle name="n_Wanadoo España Flash 2004_CA BAC SCR-VM 06-07 (31-07-06)_Orange - Market France KPIs" xfId="57483"/>
    <cellStyle name="n_Wanadoo España Flash 2004_CA BAC SCR-VM 06-07 (31-07-06)_Poland KPIs" xfId="47788"/>
    <cellStyle name="n_Wanadoo España Flash 2004_CA BAC SCR-VM 06-07 (31-07-06)_ROW" xfId="47790"/>
    <cellStyle name="n_Wanadoo España Flash 2004_CA BAC SCR-VM 06-07 (31-07-06)_ROW ARPU" xfId="47791"/>
    <cellStyle name="n_Wanadoo España Flash 2004_CA BAC SCR-VM 06-07 (31-07-06)_ROW_1" xfId="47792"/>
    <cellStyle name="n_Wanadoo España Flash 2004_CA BAC SCR-VM 06-07 (31-07-06)_ROW_1_Group" xfId="47793"/>
    <cellStyle name="n_Wanadoo España Flash 2004_CA BAC SCR-VM 06-07 (31-07-06)_ROW_1_ROW ARPU" xfId="47794"/>
    <cellStyle name="n_Wanadoo España Flash 2004_CA BAC SCR-VM 06-07 (31-07-06)_ROW_Group" xfId="47795"/>
    <cellStyle name="n_Wanadoo España Flash 2004_CA BAC SCR-VM 06-07 (31-07-06)_ROW_ROW ARPU" xfId="47796"/>
    <cellStyle name="n_Wanadoo España Flash 2004_CA BAC SCR-VM 06-07 (31-07-06)_Spain ARPU + AUPU" xfId="47797"/>
    <cellStyle name="n_Wanadoo España Flash 2004_CA BAC SCR-VM 06-07 (31-07-06)_Spain ARPU + AUPU_Group" xfId="47798"/>
    <cellStyle name="n_Wanadoo España Flash 2004_CA BAC SCR-VM 06-07 (31-07-06)_Spain ARPU + AUPU_ROW ARPU" xfId="47799"/>
    <cellStyle name="n_Wanadoo España Flash 2004_CA BAC SCR-VM 06-07 (31-07-06)_Spain KPIs" xfId="8011"/>
    <cellStyle name="n_Wanadoo España Flash 2004_CA BAC SCR-VM 06-07 (31-07-06)_Spain KPIs 2" xfId="17378"/>
    <cellStyle name="n_Wanadoo España Flash 2004_CA BAC SCR-VM 06-07 (31-07-06)_Spain KPIs_1" xfId="52827"/>
    <cellStyle name="n_Wanadoo España Flash 2004_CA BAC SCR-VM 06-07 (31-07-06)_Telecoms - Operational KPIs" xfId="51130"/>
    <cellStyle name="n_Wanadoo España Flash 2004_CA forfaits 0607 (06-08-14)" xfId="4033"/>
    <cellStyle name="n_Wanadoo España Flash 2004_CA forfaits 0607 (06-08-14)_A&amp;ME KPIs" xfId="54605"/>
    <cellStyle name="n_Wanadoo España Flash 2004_CA forfaits 0607 (06-08-14)_France financials" xfId="24946"/>
    <cellStyle name="n_Wanadoo España Flash 2004_CA forfaits 0607 (06-08-14)_France KPIs" xfId="6155"/>
    <cellStyle name="n_Wanadoo España Flash 2004_CA forfaits 0607 (06-08-14)_France KPIs 2" xfId="15571"/>
    <cellStyle name="n_Wanadoo España Flash 2004_CA forfaits 0607 (06-08-14)_France KPIs_1" xfId="13396"/>
    <cellStyle name="n_Wanadoo España Flash 2004_CA forfaits 0607 (06-08-14)_Group" xfId="47801"/>
    <cellStyle name="n_Wanadoo España Flash 2004_CA forfaits 0607 (06-08-14)_Group - financial KPIs" xfId="23202"/>
    <cellStyle name="n_Wanadoo España Flash 2004_CA forfaits 0607 (06-08-14)_Group - operational KPIs" xfId="11642"/>
    <cellStyle name="n_Wanadoo España Flash 2004_CA forfaits 0607 (06-08-14)_Group - operational KPIs 2" xfId="19341"/>
    <cellStyle name="n_Wanadoo España Flash 2004_CA forfaits 0607 (06-08-14)_Group - operational KPIs_1" xfId="21458"/>
    <cellStyle name="n_Wanadoo España Flash 2004_CA forfaits 0607 (06-08-14)_Orange - Market France KPIs" xfId="57484"/>
    <cellStyle name="n_Wanadoo España Flash 2004_CA forfaits 0607 (06-08-14)_Poland KPIs" xfId="47800"/>
    <cellStyle name="n_Wanadoo España Flash 2004_CA forfaits 0607 (06-08-14)_ROW" xfId="47802"/>
    <cellStyle name="n_Wanadoo España Flash 2004_CA forfaits 0607 (06-08-14)_ROW ARPU" xfId="47803"/>
    <cellStyle name="n_Wanadoo España Flash 2004_CA forfaits 0607 (06-08-14)_ROW_1" xfId="47804"/>
    <cellStyle name="n_Wanadoo España Flash 2004_CA forfaits 0607 (06-08-14)_ROW_1_Group" xfId="47805"/>
    <cellStyle name="n_Wanadoo España Flash 2004_CA forfaits 0607 (06-08-14)_ROW_1_ROW ARPU" xfId="47806"/>
    <cellStyle name="n_Wanadoo España Flash 2004_CA forfaits 0607 (06-08-14)_ROW_Group" xfId="47807"/>
    <cellStyle name="n_Wanadoo España Flash 2004_CA forfaits 0607 (06-08-14)_ROW_ROW ARPU" xfId="47808"/>
    <cellStyle name="n_Wanadoo España Flash 2004_CA forfaits 0607 (06-08-14)_Spain ARPU + AUPU" xfId="47809"/>
    <cellStyle name="n_Wanadoo España Flash 2004_CA forfaits 0607 (06-08-14)_Spain ARPU + AUPU_Group" xfId="47810"/>
    <cellStyle name="n_Wanadoo España Flash 2004_CA forfaits 0607 (06-08-14)_Spain ARPU + AUPU_ROW ARPU" xfId="47811"/>
    <cellStyle name="n_Wanadoo España Flash 2004_CA forfaits 0607 (06-08-14)_Spain KPIs" xfId="8012"/>
    <cellStyle name="n_Wanadoo España Flash 2004_CA forfaits 0607 (06-08-14)_Spain KPIs 2" xfId="17379"/>
    <cellStyle name="n_Wanadoo España Flash 2004_CA forfaits 0607 (06-08-14)_Spain KPIs_1" xfId="52828"/>
    <cellStyle name="n_Wanadoo España Flash 2004_CA forfaits 0607 (06-08-14)_Telecoms - Operational KPIs" xfId="51131"/>
    <cellStyle name="n_Wanadoo España Flash 2004_Classeur2" xfId="4034"/>
    <cellStyle name="n_Wanadoo España Flash 2004_Classeur2_A&amp;ME KPIs" xfId="54606"/>
    <cellStyle name="n_Wanadoo España Flash 2004_Classeur2_France financials" xfId="24947"/>
    <cellStyle name="n_Wanadoo España Flash 2004_Classeur2_France KPIs" xfId="6156"/>
    <cellStyle name="n_Wanadoo España Flash 2004_Classeur2_France KPIs 2" xfId="15572"/>
    <cellStyle name="n_Wanadoo España Flash 2004_Classeur2_France KPIs_1" xfId="13397"/>
    <cellStyle name="n_Wanadoo España Flash 2004_Classeur2_Group" xfId="47813"/>
    <cellStyle name="n_Wanadoo España Flash 2004_Classeur2_Group - financial KPIs" xfId="23203"/>
    <cellStyle name="n_Wanadoo España Flash 2004_Classeur2_Group - operational KPIs" xfId="11643"/>
    <cellStyle name="n_Wanadoo España Flash 2004_Classeur2_Group - operational KPIs 2" xfId="19342"/>
    <cellStyle name="n_Wanadoo España Flash 2004_Classeur2_Group - operational KPIs_1" xfId="21459"/>
    <cellStyle name="n_Wanadoo España Flash 2004_Classeur2_Orange - Market France KPIs" xfId="57485"/>
    <cellStyle name="n_Wanadoo España Flash 2004_Classeur2_Poland KPIs" xfId="47812"/>
    <cellStyle name="n_Wanadoo España Flash 2004_Classeur2_ROW" xfId="47814"/>
    <cellStyle name="n_Wanadoo España Flash 2004_Classeur2_ROW ARPU" xfId="47815"/>
    <cellStyle name="n_Wanadoo España Flash 2004_Classeur2_ROW_1" xfId="47816"/>
    <cellStyle name="n_Wanadoo España Flash 2004_Classeur2_ROW_1_Group" xfId="47817"/>
    <cellStyle name="n_Wanadoo España Flash 2004_Classeur2_ROW_1_ROW ARPU" xfId="47818"/>
    <cellStyle name="n_Wanadoo España Flash 2004_Classeur2_ROW_Group" xfId="47819"/>
    <cellStyle name="n_Wanadoo España Flash 2004_Classeur2_ROW_ROW ARPU" xfId="47820"/>
    <cellStyle name="n_Wanadoo España Flash 2004_Classeur2_Spain ARPU + AUPU" xfId="47821"/>
    <cellStyle name="n_Wanadoo España Flash 2004_Classeur2_Spain ARPU + AUPU_Group" xfId="47822"/>
    <cellStyle name="n_Wanadoo España Flash 2004_Classeur2_Spain ARPU + AUPU_ROW ARPU" xfId="47823"/>
    <cellStyle name="n_Wanadoo España Flash 2004_Classeur2_Spain KPIs" xfId="8013"/>
    <cellStyle name="n_Wanadoo España Flash 2004_Classeur2_Spain KPIs 2" xfId="17380"/>
    <cellStyle name="n_Wanadoo España Flash 2004_Classeur2_Spain KPIs_1" xfId="52829"/>
    <cellStyle name="n_Wanadoo España Flash 2004_Classeur2_Telecoms - Operational KPIs" xfId="51132"/>
    <cellStyle name="n_Wanadoo España Flash 2004_Classeur5" xfId="4035"/>
    <cellStyle name="n_Wanadoo España Flash 2004_Classeur5_A&amp;ME KPIs" xfId="54607"/>
    <cellStyle name="n_Wanadoo España Flash 2004_Classeur5_France financials" xfId="24948"/>
    <cellStyle name="n_Wanadoo España Flash 2004_Classeur5_France KPIs" xfId="6157"/>
    <cellStyle name="n_Wanadoo España Flash 2004_Classeur5_France KPIs 2" xfId="15573"/>
    <cellStyle name="n_Wanadoo España Flash 2004_Classeur5_France KPIs_1" xfId="13398"/>
    <cellStyle name="n_Wanadoo España Flash 2004_Classeur5_Group" xfId="47825"/>
    <cellStyle name="n_Wanadoo España Flash 2004_Classeur5_Group - financial KPIs" xfId="23204"/>
    <cellStyle name="n_Wanadoo España Flash 2004_Classeur5_Group - operational KPIs" xfId="11644"/>
    <cellStyle name="n_Wanadoo España Flash 2004_Classeur5_Group - operational KPIs 2" xfId="19343"/>
    <cellStyle name="n_Wanadoo España Flash 2004_Classeur5_Group - operational KPIs_1" xfId="21460"/>
    <cellStyle name="n_Wanadoo España Flash 2004_Classeur5_Orange - Market France KPIs" xfId="57486"/>
    <cellStyle name="n_Wanadoo España Flash 2004_Classeur5_Poland KPIs" xfId="47824"/>
    <cellStyle name="n_Wanadoo España Flash 2004_Classeur5_ROW" xfId="47826"/>
    <cellStyle name="n_Wanadoo España Flash 2004_Classeur5_ROW ARPU" xfId="47827"/>
    <cellStyle name="n_Wanadoo España Flash 2004_Classeur5_ROW_1" xfId="47828"/>
    <cellStyle name="n_Wanadoo España Flash 2004_Classeur5_ROW_1_Group" xfId="47829"/>
    <cellStyle name="n_Wanadoo España Flash 2004_Classeur5_ROW_1_ROW ARPU" xfId="47830"/>
    <cellStyle name="n_Wanadoo España Flash 2004_Classeur5_ROW_Group" xfId="47831"/>
    <cellStyle name="n_Wanadoo España Flash 2004_Classeur5_ROW_ROW ARPU" xfId="47832"/>
    <cellStyle name="n_Wanadoo España Flash 2004_Classeur5_Spain ARPU + AUPU" xfId="47833"/>
    <cellStyle name="n_Wanadoo España Flash 2004_Classeur5_Spain ARPU + AUPU_Group" xfId="47834"/>
    <cellStyle name="n_Wanadoo España Flash 2004_Classeur5_Spain ARPU + AUPU_ROW ARPU" xfId="47835"/>
    <cellStyle name="n_Wanadoo España Flash 2004_Classeur5_Spain KPIs" xfId="8014"/>
    <cellStyle name="n_Wanadoo España Flash 2004_Classeur5_Spain KPIs 2" xfId="17381"/>
    <cellStyle name="n_Wanadoo España Flash 2004_Classeur5_Spain KPIs_1" xfId="52830"/>
    <cellStyle name="n_Wanadoo España Flash 2004_Classeur5_Telecoms - Operational KPIs" xfId="51133"/>
    <cellStyle name="n_Wanadoo España Flash 2004_DATA KPI Personal" xfId="47836"/>
    <cellStyle name="n_Wanadoo España Flash 2004_DATA KPI Personal_Group" xfId="47837"/>
    <cellStyle name="n_Wanadoo España Flash 2004_DATA KPI Personal_ROW ARPU" xfId="47838"/>
    <cellStyle name="n_Wanadoo España Flash 2004_EE_CoA_BS - mapped V4" xfId="47839"/>
    <cellStyle name="n_Wanadoo España Flash 2004_EE_CoA_BS - mapped V4_Group" xfId="47840"/>
    <cellStyle name="n_Wanadoo España Flash 2004_EE_CoA_BS - mapped V4_ROW ARPU" xfId="47841"/>
    <cellStyle name="n_Wanadoo España Flash 2004_France financials" xfId="24881"/>
    <cellStyle name="n_Wanadoo España Flash 2004_France KPIs" xfId="6090"/>
    <cellStyle name="n_Wanadoo España Flash 2004_France KPIs 2" xfId="15506"/>
    <cellStyle name="n_Wanadoo España Flash 2004_France KPIs_1" xfId="13331"/>
    <cellStyle name="n_Wanadoo España Flash 2004_Group" xfId="47842"/>
    <cellStyle name="n_Wanadoo España Flash 2004_Group - financial KPIs" xfId="23137"/>
    <cellStyle name="n_Wanadoo España Flash 2004_Group - operational KPIs" xfId="11577"/>
    <cellStyle name="n_Wanadoo España Flash 2004_Group - operational KPIs 2" xfId="19276"/>
    <cellStyle name="n_Wanadoo España Flash 2004_Group - operational KPIs_1" xfId="21393"/>
    <cellStyle name="n_Wanadoo España Flash 2004_Orange - Market France KPIs" xfId="57419"/>
    <cellStyle name="n_Wanadoo España Flash 2004_PFA_Mn MTV_060413" xfId="4036"/>
    <cellStyle name="n_Wanadoo España Flash 2004_PFA_Mn MTV_060413_A&amp;ME KPIs" xfId="54608"/>
    <cellStyle name="n_Wanadoo España Flash 2004_PFA_Mn MTV_060413_France financials" xfId="24949"/>
    <cellStyle name="n_Wanadoo España Flash 2004_PFA_Mn MTV_060413_France KPIs" xfId="6158"/>
    <cellStyle name="n_Wanadoo España Flash 2004_PFA_Mn MTV_060413_France KPIs 2" xfId="15574"/>
    <cellStyle name="n_Wanadoo España Flash 2004_PFA_Mn MTV_060413_France KPIs_1" xfId="13399"/>
    <cellStyle name="n_Wanadoo España Flash 2004_PFA_Mn MTV_060413_Group" xfId="47844"/>
    <cellStyle name="n_Wanadoo España Flash 2004_PFA_Mn MTV_060413_Group - financial KPIs" xfId="23205"/>
    <cellStyle name="n_Wanadoo España Flash 2004_PFA_Mn MTV_060413_Group - operational KPIs" xfId="11645"/>
    <cellStyle name="n_Wanadoo España Flash 2004_PFA_Mn MTV_060413_Group - operational KPIs 2" xfId="19344"/>
    <cellStyle name="n_Wanadoo España Flash 2004_PFA_Mn MTV_060413_Group - operational KPIs_1" xfId="21461"/>
    <cellStyle name="n_Wanadoo España Flash 2004_PFA_Mn MTV_060413_Orange - Market France KPIs" xfId="57487"/>
    <cellStyle name="n_Wanadoo España Flash 2004_PFA_Mn MTV_060413_Poland KPIs" xfId="47843"/>
    <cellStyle name="n_Wanadoo España Flash 2004_PFA_Mn MTV_060413_ROW" xfId="47845"/>
    <cellStyle name="n_Wanadoo España Flash 2004_PFA_Mn MTV_060413_ROW ARPU" xfId="47846"/>
    <cellStyle name="n_Wanadoo España Flash 2004_PFA_Mn MTV_060413_ROW_1" xfId="47847"/>
    <cellStyle name="n_Wanadoo España Flash 2004_PFA_Mn MTV_060413_ROW_1_Group" xfId="47848"/>
    <cellStyle name="n_Wanadoo España Flash 2004_PFA_Mn MTV_060413_ROW_1_ROW ARPU" xfId="47849"/>
    <cellStyle name="n_Wanadoo España Flash 2004_PFA_Mn MTV_060413_ROW_Group" xfId="47850"/>
    <cellStyle name="n_Wanadoo España Flash 2004_PFA_Mn MTV_060413_ROW_ROW ARPU" xfId="47851"/>
    <cellStyle name="n_Wanadoo España Flash 2004_PFA_Mn MTV_060413_Spain ARPU + AUPU" xfId="47852"/>
    <cellStyle name="n_Wanadoo España Flash 2004_PFA_Mn MTV_060413_Spain ARPU + AUPU_Group" xfId="47853"/>
    <cellStyle name="n_Wanadoo España Flash 2004_PFA_Mn MTV_060413_Spain ARPU + AUPU_ROW ARPU" xfId="47854"/>
    <cellStyle name="n_Wanadoo España Flash 2004_PFA_Mn MTV_060413_Spain KPIs" xfId="8015"/>
    <cellStyle name="n_Wanadoo España Flash 2004_PFA_Mn MTV_060413_Spain KPIs 2" xfId="17382"/>
    <cellStyle name="n_Wanadoo España Flash 2004_PFA_Mn MTV_060413_Spain KPIs_1" xfId="52831"/>
    <cellStyle name="n_Wanadoo España Flash 2004_PFA_Mn MTV_060413_Telecoms - Operational KPIs" xfId="51134"/>
    <cellStyle name="n_Wanadoo España Flash 2004_PFA_Mn_0603_V0 0" xfId="4037"/>
    <cellStyle name="n_Wanadoo España Flash 2004_PFA_Mn_0603_V0 0_A&amp;ME KPIs" xfId="54609"/>
    <cellStyle name="n_Wanadoo España Flash 2004_PFA_Mn_0603_V0 0_France financials" xfId="24950"/>
    <cellStyle name="n_Wanadoo España Flash 2004_PFA_Mn_0603_V0 0_France KPIs" xfId="6159"/>
    <cellStyle name="n_Wanadoo España Flash 2004_PFA_Mn_0603_V0 0_France KPIs 2" xfId="15575"/>
    <cellStyle name="n_Wanadoo España Flash 2004_PFA_Mn_0603_V0 0_France KPIs_1" xfId="13400"/>
    <cellStyle name="n_Wanadoo España Flash 2004_PFA_Mn_0603_V0 0_Group" xfId="47856"/>
    <cellStyle name="n_Wanadoo España Flash 2004_PFA_Mn_0603_V0 0_Group - financial KPIs" xfId="23206"/>
    <cellStyle name="n_Wanadoo España Flash 2004_PFA_Mn_0603_V0 0_Group - operational KPIs" xfId="11646"/>
    <cellStyle name="n_Wanadoo España Flash 2004_PFA_Mn_0603_V0 0_Group - operational KPIs 2" xfId="19345"/>
    <cellStyle name="n_Wanadoo España Flash 2004_PFA_Mn_0603_V0 0_Group - operational KPIs_1" xfId="21462"/>
    <cellStyle name="n_Wanadoo España Flash 2004_PFA_Mn_0603_V0 0_Orange - Market France KPIs" xfId="57488"/>
    <cellStyle name="n_Wanadoo España Flash 2004_PFA_Mn_0603_V0 0_Poland KPIs" xfId="47855"/>
    <cellStyle name="n_Wanadoo España Flash 2004_PFA_Mn_0603_V0 0_ROW" xfId="47857"/>
    <cellStyle name="n_Wanadoo España Flash 2004_PFA_Mn_0603_V0 0_ROW ARPU" xfId="47858"/>
    <cellStyle name="n_Wanadoo España Flash 2004_PFA_Mn_0603_V0 0_ROW_1" xfId="47859"/>
    <cellStyle name="n_Wanadoo España Flash 2004_PFA_Mn_0603_V0 0_ROW_1_Group" xfId="47860"/>
    <cellStyle name="n_Wanadoo España Flash 2004_PFA_Mn_0603_V0 0_ROW_1_ROW ARPU" xfId="47861"/>
    <cellStyle name="n_Wanadoo España Flash 2004_PFA_Mn_0603_V0 0_ROW_Group" xfId="47862"/>
    <cellStyle name="n_Wanadoo España Flash 2004_PFA_Mn_0603_V0 0_ROW_ROW ARPU" xfId="47863"/>
    <cellStyle name="n_Wanadoo España Flash 2004_PFA_Mn_0603_V0 0_Spain ARPU + AUPU" xfId="47864"/>
    <cellStyle name="n_Wanadoo España Flash 2004_PFA_Mn_0603_V0 0_Spain ARPU + AUPU_Group" xfId="47865"/>
    <cellStyle name="n_Wanadoo España Flash 2004_PFA_Mn_0603_V0 0_Spain ARPU + AUPU_ROW ARPU" xfId="47866"/>
    <cellStyle name="n_Wanadoo España Flash 2004_PFA_Mn_0603_V0 0_Spain KPIs" xfId="8016"/>
    <cellStyle name="n_Wanadoo España Flash 2004_PFA_Mn_0603_V0 0_Spain KPIs 2" xfId="17383"/>
    <cellStyle name="n_Wanadoo España Flash 2004_PFA_Mn_0603_V0 0_Spain KPIs_1" xfId="52832"/>
    <cellStyle name="n_Wanadoo España Flash 2004_PFA_Mn_0603_V0 0_Telecoms - Operational KPIs" xfId="51135"/>
    <cellStyle name="n_Wanadoo España Flash 2004_PFA_Parcs_0600706" xfId="4038"/>
    <cellStyle name="n_Wanadoo España Flash 2004_PFA_Parcs_0600706_A&amp;ME KPIs" xfId="54610"/>
    <cellStyle name="n_Wanadoo España Flash 2004_PFA_Parcs_0600706_France financials" xfId="24951"/>
    <cellStyle name="n_Wanadoo España Flash 2004_PFA_Parcs_0600706_France KPIs" xfId="6160"/>
    <cellStyle name="n_Wanadoo España Flash 2004_PFA_Parcs_0600706_France KPIs 2" xfId="15576"/>
    <cellStyle name="n_Wanadoo España Flash 2004_PFA_Parcs_0600706_France KPIs_1" xfId="13401"/>
    <cellStyle name="n_Wanadoo España Flash 2004_PFA_Parcs_0600706_Group" xfId="47868"/>
    <cellStyle name="n_Wanadoo España Flash 2004_PFA_Parcs_0600706_Group - financial KPIs" xfId="23207"/>
    <cellStyle name="n_Wanadoo España Flash 2004_PFA_Parcs_0600706_Group - operational KPIs" xfId="11647"/>
    <cellStyle name="n_Wanadoo España Flash 2004_PFA_Parcs_0600706_Group - operational KPIs 2" xfId="19346"/>
    <cellStyle name="n_Wanadoo España Flash 2004_PFA_Parcs_0600706_Group - operational KPIs_1" xfId="21463"/>
    <cellStyle name="n_Wanadoo España Flash 2004_PFA_Parcs_0600706_Orange - Market France KPIs" xfId="57489"/>
    <cellStyle name="n_Wanadoo España Flash 2004_PFA_Parcs_0600706_Poland KPIs" xfId="47867"/>
    <cellStyle name="n_Wanadoo España Flash 2004_PFA_Parcs_0600706_ROW" xfId="47869"/>
    <cellStyle name="n_Wanadoo España Flash 2004_PFA_Parcs_0600706_ROW ARPU" xfId="47870"/>
    <cellStyle name="n_Wanadoo España Flash 2004_PFA_Parcs_0600706_ROW_1" xfId="47871"/>
    <cellStyle name="n_Wanadoo España Flash 2004_PFA_Parcs_0600706_ROW_1_Group" xfId="47872"/>
    <cellStyle name="n_Wanadoo España Flash 2004_PFA_Parcs_0600706_ROW_1_ROW ARPU" xfId="47873"/>
    <cellStyle name="n_Wanadoo España Flash 2004_PFA_Parcs_0600706_ROW_Group" xfId="47874"/>
    <cellStyle name="n_Wanadoo España Flash 2004_PFA_Parcs_0600706_ROW_ROW ARPU" xfId="47875"/>
    <cellStyle name="n_Wanadoo España Flash 2004_PFA_Parcs_0600706_Spain ARPU + AUPU" xfId="47876"/>
    <cellStyle name="n_Wanadoo España Flash 2004_PFA_Parcs_0600706_Spain ARPU + AUPU_Group" xfId="47877"/>
    <cellStyle name="n_Wanadoo España Flash 2004_PFA_Parcs_0600706_Spain ARPU + AUPU_ROW ARPU" xfId="47878"/>
    <cellStyle name="n_Wanadoo España Flash 2004_PFA_Parcs_0600706_Spain KPIs" xfId="8017"/>
    <cellStyle name="n_Wanadoo España Flash 2004_PFA_Parcs_0600706_Spain KPIs 2" xfId="17384"/>
    <cellStyle name="n_Wanadoo España Flash 2004_PFA_Parcs_0600706_Spain KPIs_1" xfId="52833"/>
    <cellStyle name="n_Wanadoo España Flash 2004_PFA_Parcs_0600706_Telecoms - Operational KPIs" xfId="51136"/>
    <cellStyle name="n_Wanadoo España Flash 2004_Poland KPIs" xfId="46971"/>
    <cellStyle name="n_Wanadoo España Flash 2004_Reporting Valeur_Mobile_2010_10" xfId="47879"/>
    <cellStyle name="n_Wanadoo España Flash 2004_Reporting Valeur_Mobile_2010_10_Group" xfId="47880"/>
    <cellStyle name="n_Wanadoo España Flash 2004_Reporting Valeur_Mobile_2010_10_ROW" xfId="47881"/>
    <cellStyle name="n_Wanadoo España Flash 2004_Reporting Valeur_Mobile_2010_10_ROW ARPU" xfId="47882"/>
    <cellStyle name="n_Wanadoo España Flash 2004_Reporting Valeur_Mobile_2010_10_ROW_Group" xfId="47883"/>
    <cellStyle name="n_Wanadoo España Flash 2004_Reporting Valeur_Mobile_2010_10_ROW_ROW ARPU" xfId="47884"/>
    <cellStyle name="n_Wanadoo España Flash 2004_ROW" xfId="47885"/>
    <cellStyle name="n_Wanadoo España Flash 2004_ROW ARPU" xfId="47886"/>
    <cellStyle name="n_Wanadoo España Flash 2004_ROW_1" xfId="47887"/>
    <cellStyle name="n_Wanadoo España Flash 2004_ROW_1_Group" xfId="47888"/>
    <cellStyle name="n_Wanadoo España Flash 2004_ROW_1_ROW ARPU" xfId="47889"/>
    <cellStyle name="n_Wanadoo España Flash 2004_ROW_Group" xfId="47890"/>
    <cellStyle name="n_Wanadoo España Flash 2004_ROW_ROW ARPU" xfId="47891"/>
    <cellStyle name="n_Wanadoo España Flash 2004_Spain ARPU + AUPU" xfId="47892"/>
    <cellStyle name="n_Wanadoo España Flash 2004_Spain ARPU + AUPU_Group" xfId="47893"/>
    <cellStyle name="n_Wanadoo España Flash 2004_Spain ARPU + AUPU_ROW ARPU" xfId="47894"/>
    <cellStyle name="n_Wanadoo España Flash 2004_Spain KPIs" xfId="7947"/>
    <cellStyle name="n_Wanadoo España Flash 2004_Spain KPIs 2" xfId="17314"/>
    <cellStyle name="n_Wanadoo España Flash 2004_Spain KPIs_1" xfId="52763"/>
    <cellStyle name="n_Wanadoo España Flash 2004_Telecoms - Operational KPIs" xfId="51066"/>
    <cellStyle name="n_Wanadoo España Flash 2004_UAG_report_CA 06-09 (06-09-28)" xfId="4039"/>
    <cellStyle name="n_Wanadoo España Flash 2004_UAG_report_CA 06-09 (06-09-28)_A&amp;ME KPIs" xfId="54611"/>
    <cellStyle name="n_Wanadoo España Flash 2004_UAG_report_CA 06-09 (06-09-28)_France financials" xfId="24952"/>
    <cellStyle name="n_Wanadoo España Flash 2004_UAG_report_CA 06-09 (06-09-28)_France KPIs" xfId="6161"/>
    <cellStyle name="n_Wanadoo España Flash 2004_UAG_report_CA 06-09 (06-09-28)_France KPIs 2" xfId="15577"/>
    <cellStyle name="n_Wanadoo España Flash 2004_UAG_report_CA 06-09 (06-09-28)_France KPIs_1" xfId="13402"/>
    <cellStyle name="n_Wanadoo España Flash 2004_UAG_report_CA 06-09 (06-09-28)_Group" xfId="47896"/>
    <cellStyle name="n_Wanadoo España Flash 2004_UAG_report_CA 06-09 (06-09-28)_Group - financial KPIs" xfId="23208"/>
    <cellStyle name="n_Wanadoo España Flash 2004_UAG_report_CA 06-09 (06-09-28)_Group - operational KPIs" xfId="11648"/>
    <cellStyle name="n_Wanadoo España Flash 2004_UAG_report_CA 06-09 (06-09-28)_Group - operational KPIs 2" xfId="19347"/>
    <cellStyle name="n_Wanadoo España Flash 2004_UAG_report_CA 06-09 (06-09-28)_Group - operational KPIs_1" xfId="21464"/>
    <cellStyle name="n_Wanadoo España Flash 2004_UAG_report_CA 06-09 (06-09-28)_Orange - Market France KPIs" xfId="57490"/>
    <cellStyle name="n_Wanadoo España Flash 2004_UAG_report_CA 06-09 (06-09-28)_Poland KPIs" xfId="47895"/>
    <cellStyle name="n_Wanadoo España Flash 2004_UAG_report_CA 06-09 (06-09-28)_ROW" xfId="47897"/>
    <cellStyle name="n_Wanadoo España Flash 2004_UAG_report_CA 06-09 (06-09-28)_ROW ARPU" xfId="47898"/>
    <cellStyle name="n_Wanadoo España Flash 2004_UAG_report_CA 06-09 (06-09-28)_ROW_1" xfId="47899"/>
    <cellStyle name="n_Wanadoo España Flash 2004_UAG_report_CA 06-09 (06-09-28)_ROW_1_Group" xfId="47900"/>
    <cellStyle name="n_Wanadoo España Flash 2004_UAG_report_CA 06-09 (06-09-28)_ROW_1_ROW ARPU" xfId="47901"/>
    <cellStyle name="n_Wanadoo España Flash 2004_UAG_report_CA 06-09 (06-09-28)_ROW_Group" xfId="47902"/>
    <cellStyle name="n_Wanadoo España Flash 2004_UAG_report_CA 06-09 (06-09-28)_ROW_ROW ARPU" xfId="47903"/>
    <cellStyle name="n_Wanadoo España Flash 2004_UAG_report_CA 06-09 (06-09-28)_Spain ARPU + AUPU" xfId="47904"/>
    <cellStyle name="n_Wanadoo España Flash 2004_UAG_report_CA 06-09 (06-09-28)_Spain ARPU + AUPU_Group" xfId="47905"/>
    <cellStyle name="n_Wanadoo España Flash 2004_UAG_report_CA 06-09 (06-09-28)_Spain ARPU + AUPU_ROW ARPU" xfId="47906"/>
    <cellStyle name="n_Wanadoo España Flash 2004_UAG_report_CA 06-09 (06-09-28)_Spain KPIs" xfId="8018"/>
    <cellStyle name="n_Wanadoo España Flash 2004_UAG_report_CA 06-09 (06-09-28)_Spain KPIs 2" xfId="17385"/>
    <cellStyle name="n_Wanadoo España Flash 2004_UAG_report_CA 06-09 (06-09-28)_Spain KPIs_1" xfId="52834"/>
    <cellStyle name="n_Wanadoo España Flash 2004_UAG_report_CA 06-09 (06-09-28)_Telecoms - Operational KPIs" xfId="51137"/>
    <cellStyle name="n_Wanadoo España Flash 2004_UAG_report_CA 06-10 (06-11-06)" xfId="4040"/>
    <cellStyle name="n_Wanadoo España Flash 2004_UAG_report_CA 06-10 (06-11-06)_A&amp;ME KPIs" xfId="54612"/>
    <cellStyle name="n_Wanadoo España Flash 2004_UAG_report_CA 06-10 (06-11-06)_France financials" xfId="24953"/>
    <cellStyle name="n_Wanadoo España Flash 2004_UAG_report_CA 06-10 (06-11-06)_France KPIs" xfId="6162"/>
    <cellStyle name="n_Wanadoo España Flash 2004_UAG_report_CA 06-10 (06-11-06)_France KPIs 2" xfId="15578"/>
    <cellStyle name="n_Wanadoo España Flash 2004_UAG_report_CA 06-10 (06-11-06)_France KPIs_1" xfId="13403"/>
    <cellStyle name="n_Wanadoo España Flash 2004_UAG_report_CA 06-10 (06-11-06)_Group" xfId="47908"/>
    <cellStyle name="n_Wanadoo España Flash 2004_UAG_report_CA 06-10 (06-11-06)_Group - financial KPIs" xfId="23209"/>
    <cellStyle name="n_Wanadoo España Flash 2004_UAG_report_CA 06-10 (06-11-06)_Group - operational KPIs" xfId="11649"/>
    <cellStyle name="n_Wanadoo España Flash 2004_UAG_report_CA 06-10 (06-11-06)_Group - operational KPIs 2" xfId="19348"/>
    <cellStyle name="n_Wanadoo España Flash 2004_UAG_report_CA 06-10 (06-11-06)_Group - operational KPIs_1" xfId="21465"/>
    <cellStyle name="n_Wanadoo España Flash 2004_UAG_report_CA 06-10 (06-11-06)_Orange - Market France KPIs" xfId="57491"/>
    <cellStyle name="n_Wanadoo España Flash 2004_UAG_report_CA 06-10 (06-11-06)_Poland KPIs" xfId="47907"/>
    <cellStyle name="n_Wanadoo España Flash 2004_UAG_report_CA 06-10 (06-11-06)_ROW" xfId="47909"/>
    <cellStyle name="n_Wanadoo España Flash 2004_UAG_report_CA 06-10 (06-11-06)_ROW ARPU" xfId="47910"/>
    <cellStyle name="n_Wanadoo España Flash 2004_UAG_report_CA 06-10 (06-11-06)_ROW_1" xfId="47911"/>
    <cellStyle name="n_Wanadoo España Flash 2004_UAG_report_CA 06-10 (06-11-06)_ROW_1_Group" xfId="47912"/>
    <cellStyle name="n_Wanadoo España Flash 2004_UAG_report_CA 06-10 (06-11-06)_ROW_1_ROW ARPU" xfId="47913"/>
    <cellStyle name="n_Wanadoo España Flash 2004_UAG_report_CA 06-10 (06-11-06)_ROW_Group" xfId="47914"/>
    <cellStyle name="n_Wanadoo España Flash 2004_UAG_report_CA 06-10 (06-11-06)_ROW_ROW ARPU" xfId="47915"/>
    <cellStyle name="n_Wanadoo España Flash 2004_UAG_report_CA 06-10 (06-11-06)_Spain ARPU + AUPU" xfId="47916"/>
    <cellStyle name="n_Wanadoo España Flash 2004_UAG_report_CA 06-10 (06-11-06)_Spain ARPU + AUPU_Group" xfId="47917"/>
    <cellStyle name="n_Wanadoo España Flash 2004_UAG_report_CA 06-10 (06-11-06)_Spain ARPU + AUPU_ROW ARPU" xfId="47918"/>
    <cellStyle name="n_Wanadoo España Flash 2004_UAG_report_CA 06-10 (06-11-06)_Spain KPIs" xfId="8019"/>
    <cellStyle name="n_Wanadoo España Flash 2004_UAG_report_CA 06-10 (06-11-06)_Spain KPIs 2" xfId="17386"/>
    <cellStyle name="n_Wanadoo España Flash 2004_UAG_report_CA 06-10 (06-11-06)_Spain KPIs_1" xfId="52835"/>
    <cellStyle name="n_Wanadoo España Flash 2004_UAG_report_CA 06-10 (06-11-06)_Telecoms - Operational KPIs" xfId="51138"/>
    <cellStyle name="n_Wanadoo España Flash 2004_V&amp;M trajectoires V1 (06-08-11)" xfId="4041"/>
    <cellStyle name="n_Wanadoo España Flash 2004_V&amp;M trajectoires V1 (06-08-11)_A&amp;ME KPIs" xfId="54613"/>
    <cellStyle name="n_Wanadoo España Flash 2004_V&amp;M trajectoires V1 (06-08-11)_France financials" xfId="24954"/>
    <cellStyle name="n_Wanadoo España Flash 2004_V&amp;M trajectoires V1 (06-08-11)_France KPIs" xfId="6163"/>
    <cellStyle name="n_Wanadoo España Flash 2004_V&amp;M trajectoires V1 (06-08-11)_France KPIs 2" xfId="15579"/>
    <cellStyle name="n_Wanadoo España Flash 2004_V&amp;M trajectoires V1 (06-08-11)_France KPIs_1" xfId="13404"/>
    <cellStyle name="n_Wanadoo España Flash 2004_V&amp;M trajectoires V1 (06-08-11)_Group" xfId="47920"/>
    <cellStyle name="n_Wanadoo España Flash 2004_V&amp;M trajectoires V1 (06-08-11)_Group - financial KPIs" xfId="23210"/>
    <cellStyle name="n_Wanadoo España Flash 2004_V&amp;M trajectoires V1 (06-08-11)_Group - operational KPIs" xfId="11650"/>
    <cellStyle name="n_Wanadoo España Flash 2004_V&amp;M trajectoires V1 (06-08-11)_Group - operational KPIs 2" xfId="19349"/>
    <cellStyle name="n_Wanadoo España Flash 2004_V&amp;M trajectoires V1 (06-08-11)_Group - operational KPIs_1" xfId="21466"/>
    <cellStyle name="n_Wanadoo España Flash 2004_V&amp;M trajectoires V1 (06-08-11)_Orange - Market France KPIs" xfId="57492"/>
    <cellStyle name="n_Wanadoo España Flash 2004_V&amp;M trajectoires V1 (06-08-11)_Poland KPIs" xfId="47919"/>
    <cellStyle name="n_Wanadoo España Flash 2004_V&amp;M trajectoires V1 (06-08-11)_ROW" xfId="47921"/>
    <cellStyle name="n_Wanadoo España Flash 2004_V&amp;M trajectoires V1 (06-08-11)_ROW ARPU" xfId="47922"/>
    <cellStyle name="n_Wanadoo España Flash 2004_V&amp;M trajectoires V1 (06-08-11)_ROW_1" xfId="47923"/>
    <cellStyle name="n_Wanadoo España Flash 2004_V&amp;M trajectoires V1 (06-08-11)_ROW_1_Group" xfId="47924"/>
    <cellStyle name="n_Wanadoo España Flash 2004_V&amp;M trajectoires V1 (06-08-11)_ROW_1_ROW ARPU" xfId="47925"/>
    <cellStyle name="n_Wanadoo España Flash 2004_V&amp;M trajectoires V1 (06-08-11)_ROW_Group" xfId="47926"/>
    <cellStyle name="n_Wanadoo España Flash 2004_V&amp;M trajectoires V1 (06-08-11)_ROW_ROW ARPU" xfId="47927"/>
    <cellStyle name="n_Wanadoo España Flash 2004_V&amp;M trajectoires V1 (06-08-11)_Spain ARPU + AUPU" xfId="47928"/>
    <cellStyle name="n_Wanadoo España Flash 2004_V&amp;M trajectoires V1 (06-08-11)_Spain ARPU + AUPU_Group" xfId="47929"/>
    <cellStyle name="n_Wanadoo España Flash 2004_V&amp;M trajectoires V1 (06-08-11)_Spain ARPU + AUPU_ROW ARPU" xfId="47930"/>
    <cellStyle name="n_Wanadoo España Flash 2004_V&amp;M trajectoires V1 (06-08-11)_Spain KPIs" xfId="8020"/>
    <cellStyle name="n_Wanadoo España Flash 2004_V&amp;M trajectoires V1 (06-08-11)_Spain KPIs 2" xfId="17387"/>
    <cellStyle name="n_Wanadoo España Flash 2004_V&amp;M trajectoires V1 (06-08-11)_Spain KPIs_1" xfId="52836"/>
    <cellStyle name="n_Wanadoo España Flash 2004_V&amp;M trajectoires V1 (06-08-11)_Telecoms - Operational KPIs" xfId="51139"/>
    <cellStyle name="n_Wanadoo France B2004" xfId="4042"/>
    <cellStyle name="n_Wanadoo France B2004_01 Synthèse DM pour modèle" xfId="4043"/>
    <cellStyle name="n_Wanadoo France B2004_01 Synthèse DM pour modèle_A&amp;ME KPIs" xfId="54615"/>
    <cellStyle name="n_Wanadoo France B2004_01 Synthèse DM pour modèle_France financials" xfId="24956"/>
    <cellStyle name="n_Wanadoo France B2004_01 Synthèse DM pour modèle_France KPIs" xfId="6165"/>
    <cellStyle name="n_Wanadoo France B2004_01 Synthèse DM pour modèle_France KPIs 2" xfId="15581"/>
    <cellStyle name="n_Wanadoo France B2004_01 Synthèse DM pour modèle_France KPIs_1" xfId="13406"/>
    <cellStyle name="n_Wanadoo France B2004_01 Synthèse DM pour modèle_Group" xfId="47933"/>
    <cellStyle name="n_Wanadoo France B2004_01 Synthèse DM pour modèle_Group - financial KPIs" xfId="23212"/>
    <cellStyle name="n_Wanadoo France B2004_01 Synthèse DM pour modèle_Group - operational KPIs" xfId="11652"/>
    <cellStyle name="n_Wanadoo France B2004_01 Synthèse DM pour modèle_Group - operational KPIs 2" xfId="19351"/>
    <cellStyle name="n_Wanadoo France B2004_01 Synthèse DM pour modèle_Group - operational KPIs_1" xfId="21468"/>
    <cellStyle name="n_Wanadoo France B2004_01 Synthèse DM pour modèle_Orange - Market France KPIs" xfId="57494"/>
    <cellStyle name="n_Wanadoo France B2004_01 Synthèse DM pour modèle_Poland KPIs" xfId="47932"/>
    <cellStyle name="n_Wanadoo France B2004_01 Synthèse DM pour modèle_ROW" xfId="47934"/>
    <cellStyle name="n_Wanadoo France B2004_01 Synthèse DM pour modèle_ROW ARPU" xfId="47935"/>
    <cellStyle name="n_Wanadoo France B2004_01 Synthèse DM pour modèle_ROW_1" xfId="47936"/>
    <cellStyle name="n_Wanadoo France B2004_01 Synthèse DM pour modèle_ROW_1_Group" xfId="47937"/>
    <cellStyle name="n_Wanadoo France B2004_01 Synthèse DM pour modèle_ROW_1_ROW ARPU" xfId="47938"/>
    <cellStyle name="n_Wanadoo France B2004_01 Synthèse DM pour modèle_ROW_Group" xfId="47939"/>
    <cellStyle name="n_Wanadoo France B2004_01 Synthèse DM pour modèle_ROW_ROW ARPU" xfId="47940"/>
    <cellStyle name="n_Wanadoo France B2004_01 Synthèse DM pour modèle_Spain ARPU + AUPU" xfId="47941"/>
    <cellStyle name="n_Wanadoo France B2004_01 Synthèse DM pour modèle_Spain ARPU + AUPU_Group" xfId="47942"/>
    <cellStyle name="n_Wanadoo France B2004_01 Synthèse DM pour modèle_Spain ARPU + AUPU_ROW ARPU" xfId="47943"/>
    <cellStyle name="n_Wanadoo France B2004_01 Synthèse DM pour modèle_Spain KPIs" xfId="8022"/>
    <cellStyle name="n_Wanadoo France B2004_01 Synthèse DM pour modèle_Spain KPIs 2" xfId="17389"/>
    <cellStyle name="n_Wanadoo France B2004_01 Synthèse DM pour modèle_Spain KPIs_1" xfId="52838"/>
    <cellStyle name="n_Wanadoo France B2004_01 Synthèse DM pour modèle_Telecoms - Operational KPIs" xfId="51141"/>
    <cellStyle name="n_Wanadoo France B2004_0703 Préflashde L23 Analyse CA trafic 07-03 (07-04-03)" xfId="4044"/>
    <cellStyle name="n_Wanadoo France B2004_0703 Préflashde L23 Analyse CA trafic 07-03 (07-04-03)_A&amp;ME KPIs" xfId="54616"/>
    <cellStyle name="n_Wanadoo France B2004_0703 Préflashde L23 Analyse CA trafic 07-03 (07-04-03)_France financials" xfId="24957"/>
    <cellStyle name="n_Wanadoo France B2004_0703 Préflashde L23 Analyse CA trafic 07-03 (07-04-03)_France KPIs" xfId="6166"/>
    <cellStyle name="n_Wanadoo France B2004_0703 Préflashde L23 Analyse CA trafic 07-03 (07-04-03)_France KPIs 2" xfId="15582"/>
    <cellStyle name="n_Wanadoo France B2004_0703 Préflashde L23 Analyse CA trafic 07-03 (07-04-03)_France KPIs_1" xfId="13407"/>
    <cellStyle name="n_Wanadoo France B2004_0703 Préflashde L23 Analyse CA trafic 07-03 (07-04-03)_Group" xfId="47945"/>
    <cellStyle name="n_Wanadoo France B2004_0703 Préflashde L23 Analyse CA trafic 07-03 (07-04-03)_Group - financial KPIs" xfId="23213"/>
    <cellStyle name="n_Wanadoo France B2004_0703 Préflashde L23 Analyse CA trafic 07-03 (07-04-03)_Group - operational KPIs" xfId="11653"/>
    <cellStyle name="n_Wanadoo France B2004_0703 Préflashde L23 Analyse CA trafic 07-03 (07-04-03)_Group - operational KPIs 2" xfId="19352"/>
    <cellStyle name="n_Wanadoo France B2004_0703 Préflashde L23 Analyse CA trafic 07-03 (07-04-03)_Group - operational KPIs_1" xfId="21469"/>
    <cellStyle name="n_Wanadoo France B2004_0703 Préflashde L23 Analyse CA trafic 07-03 (07-04-03)_Orange - Market France KPIs" xfId="57495"/>
    <cellStyle name="n_Wanadoo France B2004_0703 Préflashde L23 Analyse CA trafic 07-03 (07-04-03)_Poland KPIs" xfId="47944"/>
    <cellStyle name="n_Wanadoo France B2004_0703 Préflashde L23 Analyse CA trafic 07-03 (07-04-03)_ROW" xfId="47946"/>
    <cellStyle name="n_Wanadoo France B2004_0703 Préflashde L23 Analyse CA trafic 07-03 (07-04-03)_ROW ARPU" xfId="47947"/>
    <cellStyle name="n_Wanadoo France B2004_0703 Préflashde L23 Analyse CA trafic 07-03 (07-04-03)_ROW_1" xfId="47948"/>
    <cellStyle name="n_Wanadoo France B2004_0703 Préflashde L23 Analyse CA trafic 07-03 (07-04-03)_ROW_1_Group" xfId="47949"/>
    <cellStyle name="n_Wanadoo France B2004_0703 Préflashde L23 Analyse CA trafic 07-03 (07-04-03)_ROW_1_ROW ARPU" xfId="47950"/>
    <cellStyle name="n_Wanadoo France B2004_0703 Préflashde L23 Analyse CA trafic 07-03 (07-04-03)_ROW_Group" xfId="47951"/>
    <cellStyle name="n_Wanadoo France B2004_0703 Préflashde L23 Analyse CA trafic 07-03 (07-04-03)_ROW_ROW ARPU" xfId="47952"/>
    <cellStyle name="n_Wanadoo France B2004_0703 Préflashde L23 Analyse CA trafic 07-03 (07-04-03)_Spain ARPU + AUPU" xfId="47953"/>
    <cellStyle name="n_Wanadoo France B2004_0703 Préflashde L23 Analyse CA trafic 07-03 (07-04-03)_Spain ARPU + AUPU_Group" xfId="47954"/>
    <cellStyle name="n_Wanadoo France B2004_0703 Préflashde L23 Analyse CA trafic 07-03 (07-04-03)_Spain ARPU + AUPU_ROW ARPU" xfId="47955"/>
    <cellStyle name="n_Wanadoo France B2004_0703 Préflashde L23 Analyse CA trafic 07-03 (07-04-03)_Spain KPIs" xfId="8023"/>
    <cellStyle name="n_Wanadoo France B2004_0703 Préflashde L23 Analyse CA trafic 07-03 (07-04-03)_Spain KPIs 2" xfId="17390"/>
    <cellStyle name="n_Wanadoo France B2004_0703 Préflashde L23 Analyse CA trafic 07-03 (07-04-03)_Spain KPIs_1" xfId="52839"/>
    <cellStyle name="n_Wanadoo France B2004_0703 Préflashde L23 Analyse CA trafic 07-03 (07-04-03)_Telecoms - Operational KPIs" xfId="51142"/>
    <cellStyle name="n_Wanadoo France B2004_A&amp;ME KPIs" xfId="54614"/>
    <cellStyle name="n_Wanadoo France B2004_Base Forfaits 06-07" xfId="4045"/>
    <cellStyle name="n_Wanadoo France B2004_Base Forfaits 06-07_A&amp;ME KPIs" xfId="54617"/>
    <cellStyle name="n_Wanadoo France B2004_Base Forfaits 06-07_France financials" xfId="24958"/>
    <cellStyle name="n_Wanadoo France B2004_Base Forfaits 06-07_France KPIs" xfId="6167"/>
    <cellStyle name="n_Wanadoo France B2004_Base Forfaits 06-07_France KPIs 2" xfId="15583"/>
    <cellStyle name="n_Wanadoo France B2004_Base Forfaits 06-07_France KPIs_1" xfId="13408"/>
    <cellStyle name="n_Wanadoo France B2004_Base Forfaits 06-07_Group" xfId="47957"/>
    <cellStyle name="n_Wanadoo France B2004_Base Forfaits 06-07_Group - financial KPIs" xfId="23214"/>
    <cellStyle name="n_Wanadoo France B2004_Base Forfaits 06-07_Group - operational KPIs" xfId="11654"/>
    <cellStyle name="n_Wanadoo France B2004_Base Forfaits 06-07_Group - operational KPIs 2" xfId="19353"/>
    <cellStyle name="n_Wanadoo France B2004_Base Forfaits 06-07_Group - operational KPIs_1" xfId="21470"/>
    <cellStyle name="n_Wanadoo France B2004_Base Forfaits 06-07_Orange - Market France KPIs" xfId="57496"/>
    <cellStyle name="n_Wanadoo France B2004_Base Forfaits 06-07_Poland KPIs" xfId="47956"/>
    <cellStyle name="n_Wanadoo France B2004_Base Forfaits 06-07_ROW" xfId="47958"/>
    <cellStyle name="n_Wanadoo France B2004_Base Forfaits 06-07_ROW ARPU" xfId="47959"/>
    <cellStyle name="n_Wanadoo France B2004_Base Forfaits 06-07_ROW_1" xfId="47960"/>
    <cellStyle name="n_Wanadoo France B2004_Base Forfaits 06-07_ROW_1_Group" xfId="47961"/>
    <cellStyle name="n_Wanadoo France B2004_Base Forfaits 06-07_ROW_1_ROW ARPU" xfId="47962"/>
    <cellStyle name="n_Wanadoo France B2004_Base Forfaits 06-07_ROW_Group" xfId="47963"/>
    <cellStyle name="n_Wanadoo France B2004_Base Forfaits 06-07_ROW_ROW ARPU" xfId="47964"/>
    <cellStyle name="n_Wanadoo France B2004_Base Forfaits 06-07_Spain ARPU + AUPU" xfId="47965"/>
    <cellStyle name="n_Wanadoo France B2004_Base Forfaits 06-07_Spain ARPU + AUPU_Group" xfId="47966"/>
    <cellStyle name="n_Wanadoo France B2004_Base Forfaits 06-07_Spain ARPU + AUPU_ROW ARPU" xfId="47967"/>
    <cellStyle name="n_Wanadoo France B2004_Base Forfaits 06-07_Spain KPIs" xfId="8024"/>
    <cellStyle name="n_Wanadoo France B2004_Base Forfaits 06-07_Spain KPIs 2" xfId="17391"/>
    <cellStyle name="n_Wanadoo France B2004_Base Forfaits 06-07_Spain KPIs_1" xfId="52840"/>
    <cellStyle name="n_Wanadoo France B2004_Base Forfaits 06-07_Telecoms - Operational KPIs" xfId="51143"/>
    <cellStyle name="n_Wanadoo France B2004_CA BAC SCR-VM 06-07 (31-07-06)" xfId="4046"/>
    <cellStyle name="n_Wanadoo France B2004_CA BAC SCR-VM 06-07 (31-07-06)_A&amp;ME KPIs" xfId="54618"/>
    <cellStyle name="n_Wanadoo France B2004_CA BAC SCR-VM 06-07 (31-07-06)_France financials" xfId="24959"/>
    <cellStyle name="n_Wanadoo France B2004_CA BAC SCR-VM 06-07 (31-07-06)_France KPIs" xfId="6168"/>
    <cellStyle name="n_Wanadoo France B2004_CA BAC SCR-VM 06-07 (31-07-06)_France KPIs 2" xfId="15584"/>
    <cellStyle name="n_Wanadoo France B2004_CA BAC SCR-VM 06-07 (31-07-06)_France KPIs_1" xfId="13409"/>
    <cellStyle name="n_Wanadoo France B2004_CA BAC SCR-VM 06-07 (31-07-06)_Group" xfId="47969"/>
    <cellStyle name="n_Wanadoo France B2004_CA BAC SCR-VM 06-07 (31-07-06)_Group - financial KPIs" xfId="23215"/>
    <cellStyle name="n_Wanadoo France B2004_CA BAC SCR-VM 06-07 (31-07-06)_Group - operational KPIs" xfId="11655"/>
    <cellStyle name="n_Wanadoo France B2004_CA BAC SCR-VM 06-07 (31-07-06)_Group - operational KPIs 2" xfId="19354"/>
    <cellStyle name="n_Wanadoo France B2004_CA BAC SCR-VM 06-07 (31-07-06)_Group - operational KPIs_1" xfId="21471"/>
    <cellStyle name="n_Wanadoo France B2004_CA BAC SCR-VM 06-07 (31-07-06)_Orange - Market France KPIs" xfId="57497"/>
    <cellStyle name="n_Wanadoo France B2004_CA BAC SCR-VM 06-07 (31-07-06)_Poland KPIs" xfId="47968"/>
    <cellStyle name="n_Wanadoo France B2004_CA BAC SCR-VM 06-07 (31-07-06)_ROW" xfId="47970"/>
    <cellStyle name="n_Wanadoo France B2004_CA BAC SCR-VM 06-07 (31-07-06)_ROW ARPU" xfId="47971"/>
    <cellStyle name="n_Wanadoo France B2004_CA BAC SCR-VM 06-07 (31-07-06)_ROW_1" xfId="47972"/>
    <cellStyle name="n_Wanadoo France B2004_CA BAC SCR-VM 06-07 (31-07-06)_ROW_1_Group" xfId="47973"/>
    <cellStyle name="n_Wanadoo France B2004_CA BAC SCR-VM 06-07 (31-07-06)_ROW_1_ROW ARPU" xfId="47974"/>
    <cellStyle name="n_Wanadoo France B2004_CA BAC SCR-VM 06-07 (31-07-06)_ROW_Group" xfId="47975"/>
    <cellStyle name="n_Wanadoo France B2004_CA BAC SCR-VM 06-07 (31-07-06)_ROW_ROW ARPU" xfId="47976"/>
    <cellStyle name="n_Wanadoo France B2004_CA BAC SCR-VM 06-07 (31-07-06)_Spain ARPU + AUPU" xfId="47977"/>
    <cellStyle name="n_Wanadoo France B2004_CA BAC SCR-VM 06-07 (31-07-06)_Spain ARPU + AUPU_Group" xfId="47978"/>
    <cellStyle name="n_Wanadoo France B2004_CA BAC SCR-VM 06-07 (31-07-06)_Spain ARPU + AUPU_ROW ARPU" xfId="47979"/>
    <cellStyle name="n_Wanadoo France B2004_CA BAC SCR-VM 06-07 (31-07-06)_Spain KPIs" xfId="8025"/>
    <cellStyle name="n_Wanadoo France B2004_CA BAC SCR-VM 06-07 (31-07-06)_Spain KPIs 2" xfId="17392"/>
    <cellStyle name="n_Wanadoo France B2004_CA BAC SCR-VM 06-07 (31-07-06)_Spain KPIs_1" xfId="52841"/>
    <cellStyle name="n_Wanadoo France B2004_CA BAC SCR-VM 06-07 (31-07-06)_Telecoms - Operational KPIs" xfId="51144"/>
    <cellStyle name="n_Wanadoo France B2004_CA forfaits 0607 (06-08-14)" xfId="4047"/>
    <cellStyle name="n_Wanadoo France B2004_CA forfaits 0607 (06-08-14)_A&amp;ME KPIs" xfId="54619"/>
    <cellStyle name="n_Wanadoo France B2004_CA forfaits 0607 (06-08-14)_France financials" xfId="24960"/>
    <cellStyle name="n_Wanadoo France B2004_CA forfaits 0607 (06-08-14)_France KPIs" xfId="6169"/>
    <cellStyle name="n_Wanadoo France B2004_CA forfaits 0607 (06-08-14)_France KPIs 2" xfId="15585"/>
    <cellStyle name="n_Wanadoo France B2004_CA forfaits 0607 (06-08-14)_France KPIs_1" xfId="13410"/>
    <cellStyle name="n_Wanadoo France B2004_CA forfaits 0607 (06-08-14)_Group" xfId="47981"/>
    <cellStyle name="n_Wanadoo France B2004_CA forfaits 0607 (06-08-14)_Group - financial KPIs" xfId="23216"/>
    <cellStyle name="n_Wanadoo France B2004_CA forfaits 0607 (06-08-14)_Group - operational KPIs" xfId="11656"/>
    <cellStyle name="n_Wanadoo France B2004_CA forfaits 0607 (06-08-14)_Group - operational KPIs 2" xfId="19355"/>
    <cellStyle name="n_Wanadoo France B2004_CA forfaits 0607 (06-08-14)_Group - operational KPIs_1" xfId="21472"/>
    <cellStyle name="n_Wanadoo France B2004_CA forfaits 0607 (06-08-14)_Orange - Market France KPIs" xfId="57498"/>
    <cellStyle name="n_Wanadoo France B2004_CA forfaits 0607 (06-08-14)_Poland KPIs" xfId="47980"/>
    <cellStyle name="n_Wanadoo France B2004_CA forfaits 0607 (06-08-14)_ROW" xfId="47982"/>
    <cellStyle name="n_Wanadoo France B2004_CA forfaits 0607 (06-08-14)_ROW ARPU" xfId="47983"/>
    <cellStyle name="n_Wanadoo France B2004_CA forfaits 0607 (06-08-14)_ROW_1" xfId="47984"/>
    <cellStyle name="n_Wanadoo France B2004_CA forfaits 0607 (06-08-14)_ROW_1_Group" xfId="47985"/>
    <cellStyle name="n_Wanadoo France B2004_CA forfaits 0607 (06-08-14)_ROW_1_ROW ARPU" xfId="47986"/>
    <cellStyle name="n_Wanadoo France B2004_CA forfaits 0607 (06-08-14)_ROW_Group" xfId="47987"/>
    <cellStyle name="n_Wanadoo France B2004_CA forfaits 0607 (06-08-14)_ROW_ROW ARPU" xfId="47988"/>
    <cellStyle name="n_Wanadoo France B2004_CA forfaits 0607 (06-08-14)_Spain ARPU + AUPU" xfId="47989"/>
    <cellStyle name="n_Wanadoo France B2004_CA forfaits 0607 (06-08-14)_Spain ARPU + AUPU_Group" xfId="47990"/>
    <cellStyle name="n_Wanadoo France B2004_CA forfaits 0607 (06-08-14)_Spain ARPU + AUPU_ROW ARPU" xfId="47991"/>
    <cellStyle name="n_Wanadoo France B2004_CA forfaits 0607 (06-08-14)_Spain KPIs" xfId="8026"/>
    <cellStyle name="n_Wanadoo France B2004_CA forfaits 0607 (06-08-14)_Spain KPIs 2" xfId="17393"/>
    <cellStyle name="n_Wanadoo France B2004_CA forfaits 0607 (06-08-14)_Spain KPIs_1" xfId="52842"/>
    <cellStyle name="n_Wanadoo France B2004_CA forfaits 0607 (06-08-14)_Telecoms - Operational KPIs" xfId="51145"/>
    <cellStyle name="n_Wanadoo France B2004_Classeur2" xfId="4048"/>
    <cellStyle name="n_Wanadoo France B2004_Classeur2_A&amp;ME KPIs" xfId="54620"/>
    <cellStyle name="n_Wanadoo France B2004_Classeur2_France financials" xfId="24961"/>
    <cellStyle name="n_Wanadoo France B2004_Classeur2_France KPIs" xfId="6170"/>
    <cellStyle name="n_Wanadoo France B2004_Classeur2_France KPIs 2" xfId="15586"/>
    <cellStyle name="n_Wanadoo France B2004_Classeur2_France KPIs_1" xfId="13411"/>
    <cellStyle name="n_Wanadoo France B2004_Classeur2_Group" xfId="47993"/>
    <cellStyle name="n_Wanadoo France B2004_Classeur2_Group - financial KPIs" xfId="23217"/>
    <cellStyle name="n_Wanadoo France B2004_Classeur2_Group - operational KPIs" xfId="11657"/>
    <cellStyle name="n_Wanadoo France B2004_Classeur2_Group - operational KPIs 2" xfId="19356"/>
    <cellStyle name="n_Wanadoo France B2004_Classeur2_Group - operational KPIs_1" xfId="21473"/>
    <cellStyle name="n_Wanadoo France B2004_Classeur2_Orange - Market France KPIs" xfId="57499"/>
    <cellStyle name="n_Wanadoo France B2004_Classeur2_Poland KPIs" xfId="47992"/>
    <cellStyle name="n_Wanadoo France B2004_Classeur2_ROW" xfId="47994"/>
    <cellStyle name="n_Wanadoo France B2004_Classeur2_ROW ARPU" xfId="47995"/>
    <cellStyle name="n_Wanadoo France B2004_Classeur2_ROW_1" xfId="47996"/>
    <cellStyle name="n_Wanadoo France B2004_Classeur2_ROW_1_Group" xfId="47997"/>
    <cellStyle name="n_Wanadoo France B2004_Classeur2_ROW_1_ROW ARPU" xfId="47998"/>
    <cellStyle name="n_Wanadoo France B2004_Classeur2_ROW_Group" xfId="47999"/>
    <cellStyle name="n_Wanadoo France B2004_Classeur2_ROW_ROW ARPU" xfId="48000"/>
    <cellStyle name="n_Wanadoo France B2004_Classeur2_Spain ARPU + AUPU" xfId="48001"/>
    <cellStyle name="n_Wanadoo France B2004_Classeur2_Spain ARPU + AUPU_Group" xfId="48002"/>
    <cellStyle name="n_Wanadoo France B2004_Classeur2_Spain ARPU + AUPU_ROW ARPU" xfId="48003"/>
    <cellStyle name="n_Wanadoo France B2004_Classeur2_Spain KPIs" xfId="8027"/>
    <cellStyle name="n_Wanadoo France B2004_Classeur2_Spain KPIs 2" xfId="17394"/>
    <cellStyle name="n_Wanadoo France B2004_Classeur2_Spain KPIs_1" xfId="52843"/>
    <cellStyle name="n_Wanadoo France B2004_Classeur2_Telecoms - Operational KPIs" xfId="51146"/>
    <cellStyle name="n_Wanadoo France B2004_Classeur5" xfId="4049"/>
    <cellStyle name="n_Wanadoo France B2004_Classeur5_A&amp;ME KPIs" xfId="54621"/>
    <cellStyle name="n_Wanadoo France B2004_Classeur5_France financials" xfId="24962"/>
    <cellStyle name="n_Wanadoo France B2004_Classeur5_France KPIs" xfId="6171"/>
    <cellStyle name="n_Wanadoo France B2004_Classeur5_France KPIs 2" xfId="15587"/>
    <cellStyle name="n_Wanadoo France B2004_Classeur5_France KPIs_1" xfId="13412"/>
    <cellStyle name="n_Wanadoo France B2004_Classeur5_Group" xfId="48005"/>
    <cellStyle name="n_Wanadoo France B2004_Classeur5_Group - financial KPIs" xfId="23218"/>
    <cellStyle name="n_Wanadoo France B2004_Classeur5_Group - operational KPIs" xfId="11658"/>
    <cellStyle name="n_Wanadoo France B2004_Classeur5_Group - operational KPIs 2" xfId="19357"/>
    <cellStyle name="n_Wanadoo France B2004_Classeur5_Group - operational KPIs_1" xfId="21474"/>
    <cellStyle name="n_Wanadoo France B2004_Classeur5_Orange - Market France KPIs" xfId="57500"/>
    <cellStyle name="n_Wanadoo France B2004_Classeur5_Poland KPIs" xfId="48004"/>
    <cellStyle name="n_Wanadoo France B2004_Classeur5_ROW" xfId="48006"/>
    <cellStyle name="n_Wanadoo France B2004_Classeur5_ROW ARPU" xfId="48007"/>
    <cellStyle name="n_Wanadoo France B2004_Classeur5_ROW_1" xfId="48008"/>
    <cellStyle name="n_Wanadoo France B2004_Classeur5_ROW_1_Group" xfId="48009"/>
    <cellStyle name="n_Wanadoo France B2004_Classeur5_ROW_1_ROW ARPU" xfId="48010"/>
    <cellStyle name="n_Wanadoo France B2004_Classeur5_ROW_Group" xfId="48011"/>
    <cellStyle name="n_Wanadoo France B2004_Classeur5_ROW_ROW ARPU" xfId="48012"/>
    <cellStyle name="n_Wanadoo France B2004_Classeur5_Spain ARPU + AUPU" xfId="48013"/>
    <cellStyle name="n_Wanadoo France B2004_Classeur5_Spain ARPU + AUPU_Group" xfId="48014"/>
    <cellStyle name="n_Wanadoo France B2004_Classeur5_Spain ARPU + AUPU_ROW ARPU" xfId="48015"/>
    <cellStyle name="n_Wanadoo France B2004_Classeur5_Spain KPIs" xfId="8028"/>
    <cellStyle name="n_Wanadoo France B2004_Classeur5_Spain KPIs 2" xfId="17395"/>
    <cellStyle name="n_Wanadoo France B2004_Classeur5_Spain KPIs_1" xfId="52844"/>
    <cellStyle name="n_Wanadoo France B2004_Classeur5_Telecoms - Operational KPIs" xfId="51147"/>
    <cellStyle name="n_Wanadoo France B2004_DATA KPI Personal" xfId="48016"/>
    <cellStyle name="n_Wanadoo France B2004_DATA KPI Personal_Group" xfId="48017"/>
    <cellStyle name="n_Wanadoo France B2004_DATA KPI Personal_ROW ARPU" xfId="48018"/>
    <cellStyle name="n_Wanadoo France B2004_EE_CoA_BS - mapped V4" xfId="48019"/>
    <cellStyle name="n_Wanadoo France B2004_EE_CoA_BS - mapped V4_Group" xfId="48020"/>
    <cellStyle name="n_Wanadoo France B2004_EE_CoA_BS - mapped V4_ROW ARPU" xfId="48021"/>
    <cellStyle name="n_Wanadoo France B2004_France financials" xfId="24955"/>
    <cellStyle name="n_Wanadoo France B2004_France KPIs" xfId="6164"/>
    <cellStyle name="n_Wanadoo France B2004_France KPIs 2" xfId="15580"/>
    <cellStyle name="n_Wanadoo France B2004_France KPIs_1" xfId="13405"/>
    <cellStyle name="n_Wanadoo France B2004_GetCA Groupe Seg 2012-Q4 Soc" xfId="57501"/>
    <cellStyle name="n_Wanadoo France B2004_Group" xfId="48022"/>
    <cellStyle name="n_Wanadoo France B2004_Group - financial KPIs" xfId="23211"/>
    <cellStyle name="n_Wanadoo France B2004_Group - operational KPIs" xfId="11651"/>
    <cellStyle name="n_Wanadoo France B2004_Group - operational KPIs 2" xfId="19350"/>
    <cellStyle name="n_Wanadoo France B2004_Group - operational KPIs_1" xfId="21467"/>
    <cellStyle name="n_Wanadoo France B2004_NB07 FRANCE Tableau de l'ADSL 032007 v3 hors instances avec déc07 v24-04" xfId="4050"/>
    <cellStyle name="n_Wanadoo France B2004_NB07 FRANCE Tableau de l'ADSL 032007 v3 hors instances avec déc07 v24-04_A&amp;ME KPIs" xfId="54622"/>
    <cellStyle name="n_Wanadoo France B2004_NB07 FRANCE Tableau de l'ADSL 032007 v3 hors instances avec déc07 v24-04_France financials" xfId="24963"/>
    <cellStyle name="n_Wanadoo France B2004_NB07 FRANCE Tableau de l'ADSL 032007 v3 hors instances avec déc07 v24-04_France KPIs" xfId="6172"/>
    <cellStyle name="n_Wanadoo France B2004_NB07 FRANCE Tableau de l'ADSL 032007 v3 hors instances avec déc07 v24-04_France KPIs 2" xfId="15588"/>
    <cellStyle name="n_Wanadoo France B2004_NB07 FRANCE Tableau de l'ADSL 032007 v3 hors instances avec déc07 v24-04_France KPIs_1" xfId="13413"/>
    <cellStyle name="n_Wanadoo France B2004_NB07 FRANCE Tableau de l'ADSL 032007 v3 hors instances avec déc07 v24-04_Group" xfId="48024"/>
    <cellStyle name="n_Wanadoo France B2004_NB07 FRANCE Tableau de l'ADSL 032007 v3 hors instances avec déc07 v24-04_Group - financial KPIs" xfId="23219"/>
    <cellStyle name="n_Wanadoo France B2004_NB07 FRANCE Tableau de l'ADSL 032007 v3 hors instances avec déc07 v24-04_Group - operational KPIs" xfId="11659"/>
    <cellStyle name="n_Wanadoo France B2004_NB07 FRANCE Tableau de l'ADSL 032007 v3 hors instances avec déc07 v24-04_Group - operational KPIs 2" xfId="19358"/>
    <cellStyle name="n_Wanadoo France B2004_NB07 FRANCE Tableau de l'ADSL 032007 v3 hors instances avec déc07 v24-04_Group - operational KPIs_1" xfId="21475"/>
    <cellStyle name="n_Wanadoo France B2004_NB07 FRANCE Tableau de l'ADSL 032007 v3 hors instances avec déc07 v24-04_Orange - Market France KPIs" xfId="57502"/>
    <cellStyle name="n_Wanadoo France B2004_NB07 FRANCE Tableau de l'ADSL 032007 v3 hors instances avec déc07 v24-04_Poland KPIs" xfId="48023"/>
    <cellStyle name="n_Wanadoo France B2004_NB07 FRANCE Tableau de l'ADSL 032007 v3 hors instances avec déc07 v24-04_ROW" xfId="48025"/>
    <cellStyle name="n_Wanadoo France B2004_NB07 FRANCE Tableau de l'ADSL 032007 v3 hors instances avec déc07 v24-04_ROW ARPU" xfId="48026"/>
    <cellStyle name="n_Wanadoo France B2004_NB07 FRANCE Tableau de l'ADSL 032007 v3 hors instances avec déc07 v24-04_ROW_1" xfId="48027"/>
    <cellStyle name="n_Wanadoo France B2004_NB07 FRANCE Tableau de l'ADSL 032007 v3 hors instances avec déc07 v24-04_ROW_1_Group" xfId="48028"/>
    <cellStyle name="n_Wanadoo France B2004_NB07 FRANCE Tableau de l'ADSL 032007 v3 hors instances avec déc07 v24-04_ROW_1_ROW ARPU" xfId="48029"/>
    <cellStyle name="n_Wanadoo France B2004_NB07 FRANCE Tableau de l'ADSL 032007 v3 hors instances avec déc07 v24-04_ROW_Group" xfId="48030"/>
    <cellStyle name="n_Wanadoo France B2004_NB07 FRANCE Tableau de l'ADSL 032007 v3 hors instances avec déc07 v24-04_ROW_ROW ARPU" xfId="48031"/>
    <cellStyle name="n_Wanadoo France B2004_NB07 FRANCE Tableau de l'ADSL 032007 v3 hors instances avec déc07 v24-04_Spain ARPU + AUPU" xfId="48032"/>
    <cellStyle name="n_Wanadoo France B2004_NB07 FRANCE Tableau de l'ADSL 032007 v3 hors instances avec déc07 v24-04_Spain ARPU + AUPU_Group" xfId="48033"/>
    <cellStyle name="n_Wanadoo France B2004_NB07 FRANCE Tableau de l'ADSL 032007 v3 hors instances avec déc07 v24-04_Spain ARPU + AUPU_ROW ARPU" xfId="48034"/>
    <cellStyle name="n_Wanadoo France B2004_NB07 FRANCE Tableau de l'ADSL 032007 v3 hors instances avec déc07 v24-04_Spain KPIs" xfId="8029"/>
    <cellStyle name="n_Wanadoo France B2004_NB07 FRANCE Tableau de l'ADSL 032007 v3 hors instances avec déc07 v24-04_Spain KPIs 2" xfId="17396"/>
    <cellStyle name="n_Wanadoo France B2004_NB07 FRANCE Tableau de l'ADSL 032007 v3 hors instances avec déc07 v24-04_Spain KPIs_1" xfId="52845"/>
    <cellStyle name="n_Wanadoo France B2004_NB07 FRANCE Tableau de l'ADSL 032007 v3 hors instances avec déc07 v24-04_Telecoms - Operational KPIs" xfId="51148"/>
    <cellStyle name="n_Wanadoo France B2004_Orange - Market France KPIs" xfId="57493"/>
    <cellStyle name="n_Wanadoo France B2004_PFA_Mn MTV_060413" xfId="4051"/>
    <cellStyle name="n_Wanadoo France B2004_PFA_Mn MTV_060413_A&amp;ME KPIs" xfId="54623"/>
    <cellStyle name="n_Wanadoo France B2004_PFA_Mn MTV_060413_France financials" xfId="24964"/>
    <cellStyle name="n_Wanadoo France B2004_PFA_Mn MTV_060413_France KPIs" xfId="6173"/>
    <cellStyle name="n_Wanadoo France B2004_PFA_Mn MTV_060413_France KPIs 2" xfId="15589"/>
    <cellStyle name="n_Wanadoo France B2004_PFA_Mn MTV_060413_France KPIs_1" xfId="13414"/>
    <cellStyle name="n_Wanadoo France B2004_PFA_Mn MTV_060413_Group" xfId="48036"/>
    <cellStyle name="n_Wanadoo France B2004_PFA_Mn MTV_060413_Group - financial KPIs" xfId="23220"/>
    <cellStyle name="n_Wanadoo France B2004_PFA_Mn MTV_060413_Group - operational KPIs" xfId="11660"/>
    <cellStyle name="n_Wanadoo France B2004_PFA_Mn MTV_060413_Group - operational KPIs 2" xfId="19359"/>
    <cellStyle name="n_Wanadoo France B2004_PFA_Mn MTV_060413_Group - operational KPIs_1" xfId="21476"/>
    <cellStyle name="n_Wanadoo France B2004_PFA_Mn MTV_060413_Orange - Market France KPIs" xfId="57503"/>
    <cellStyle name="n_Wanadoo France B2004_PFA_Mn MTV_060413_Poland KPIs" xfId="48035"/>
    <cellStyle name="n_Wanadoo France B2004_PFA_Mn MTV_060413_ROW" xfId="48037"/>
    <cellStyle name="n_Wanadoo France B2004_PFA_Mn MTV_060413_ROW ARPU" xfId="48038"/>
    <cellStyle name="n_Wanadoo France B2004_PFA_Mn MTV_060413_ROW_1" xfId="48039"/>
    <cellStyle name="n_Wanadoo France B2004_PFA_Mn MTV_060413_ROW_1_Group" xfId="48040"/>
    <cellStyle name="n_Wanadoo France B2004_PFA_Mn MTV_060413_ROW_1_ROW ARPU" xfId="48041"/>
    <cellStyle name="n_Wanadoo France B2004_PFA_Mn MTV_060413_ROW_Group" xfId="48042"/>
    <cellStyle name="n_Wanadoo France B2004_PFA_Mn MTV_060413_ROW_ROW ARPU" xfId="48043"/>
    <cellStyle name="n_Wanadoo France B2004_PFA_Mn MTV_060413_Spain ARPU + AUPU" xfId="48044"/>
    <cellStyle name="n_Wanadoo France B2004_PFA_Mn MTV_060413_Spain ARPU + AUPU_Group" xfId="48045"/>
    <cellStyle name="n_Wanadoo France B2004_PFA_Mn MTV_060413_Spain ARPU + AUPU_ROW ARPU" xfId="48046"/>
    <cellStyle name="n_Wanadoo France B2004_PFA_Mn MTV_060413_Spain KPIs" xfId="8030"/>
    <cellStyle name="n_Wanadoo France B2004_PFA_Mn MTV_060413_Spain KPIs 2" xfId="17397"/>
    <cellStyle name="n_Wanadoo France B2004_PFA_Mn MTV_060413_Spain KPIs_1" xfId="52846"/>
    <cellStyle name="n_Wanadoo France B2004_PFA_Mn MTV_060413_Telecoms - Operational KPIs" xfId="51149"/>
    <cellStyle name="n_Wanadoo France B2004_PFA_Mn_0603_V0 0" xfId="4052"/>
    <cellStyle name="n_Wanadoo France B2004_PFA_Mn_0603_V0 0_A&amp;ME KPIs" xfId="54624"/>
    <cellStyle name="n_Wanadoo France B2004_PFA_Mn_0603_V0 0_France financials" xfId="24965"/>
    <cellStyle name="n_Wanadoo France B2004_PFA_Mn_0603_V0 0_France KPIs" xfId="6174"/>
    <cellStyle name="n_Wanadoo France B2004_PFA_Mn_0603_V0 0_France KPIs 2" xfId="15590"/>
    <cellStyle name="n_Wanadoo France B2004_PFA_Mn_0603_V0 0_France KPIs_1" xfId="13415"/>
    <cellStyle name="n_Wanadoo France B2004_PFA_Mn_0603_V0 0_Group" xfId="48048"/>
    <cellStyle name="n_Wanadoo France B2004_PFA_Mn_0603_V0 0_Group - financial KPIs" xfId="23221"/>
    <cellStyle name="n_Wanadoo France B2004_PFA_Mn_0603_V0 0_Group - operational KPIs" xfId="11661"/>
    <cellStyle name="n_Wanadoo France B2004_PFA_Mn_0603_V0 0_Group - operational KPIs 2" xfId="19360"/>
    <cellStyle name="n_Wanadoo France B2004_PFA_Mn_0603_V0 0_Group - operational KPIs_1" xfId="21477"/>
    <cellStyle name="n_Wanadoo France B2004_PFA_Mn_0603_V0 0_Orange - Market France KPIs" xfId="57504"/>
    <cellStyle name="n_Wanadoo France B2004_PFA_Mn_0603_V0 0_Poland KPIs" xfId="48047"/>
    <cellStyle name="n_Wanadoo France B2004_PFA_Mn_0603_V0 0_ROW" xfId="48049"/>
    <cellStyle name="n_Wanadoo France B2004_PFA_Mn_0603_V0 0_ROW ARPU" xfId="48050"/>
    <cellStyle name="n_Wanadoo France B2004_PFA_Mn_0603_V0 0_ROW_1" xfId="48051"/>
    <cellStyle name="n_Wanadoo France B2004_PFA_Mn_0603_V0 0_ROW_1_Group" xfId="48052"/>
    <cellStyle name="n_Wanadoo France B2004_PFA_Mn_0603_V0 0_ROW_1_ROW ARPU" xfId="48053"/>
    <cellStyle name="n_Wanadoo France B2004_PFA_Mn_0603_V0 0_ROW_Group" xfId="48054"/>
    <cellStyle name="n_Wanadoo France B2004_PFA_Mn_0603_V0 0_ROW_ROW ARPU" xfId="48055"/>
    <cellStyle name="n_Wanadoo France B2004_PFA_Mn_0603_V0 0_Spain ARPU + AUPU" xfId="48056"/>
    <cellStyle name="n_Wanadoo France B2004_PFA_Mn_0603_V0 0_Spain ARPU + AUPU_Group" xfId="48057"/>
    <cellStyle name="n_Wanadoo France B2004_PFA_Mn_0603_V0 0_Spain ARPU + AUPU_ROW ARPU" xfId="48058"/>
    <cellStyle name="n_Wanadoo France B2004_PFA_Mn_0603_V0 0_Spain KPIs" xfId="8031"/>
    <cellStyle name="n_Wanadoo France B2004_PFA_Mn_0603_V0 0_Spain KPIs 2" xfId="17398"/>
    <cellStyle name="n_Wanadoo France B2004_PFA_Mn_0603_V0 0_Spain KPIs_1" xfId="52847"/>
    <cellStyle name="n_Wanadoo France B2004_PFA_Mn_0603_V0 0_Telecoms - Operational KPIs" xfId="51150"/>
    <cellStyle name="n_Wanadoo France B2004_PFA_Parcs_0600706" xfId="4053"/>
    <cellStyle name="n_Wanadoo France B2004_PFA_Parcs_0600706_A&amp;ME KPIs" xfId="54625"/>
    <cellStyle name="n_Wanadoo France B2004_PFA_Parcs_0600706_France financials" xfId="24966"/>
    <cellStyle name="n_Wanadoo France B2004_PFA_Parcs_0600706_France KPIs" xfId="6175"/>
    <cellStyle name="n_Wanadoo France B2004_PFA_Parcs_0600706_France KPIs 2" xfId="15591"/>
    <cellStyle name="n_Wanadoo France B2004_PFA_Parcs_0600706_France KPIs_1" xfId="13416"/>
    <cellStyle name="n_Wanadoo France B2004_PFA_Parcs_0600706_Group" xfId="48060"/>
    <cellStyle name="n_Wanadoo France B2004_PFA_Parcs_0600706_Group - financial KPIs" xfId="23222"/>
    <cellStyle name="n_Wanadoo France B2004_PFA_Parcs_0600706_Group - operational KPIs" xfId="11662"/>
    <cellStyle name="n_Wanadoo France B2004_PFA_Parcs_0600706_Group - operational KPIs 2" xfId="19361"/>
    <cellStyle name="n_Wanadoo France B2004_PFA_Parcs_0600706_Group - operational KPIs_1" xfId="21478"/>
    <cellStyle name="n_Wanadoo France B2004_PFA_Parcs_0600706_Orange - Market France KPIs" xfId="57505"/>
    <cellStyle name="n_Wanadoo France B2004_PFA_Parcs_0600706_Poland KPIs" xfId="48059"/>
    <cellStyle name="n_Wanadoo France B2004_PFA_Parcs_0600706_ROW" xfId="48061"/>
    <cellStyle name="n_Wanadoo France B2004_PFA_Parcs_0600706_ROW ARPU" xfId="48062"/>
    <cellStyle name="n_Wanadoo France B2004_PFA_Parcs_0600706_ROW_1" xfId="48063"/>
    <cellStyle name="n_Wanadoo France B2004_PFA_Parcs_0600706_ROW_1_Group" xfId="48064"/>
    <cellStyle name="n_Wanadoo France B2004_PFA_Parcs_0600706_ROW_1_ROW ARPU" xfId="48065"/>
    <cellStyle name="n_Wanadoo France B2004_PFA_Parcs_0600706_ROW_Group" xfId="48066"/>
    <cellStyle name="n_Wanadoo France B2004_PFA_Parcs_0600706_ROW_ROW ARPU" xfId="48067"/>
    <cellStyle name="n_Wanadoo France B2004_PFA_Parcs_0600706_Spain ARPU + AUPU" xfId="48068"/>
    <cellStyle name="n_Wanadoo France B2004_PFA_Parcs_0600706_Spain ARPU + AUPU_Group" xfId="48069"/>
    <cellStyle name="n_Wanadoo France B2004_PFA_Parcs_0600706_Spain ARPU + AUPU_ROW ARPU" xfId="48070"/>
    <cellStyle name="n_Wanadoo France B2004_PFA_Parcs_0600706_Spain KPIs" xfId="8032"/>
    <cellStyle name="n_Wanadoo France B2004_PFA_Parcs_0600706_Spain KPIs 2" xfId="17399"/>
    <cellStyle name="n_Wanadoo France B2004_PFA_Parcs_0600706_Spain KPIs_1" xfId="52848"/>
    <cellStyle name="n_Wanadoo France B2004_PFA_Parcs_0600706_Telecoms - Operational KPIs" xfId="51151"/>
    <cellStyle name="n_Wanadoo France B2004_Poland KPIs" xfId="47931"/>
    <cellStyle name="n_Wanadoo France B2004_Reporting Valeur_Mobile_2010_10" xfId="48071"/>
    <cellStyle name="n_Wanadoo France B2004_Reporting Valeur_Mobile_2010_10_Group" xfId="48072"/>
    <cellStyle name="n_Wanadoo France B2004_Reporting Valeur_Mobile_2010_10_ROW" xfId="48073"/>
    <cellStyle name="n_Wanadoo France B2004_Reporting Valeur_Mobile_2010_10_ROW ARPU" xfId="48074"/>
    <cellStyle name="n_Wanadoo France B2004_Reporting Valeur_Mobile_2010_10_ROW_Group" xfId="48075"/>
    <cellStyle name="n_Wanadoo France B2004_Reporting Valeur_Mobile_2010_10_ROW_ROW ARPU" xfId="48076"/>
    <cellStyle name="n_Wanadoo France B2004_ROW" xfId="48077"/>
    <cellStyle name="n_Wanadoo France B2004_ROW ARPU" xfId="48078"/>
    <cellStyle name="n_Wanadoo France B2004_ROW_1" xfId="48079"/>
    <cellStyle name="n_Wanadoo France B2004_ROW_1_Group" xfId="48080"/>
    <cellStyle name="n_Wanadoo France B2004_ROW_1_ROW ARPU" xfId="48081"/>
    <cellStyle name="n_Wanadoo France B2004_ROW_Group" xfId="48082"/>
    <cellStyle name="n_Wanadoo France B2004_ROW_ROW ARPU" xfId="48083"/>
    <cellStyle name="n_Wanadoo France B2004_Spain ARPU + AUPU" xfId="48084"/>
    <cellStyle name="n_Wanadoo France B2004_Spain ARPU + AUPU_Group" xfId="48085"/>
    <cellStyle name="n_Wanadoo France B2004_Spain ARPU + AUPU_ROW ARPU" xfId="48086"/>
    <cellStyle name="n_Wanadoo France B2004_Spain KPIs" xfId="8021"/>
    <cellStyle name="n_Wanadoo France B2004_Spain KPIs 2" xfId="17388"/>
    <cellStyle name="n_Wanadoo France B2004_Spain KPIs_1" xfId="52837"/>
    <cellStyle name="n_Wanadoo France B2004_Telecoms - Operational KPIs" xfId="51140"/>
    <cellStyle name="n_Wanadoo France B2004_UAG_report_CA 06-09 (06-09-28)" xfId="4054"/>
    <cellStyle name="n_Wanadoo France B2004_UAG_report_CA 06-09 (06-09-28)_A&amp;ME KPIs" xfId="54626"/>
    <cellStyle name="n_Wanadoo France B2004_UAG_report_CA 06-09 (06-09-28)_France financials" xfId="24967"/>
    <cellStyle name="n_Wanadoo France B2004_UAG_report_CA 06-09 (06-09-28)_France KPIs" xfId="6176"/>
    <cellStyle name="n_Wanadoo France B2004_UAG_report_CA 06-09 (06-09-28)_France KPIs 2" xfId="15592"/>
    <cellStyle name="n_Wanadoo France B2004_UAG_report_CA 06-09 (06-09-28)_France KPIs_1" xfId="13417"/>
    <cellStyle name="n_Wanadoo France B2004_UAG_report_CA 06-09 (06-09-28)_Group" xfId="48088"/>
    <cellStyle name="n_Wanadoo France B2004_UAG_report_CA 06-09 (06-09-28)_Group - financial KPIs" xfId="23223"/>
    <cellStyle name="n_Wanadoo France B2004_UAG_report_CA 06-09 (06-09-28)_Group - operational KPIs" xfId="11663"/>
    <cellStyle name="n_Wanadoo France B2004_UAG_report_CA 06-09 (06-09-28)_Group - operational KPIs 2" xfId="19362"/>
    <cellStyle name="n_Wanadoo France B2004_UAG_report_CA 06-09 (06-09-28)_Group - operational KPIs_1" xfId="21479"/>
    <cellStyle name="n_Wanadoo France B2004_UAG_report_CA 06-09 (06-09-28)_Orange - Market France KPIs" xfId="57506"/>
    <cellStyle name="n_Wanadoo France B2004_UAG_report_CA 06-09 (06-09-28)_Poland KPIs" xfId="48087"/>
    <cellStyle name="n_Wanadoo France B2004_UAG_report_CA 06-09 (06-09-28)_ROW" xfId="48089"/>
    <cellStyle name="n_Wanadoo France B2004_UAG_report_CA 06-09 (06-09-28)_ROW ARPU" xfId="48090"/>
    <cellStyle name="n_Wanadoo France B2004_UAG_report_CA 06-09 (06-09-28)_ROW_1" xfId="48091"/>
    <cellStyle name="n_Wanadoo France B2004_UAG_report_CA 06-09 (06-09-28)_ROW_1_Group" xfId="48092"/>
    <cellStyle name="n_Wanadoo France B2004_UAG_report_CA 06-09 (06-09-28)_ROW_1_ROW ARPU" xfId="48093"/>
    <cellStyle name="n_Wanadoo France B2004_UAG_report_CA 06-09 (06-09-28)_ROW_Group" xfId="48094"/>
    <cellStyle name="n_Wanadoo France B2004_UAG_report_CA 06-09 (06-09-28)_ROW_ROW ARPU" xfId="48095"/>
    <cellStyle name="n_Wanadoo France B2004_UAG_report_CA 06-09 (06-09-28)_Spain ARPU + AUPU" xfId="48096"/>
    <cellStyle name="n_Wanadoo France B2004_UAG_report_CA 06-09 (06-09-28)_Spain ARPU + AUPU_Group" xfId="48097"/>
    <cellStyle name="n_Wanadoo France B2004_UAG_report_CA 06-09 (06-09-28)_Spain ARPU + AUPU_ROW ARPU" xfId="48098"/>
    <cellStyle name="n_Wanadoo France B2004_UAG_report_CA 06-09 (06-09-28)_Spain KPIs" xfId="8033"/>
    <cellStyle name="n_Wanadoo France B2004_UAG_report_CA 06-09 (06-09-28)_Spain KPIs 2" xfId="17400"/>
    <cellStyle name="n_Wanadoo France B2004_UAG_report_CA 06-09 (06-09-28)_Spain KPIs_1" xfId="52849"/>
    <cellStyle name="n_Wanadoo France B2004_UAG_report_CA 06-09 (06-09-28)_Telecoms - Operational KPIs" xfId="51152"/>
    <cellStyle name="n_Wanadoo France B2004_UAG_report_CA 06-10 (06-11-06)" xfId="4055"/>
    <cellStyle name="n_Wanadoo France B2004_UAG_report_CA 06-10 (06-11-06)_A&amp;ME KPIs" xfId="54627"/>
    <cellStyle name="n_Wanadoo France B2004_UAG_report_CA 06-10 (06-11-06)_France financials" xfId="24968"/>
    <cellStyle name="n_Wanadoo France B2004_UAG_report_CA 06-10 (06-11-06)_France KPIs" xfId="6177"/>
    <cellStyle name="n_Wanadoo France B2004_UAG_report_CA 06-10 (06-11-06)_France KPIs 2" xfId="15593"/>
    <cellStyle name="n_Wanadoo France B2004_UAG_report_CA 06-10 (06-11-06)_France KPIs_1" xfId="13418"/>
    <cellStyle name="n_Wanadoo France B2004_UAG_report_CA 06-10 (06-11-06)_Group" xfId="48100"/>
    <cellStyle name="n_Wanadoo France B2004_UAG_report_CA 06-10 (06-11-06)_Group - financial KPIs" xfId="23224"/>
    <cellStyle name="n_Wanadoo France B2004_UAG_report_CA 06-10 (06-11-06)_Group - operational KPIs" xfId="11664"/>
    <cellStyle name="n_Wanadoo France B2004_UAG_report_CA 06-10 (06-11-06)_Group - operational KPIs 2" xfId="19363"/>
    <cellStyle name="n_Wanadoo France B2004_UAG_report_CA 06-10 (06-11-06)_Group - operational KPIs_1" xfId="21480"/>
    <cellStyle name="n_Wanadoo France B2004_UAG_report_CA 06-10 (06-11-06)_Orange - Market France KPIs" xfId="57507"/>
    <cellStyle name="n_Wanadoo France B2004_UAG_report_CA 06-10 (06-11-06)_Poland KPIs" xfId="48099"/>
    <cellStyle name="n_Wanadoo France B2004_UAG_report_CA 06-10 (06-11-06)_ROW" xfId="48101"/>
    <cellStyle name="n_Wanadoo France B2004_UAG_report_CA 06-10 (06-11-06)_ROW ARPU" xfId="48102"/>
    <cellStyle name="n_Wanadoo France B2004_UAG_report_CA 06-10 (06-11-06)_ROW_1" xfId="48103"/>
    <cellStyle name="n_Wanadoo France B2004_UAG_report_CA 06-10 (06-11-06)_ROW_1_Group" xfId="48104"/>
    <cellStyle name="n_Wanadoo France B2004_UAG_report_CA 06-10 (06-11-06)_ROW_1_ROW ARPU" xfId="48105"/>
    <cellStyle name="n_Wanadoo France B2004_UAG_report_CA 06-10 (06-11-06)_ROW_Group" xfId="48106"/>
    <cellStyle name="n_Wanadoo France B2004_UAG_report_CA 06-10 (06-11-06)_ROW_ROW ARPU" xfId="48107"/>
    <cellStyle name="n_Wanadoo France B2004_UAG_report_CA 06-10 (06-11-06)_Spain ARPU + AUPU" xfId="48108"/>
    <cellStyle name="n_Wanadoo France B2004_UAG_report_CA 06-10 (06-11-06)_Spain ARPU + AUPU_Group" xfId="48109"/>
    <cellStyle name="n_Wanadoo France B2004_UAG_report_CA 06-10 (06-11-06)_Spain ARPU + AUPU_ROW ARPU" xfId="48110"/>
    <cellStyle name="n_Wanadoo France B2004_UAG_report_CA 06-10 (06-11-06)_Spain KPIs" xfId="8034"/>
    <cellStyle name="n_Wanadoo France B2004_UAG_report_CA 06-10 (06-11-06)_Spain KPIs 2" xfId="17401"/>
    <cellStyle name="n_Wanadoo France B2004_UAG_report_CA 06-10 (06-11-06)_Spain KPIs_1" xfId="52850"/>
    <cellStyle name="n_Wanadoo France B2004_UAG_report_CA 06-10 (06-11-06)_Telecoms - Operational KPIs" xfId="51153"/>
    <cellStyle name="n_Wanadoo France B2004_V&amp;M trajectoires V1 (06-08-11)" xfId="4056"/>
    <cellStyle name="n_Wanadoo France B2004_V&amp;M trajectoires V1 (06-08-11)_A&amp;ME KPIs" xfId="54628"/>
    <cellStyle name="n_Wanadoo France B2004_V&amp;M trajectoires V1 (06-08-11)_France financials" xfId="24969"/>
    <cellStyle name="n_Wanadoo France B2004_V&amp;M trajectoires V1 (06-08-11)_France KPIs" xfId="6178"/>
    <cellStyle name="n_Wanadoo France B2004_V&amp;M trajectoires V1 (06-08-11)_France KPIs 2" xfId="15594"/>
    <cellStyle name="n_Wanadoo France B2004_V&amp;M trajectoires V1 (06-08-11)_France KPIs_1" xfId="13419"/>
    <cellStyle name="n_Wanadoo France B2004_V&amp;M trajectoires V1 (06-08-11)_Group" xfId="48112"/>
    <cellStyle name="n_Wanadoo France B2004_V&amp;M trajectoires V1 (06-08-11)_Group - financial KPIs" xfId="23225"/>
    <cellStyle name="n_Wanadoo France B2004_V&amp;M trajectoires V1 (06-08-11)_Group - operational KPIs" xfId="11665"/>
    <cellStyle name="n_Wanadoo France B2004_V&amp;M trajectoires V1 (06-08-11)_Group - operational KPIs 2" xfId="19364"/>
    <cellStyle name="n_Wanadoo France B2004_V&amp;M trajectoires V1 (06-08-11)_Group - operational KPIs_1" xfId="21481"/>
    <cellStyle name="n_Wanadoo France B2004_V&amp;M trajectoires V1 (06-08-11)_Orange - Market France KPIs" xfId="57508"/>
    <cellStyle name="n_Wanadoo France B2004_V&amp;M trajectoires V1 (06-08-11)_Poland KPIs" xfId="48111"/>
    <cellStyle name="n_Wanadoo France B2004_V&amp;M trajectoires V1 (06-08-11)_ROW" xfId="48113"/>
    <cellStyle name="n_Wanadoo France B2004_V&amp;M trajectoires V1 (06-08-11)_ROW ARPU" xfId="48114"/>
    <cellStyle name="n_Wanadoo France B2004_V&amp;M trajectoires V1 (06-08-11)_ROW_1" xfId="48115"/>
    <cellStyle name="n_Wanadoo France B2004_V&amp;M trajectoires V1 (06-08-11)_ROW_1_Group" xfId="48116"/>
    <cellStyle name="n_Wanadoo France B2004_V&amp;M trajectoires V1 (06-08-11)_ROW_1_ROW ARPU" xfId="48117"/>
    <cellStyle name="n_Wanadoo France B2004_V&amp;M trajectoires V1 (06-08-11)_ROW_Group" xfId="48118"/>
    <cellStyle name="n_Wanadoo France B2004_V&amp;M trajectoires V1 (06-08-11)_ROW_ROW ARPU" xfId="48119"/>
    <cellStyle name="n_Wanadoo France B2004_V&amp;M trajectoires V1 (06-08-11)_Spain ARPU + AUPU" xfId="48120"/>
    <cellStyle name="n_Wanadoo France B2004_V&amp;M trajectoires V1 (06-08-11)_Spain ARPU + AUPU_Group" xfId="48121"/>
    <cellStyle name="n_Wanadoo France B2004_V&amp;M trajectoires V1 (06-08-11)_Spain ARPU + AUPU_ROW ARPU" xfId="48122"/>
    <cellStyle name="n_Wanadoo France B2004_V&amp;M trajectoires V1 (06-08-11)_Spain KPIs" xfId="8035"/>
    <cellStyle name="n_Wanadoo France B2004_V&amp;M trajectoires V1 (06-08-11)_Spain KPIs 2" xfId="17402"/>
    <cellStyle name="n_Wanadoo France B2004_V&amp;M trajectoires V1 (06-08-11)_Spain KPIs_1" xfId="52851"/>
    <cellStyle name="n_Wanadoo France B2004_V&amp;M trajectoires V1 (06-08-11)_Telecoms - Operational KPIs" xfId="51154"/>
    <cellStyle name="n_waterflow 2" xfId="4057"/>
    <cellStyle name="n_waterflow 2_01 Synthèse DM pour modèle" xfId="4058"/>
    <cellStyle name="n_waterflow 2_01 Synthèse DM pour modèle_A&amp;ME KPIs" xfId="54630"/>
    <cellStyle name="n_waterflow 2_01 Synthèse DM pour modèle_France financials" xfId="24971"/>
    <cellStyle name="n_waterflow 2_01 Synthèse DM pour modèle_France KPIs" xfId="6180"/>
    <cellStyle name="n_waterflow 2_01 Synthèse DM pour modèle_France KPIs 2" xfId="15596"/>
    <cellStyle name="n_waterflow 2_01 Synthèse DM pour modèle_France KPIs_1" xfId="13421"/>
    <cellStyle name="n_waterflow 2_01 Synthèse DM pour modèle_Group" xfId="48125"/>
    <cellStyle name="n_waterflow 2_01 Synthèse DM pour modèle_Group - financial KPIs" xfId="23227"/>
    <cellStyle name="n_waterflow 2_01 Synthèse DM pour modèle_Group - operational KPIs" xfId="11667"/>
    <cellStyle name="n_waterflow 2_01 Synthèse DM pour modèle_Group - operational KPIs 2" xfId="19366"/>
    <cellStyle name="n_waterflow 2_01 Synthèse DM pour modèle_Group - operational KPIs_1" xfId="21483"/>
    <cellStyle name="n_waterflow 2_01 Synthèse DM pour modèle_Orange - Market France KPIs" xfId="57510"/>
    <cellStyle name="n_waterflow 2_01 Synthèse DM pour modèle_Poland KPIs" xfId="48124"/>
    <cellStyle name="n_waterflow 2_01 Synthèse DM pour modèle_ROW" xfId="48126"/>
    <cellStyle name="n_waterflow 2_01 Synthèse DM pour modèle_ROW ARPU" xfId="48127"/>
    <cellStyle name="n_waterflow 2_01 Synthèse DM pour modèle_ROW_1" xfId="48128"/>
    <cellStyle name="n_waterflow 2_01 Synthèse DM pour modèle_ROW_1_Group" xfId="48129"/>
    <cellStyle name="n_waterflow 2_01 Synthèse DM pour modèle_ROW_1_ROW ARPU" xfId="48130"/>
    <cellStyle name="n_waterflow 2_01 Synthèse DM pour modèle_ROW_Group" xfId="48131"/>
    <cellStyle name="n_waterflow 2_01 Synthèse DM pour modèle_ROW_ROW ARPU" xfId="48132"/>
    <cellStyle name="n_waterflow 2_01 Synthèse DM pour modèle_Spain ARPU + AUPU" xfId="48133"/>
    <cellStyle name="n_waterflow 2_01 Synthèse DM pour modèle_Spain ARPU + AUPU_Group" xfId="48134"/>
    <cellStyle name="n_waterflow 2_01 Synthèse DM pour modèle_Spain ARPU + AUPU_ROW ARPU" xfId="48135"/>
    <cellStyle name="n_waterflow 2_01 Synthèse DM pour modèle_Spain KPIs" xfId="8037"/>
    <cellStyle name="n_waterflow 2_01 Synthèse DM pour modèle_Spain KPIs 2" xfId="17404"/>
    <cellStyle name="n_waterflow 2_01 Synthèse DM pour modèle_Spain KPIs_1" xfId="52853"/>
    <cellStyle name="n_waterflow 2_01 Synthèse DM pour modèle_Telecoms - Operational KPIs" xfId="51156"/>
    <cellStyle name="n_waterflow 2_0703 Préflashde L23 Analyse CA trafic 07-03 (07-04-03)" xfId="4059"/>
    <cellStyle name="n_waterflow 2_0703 Préflashde L23 Analyse CA trafic 07-03 (07-04-03)_A&amp;ME KPIs" xfId="54631"/>
    <cellStyle name="n_waterflow 2_0703 Préflashde L23 Analyse CA trafic 07-03 (07-04-03)_France financials" xfId="24972"/>
    <cellStyle name="n_waterflow 2_0703 Préflashde L23 Analyse CA trafic 07-03 (07-04-03)_France KPIs" xfId="6181"/>
    <cellStyle name="n_waterflow 2_0703 Préflashde L23 Analyse CA trafic 07-03 (07-04-03)_France KPIs 2" xfId="15597"/>
    <cellStyle name="n_waterflow 2_0703 Préflashde L23 Analyse CA trafic 07-03 (07-04-03)_France KPIs_1" xfId="13422"/>
    <cellStyle name="n_waterflow 2_0703 Préflashde L23 Analyse CA trafic 07-03 (07-04-03)_Group" xfId="48137"/>
    <cellStyle name="n_waterflow 2_0703 Préflashde L23 Analyse CA trafic 07-03 (07-04-03)_Group - financial KPIs" xfId="23228"/>
    <cellStyle name="n_waterflow 2_0703 Préflashde L23 Analyse CA trafic 07-03 (07-04-03)_Group - operational KPIs" xfId="11668"/>
    <cellStyle name="n_waterflow 2_0703 Préflashde L23 Analyse CA trafic 07-03 (07-04-03)_Group - operational KPIs 2" xfId="19367"/>
    <cellStyle name="n_waterflow 2_0703 Préflashde L23 Analyse CA trafic 07-03 (07-04-03)_Group - operational KPIs_1" xfId="21484"/>
    <cellStyle name="n_waterflow 2_0703 Préflashde L23 Analyse CA trafic 07-03 (07-04-03)_Orange - Market France KPIs" xfId="57511"/>
    <cellStyle name="n_waterflow 2_0703 Préflashde L23 Analyse CA trafic 07-03 (07-04-03)_Poland KPIs" xfId="48136"/>
    <cellStyle name="n_waterflow 2_0703 Préflashde L23 Analyse CA trafic 07-03 (07-04-03)_ROW" xfId="48138"/>
    <cellStyle name="n_waterflow 2_0703 Préflashde L23 Analyse CA trafic 07-03 (07-04-03)_ROW ARPU" xfId="48139"/>
    <cellStyle name="n_waterflow 2_0703 Préflashde L23 Analyse CA trafic 07-03 (07-04-03)_ROW_1" xfId="48140"/>
    <cellStyle name="n_waterflow 2_0703 Préflashde L23 Analyse CA trafic 07-03 (07-04-03)_ROW_1_Group" xfId="48141"/>
    <cellStyle name="n_waterflow 2_0703 Préflashde L23 Analyse CA trafic 07-03 (07-04-03)_ROW_1_ROW ARPU" xfId="48142"/>
    <cellStyle name="n_waterflow 2_0703 Préflashde L23 Analyse CA trafic 07-03 (07-04-03)_ROW_Group" xfId="48143"/>
    <cellStyle name="n_waterflow 2_0703 Préflashde L23 Analyse CA trafic 07-03 (07-04-03)_ROW_ROW ARPU" xfId="48144"/>
    <cellStyle name="n_waterflow 2_0703 Préflashde L23 Analyse CA trafic 07-03 (07-04-03)_Spain ARPU + AUPU" xfId="48145"/>
    <cellStyle name="n_waterflow 2_0703 Préflashde L23 Analyse CA trafic 07-03 (07-04-03)_Spain ARPU + AUPU_Group" xfId="48146"/>
    <cellStyle name="n_waterflow 2_0703 Préflashde L23 Analyse CA trafic 07-03 (07-04-03)_Spain ARPU + AUPU_ROW ARPU" xfId="48147"/>
    <cellStyle name="n_waterflow 2_0703 Préflashde L23 Analyse CA trafic 07-03 (07-04-03)_Spain KPIs" xfId="8038"/>
    <cellStyle name="n_waterflow 2_0703 Préflashde L23 Analyse CA trafic 07-03 (07-04-03)_Spain KPIs 2" xfId="17405"/>
    <cellStyle name="n_waterflow 2_0703 Préflashde L23 Analyse CA trafic 07-03 (07-04-03)_Spain KPIs_1" xfId="52854"/>
    <cellStyle name="n_waterflow 2_0703 Préflashde L23 Analyse CA trafic 07-03 (07-04-03)_Telecoms - Operational KPIs" xfId="51157"/>
    <cellStyle name="n_waterflow 2_A&amp;ME KPIs" xfId="54629"/>
    <cellStyle name="n_waterflow 2_Base Forfaits 06-07" xfId="4060"/>
    <cellStyle name="n_waterflow 2_Base Forfaits 06-07_A&amp;ME KPIs" xfId="54632"/>
    <cellStyle name="n_waterflow 2_Base Forfaits 06-07_France financials" xfId="24973"/>
    <cellStyle name="n_waterflow 2_Base Forfaits 06-07_France KPIs" xfId="6182"/>
    <cellStyle name="n_waterflow 2_Base Forfaits 06-07_France KPIs 2" xfId="15598"/>
    <cellStyle name="n_waterflow 2_Base Forfaits 06-07_France KPIs_1" xfId="13423"/>
    <cellStyle name="n_waterflow 2_Base Forfaits 06-07_Group" xfId="48149"/>
    <cellStyle name="n_waterflow 2_Base Forfaits 06-07_Group - financial KPIs" xfId="23229"/>
    <cellStyle name="n_waterflow 2_Base Forfaits 06-07_Group - operational KPIs" xfId="11669"/>
    <cellStyle name="n_waterflow 2_Base Forfaits 06-07_Group - operational KPIs 2" xfId="19368"/>
    <cellStyle name="n_waterflow 2_Base Forfaits 06-07_Group - operational KPIs_1" xfId="21485"/>
    <cellStyle name="n_waterflow 2_Base Forfaits 06-07_Orange - Market France KPIs" xfId="57512"/>
    <cellStyle name="n_waterflow 2_Base Forfaits 06-07_Poland KPIs" xfId="48148"/>
    <cellStyle name="n_waterflow 2_Base Forfaits 06-07_ROW" xfId="48150"/>
    <cellStyle name="n_waterflow 2_Base Forfaits 06-07_ROW ARPU" xfId="48151"/>
    <cellStyle name="n_waterflow 2_Base Forfaits 06-07_ROW_1" xfId="48152"/>
    <cellStyle name="n_waterflow 2_Base Forfaits 06-07_ROW_1_Group" xfId="48153"/>
    <cellStyle name="n_waterflow 2_Base Forfaits 06-07_ROW_1_ROW ARPU" xfId="48154"/>
    <cellStyle name="n_waterflow 2_Base Forfaits 06-07_ROW_Group" xfId="48155"/>
    <cellStyle name="n_waterflow 2_Base Forfaits 06-07_ROW_ROW ARPU" xfId="48156"/>
    <cellStyle name="n_waterflow 2_Base Forfaits 06-07_Spain ARPU + AUPU" xfId="48157"/>
    <cellStyle name="n_waterflow 2_Base Forfaits 06-07_Spain ARPU + AUPU_Group" xfId="48158"/>
    <cellStyle name="n_waterflow 2_Base Forfaits 06-07_Spain ARPU + AUPU_ROW ARPU" xfId="48159"/>
    <cellStyle name="n_waterflow 2_Base Forfaits 06-07_Spain KPIs" xfId="8039"/>
    <cellStyle name="n_waterflow 2_Base Forfaits 06-07_Spain KPIs 2" xfId="17406"/>
    <cellStyle name="n_waterflow 2_Base Forfaits 06-07_Spain KPIs_1" xfId="52855"/>
    <cellStyle name="n_waterflow 2_Base Forfaits 06-07_Telecoms - Operational KPIs" xfId="51158"/>
    <cellStyle name="n_waterflow 2_CA BAC SCR-VM 06-07 (31-07-06)" xfId="4061"/>
    <cellStyle name="n_waterflow 2_CA BAC SCR-VM 06-07 (31-07-06)_A&amp;ME KPIs" xfId="54633"/>
    <cellStyle name="n_waterflow 2_CA BAC SCR-VM 06-07 (31-07-06)_France financials" xfId="24974"/>
    <cellStyle name="n_waterflow 2_CA BAC SCR-VM 06-07 (31-07-06)_France KPIs" xfId="6183"/>
    <cellStyle name="n_waterflow 2_CA BAC SCR-VM 06-07 (31-07-06)_France KPIs 2" xfId="15599"/>
    <cellStyle name="n_waterflow 2_CA BAC SCR-VM 06-07 (31-07-06)_France KPIs_1" xfId="13424"/>
    <cellStyle name="n_waterflow 2_CA BAC SCR-VM 06-07 (31-07-06)_Group" xfId="48161"/>
    <cellStyle name="n_waterflow 2_CA BAC SCR-VM 06-07 (31-07-06)_Group - financial KPIs" xfId="23230"/>
    <cellStyle name="n_waterflow 2_CA BAC SCR-VM 06-07 (31-07-06)_Group - operational KPIs" xfId="11670"/>
    <cellStyle name="n_waterflow 2_CA BAC SCR-VM 06-07 (31-07-06)_Group - operational KPIs 2" xfId="19369"/>
    <cellStyle name="n_waterflow 2_CA BAC SCR-VM 06-07 (31-07-06)_Group - operational KPIs_1" xfId="21486"/>
    <cellStyle name="n_waterflow 2_CA BAC SCR-VM 06-07 (31-07-06)_Orange - Market France KPIs" xfId="57513"/>
    <cellStyle name="n_waterflow 2_CA BAC SCR-VM 06-07 (31-07-06)_Poland KPIs" xfId="48160"/>
    <cellStyle name="n_waterflow 2_CA BAC SCR-VM 06-07 (31-07-06)_ROW" xfId="48162"/>
    <cellStyle name="n_waterflow 2_CA BAC SCR-VM 06-07 (31-07-06)_ROW ARPU" xfId="48163"/>
    <cellStyle name="n_waterflow 2_CA BAC SCR-VM 06-07 (31-07-06)_ROW_1" xfId="48164"/>
    <cellStyle name="n_waterflow 2_CA BAC SCR-VM 06-07 (31-07-06)_ROW_1_Group" xfId="48165"/>
    <cellStyle name="n_waterflow 2_CA BAC SCR-VM 06-07 (31-07-06)_ROW_1_ROW ARPU" xfId="48166"/>
    <cellStyle name="n_waterflow 2_CA BAC SCR-VM 06-07 (31-07-06)_ROW_Group" xfId="48167"/>
    <cellStyle name="n_waterflow 2_CA BAC SCR-VM 06-07 (31-07-06)_ROW_ROW ARPU" xfId="48168"/>
    <cellStyle name="n_waterflow 2_CA BAC SCR-VM 06-07 (31-07-06)_Spain ARPU + AUPU" xfId="48169"/>
    <cellStyle name="n_waterflow 2_CA BAC SCR-VM 06-07 (31-07-06)_Spain ARPU + AUPU_Group" xfId="48170"/>
    <cellStyle name="n_waterflow 2_CA BAC SCR-VM 06-07 (31-07-06)_Spain ARPU + AUPU_ROW ARPU" xfId="48171"/>
    <cellStyle name="n_waterflow 2_CA BAC SCR-VM 06-07 (31-07-06)_Spain KPIs" xfId="8040"/>
    <cellStyle name="n_waterflow 2_CA BAC SCR-VM 06-07 (31-07-06)_Spain KPIs 2" xfId="17407"/>
    <cellStyle name="n_waterflow 2_CA BAC SCR-VM 06-07 (31-07-06)_Spain KPIs_1" xfId="52856"/>
    <cellStyle name="n_waterflow 2_CA BAC SCR-VM 06-07 (31-07-06)_Telecoms - Operational KPIs" xfId="51159"/>
    <cellStyle name="n_waterflow 2_CA forfaits 0607 (06-08-14)" xfId="4062"/>
    <cellStyle name="n_waterflow 2_CA forfaits 0607 (06-08-14)_A&amp;ME KPIs" xfId="54634"/>
    <cellStyle name="n_waterflow 2_CA forfaits 0607 (06-08-14)_France financials" xfId="24975"/>
    <cellStyle name="n_waterflow 2_CA forfaits 0607 (06-08-14)_France KPIs" xfId="6184"/>
    <cellStyle name="n_waterflow 2_CA forfaits 0607 (06-08-14)_France KPIs 2" xfId="15600"/>
    <cellStyle name="n_waterflow 2_CA forfaits 0607 (06-08-14)_France KPIs_1" xfId="13425"/>
    <cellStyle name="n_waterflow 2_CA forfaits 0607 (06-08-14)_Group" xfId="48173"/>
    <cellStyle name="n_waterflow 2_CA forfaits 0607 (06-08-14)_Group - financial KPIs" xfId="23231"/>
    <cellStyle name="n_waterflow 2_CA forfaits 0607 (06-08-14)_Group - operational KPIs" xfId="11671"/>
    <cellStyle name="n_waterflow 2_CA forfaits 0607 (06-08-14)_Group - operational KPIs 2" xfId="19370"/>
    <cellStyle name="n_waterflow 2_CA forfaits 0607 (06-08-14)_Group - operational KPIs_1" xfId="21487"/>
    <cellStyle name="n_waterflow 2_CA forfaits 0607 (06-08-14)_Orange - Market France KPIs" xfId="57514"/>
    <cellStyle name="n_waterflow 2_CA forfaits 0607 (06-08-14)_Poland KPIs" xfId="48172"/>
    <cellStyle name="n_waterflow 2_CA forfaits 0607 (06-08-14)_ROW" xfId="48174"/>
    <cellStyle name="n_waterflow 2_CA forfaits 0607 (06-08-14)_ROW ARPU" xfId="48175"/>
    <cellStyle name="n_waterflow 2_CA forfaits 0607 (06-08-14)_ROW_1" xfId="48176"/>
    <cellStyle name="n_waterflow 2_CA forfaits 0607 (06-08-14)_ROW_1_Group" xfId="48177"/>
    <cellStyle name="n_waterflow 2_CA forfaits 0607 (06-08-14)_ROW_1_ROW ARPU" xfId="48178"/>
    <cellStyle name="n_waterflow 2_CA forfaits 0607 (06-08-14)_ROW_Group" xfId="48179"/>
    <cellStyle name="n_waterflow 2_CA forfaits 0607 (06-08-14)_ROW_ROW ARPU" xfId="48180"/>
    <cellStyle name="n_waterflow 2_CA forfaits 0607 (06-08-14)_Spain ARPU + AUPU" xfId="48181"/>
    <cellStyle name="n_waterflow 2_CA forfaits 0607 (06-08-14)_Spain ARPU + AUPU_Group" xfId="48182"/>
    <cellStyle name="n_waterflow 2_CA forfaits 0607 (06-08-14)_Spain ARPU + AUPU_ROW ARPU" xfId="48183"/>
    <cellStyle name="n_waterflow 2_CA forfaits 0607 (06-08-14)_Spain KPIs" xfId="8041"/>
    <cellStyle name="n_waterflow 2_CA forfaits 0607 (06-08-14)_Spain KPIs 2" xfId="17408"/>
    <cellStyle name="n_waterflow 2_CA forfaits 0607 (06-08-14)_Spain KPIs_1" xfId="52857"/>
    <cellStyle name="n_waterflow 2_CA forfaits 0607 (06-08-14)_Telecoms - Operational KPIs" xfId="51160"/>
    <cellStyle name="n_waterflow 2_Classeur2" xfId="4063"/>
    <cellStyle name="n_waterflow 2_Classeur2_A&amp;ME KPIs" xfId="54635"/>
    <cellStyle name="n_waterflow 2_Classeur2_France financials" xfId="24976"/>
    <cellStyle name="n_waterflow 2_Classeur2_France KPIs" xfId="6185"/>
    <cellStyle name="n_waterflow 2_Classeur2_France KPIs 2" xfId="15601"/>
    <cellStyle name="n_waterflow 2_Classeur2_France KPIs_1" xfId="13426"/>
    <cellStyle name="n_waterflow 2_Classeur2_Group" xfId="48185"/>
    <cellStyle name="n_waterflow 2_Classeur2_Group - financial KPIs" xfId="23232"/>
    <cellStyle name="n_waterflow 2_Classeur2_Group - operational KPIs" xfId="11672"/>
    <cellStyle name="n_waterflow 2_Classeur2_Group - operational KPIs 2" xfId="19371"/>
    <cellStyle name="n_waterflow 2_Classeur2_Group - operational KPIs_1" xfId="21488"/>
    <cellStyle name="n_waterflow 2_Classeur2_Orange - Market France KPIs" xfId="57515"/>
    <cellStyle name="n_waterflow 2_Classeur2_Poland KPIs" xfId="48184"/>
    <cellStyle name="n_waterflow 2_Classeur2_ROW" xfId="48186"/>
    <cellStyle name="n_waterflow 2_Classeur2_ROW ARPU" xfId="48187"/>
    <cellStyle name="n_waterflow 2_Classeur2_ROW_1" xfId="48188"/>
    <cellStyle name="n_waterflow 2_Classeur2_ROW_1_Group" xfId="48189"/>
    <cellStyle name="n_waterflow 2_Classeur2_ROW_1_ROW ARPU" xfId="48190"/>
    <cellStyle name="n_waterflow 2_Classeur2_ROW_Group" xfId="48191"/>
    <cellStyle name="n_waterflow 2_Classeur2_ROW_ROW ARPU" xfId="48192"/>
    <cellStyle name="n_waterflow 2_Classeur2_Spain ARPU + AUPU" xfId="48193"/>
    <cellStyle name="n_waterflow 2_Classeur2_Spain ARPU + AUPU_Group" xfId="48194"/>
    <cellStyle name="n_waterflow 2_Classeur2_Spain ARPU + AUPU_ROW ARPU" xfId="48195"/>
    <cellStyle name="n_waterflow 2_Classeur2_Spain KPIs" xfId="8042"/>
    <cellStyle name="n_waterflow 2_Classeur2_Spain KPIs 2" xfId="17409"/>
    <cellStyle name="n_waterflow 2_Classeur2_Spain KPIs_1" xfId="52858"/>
    <cellStyle name="n_waterflow 2_Classeur2_Telecoms - Operational KPIs" xfId="51161"/>
    <cellStyle name="n_waterflow 2_Classeur5" xfId="4064"/>
    <cellStyle name="n_waterflow 2_Classeur5_A&amp;ME KPIs" xfId="54636"/>
    <cellStyle name="n_waterflow 2_Classeur5_France financials" xfId="24977"/>
    <cellStyle name="n_waterflow 2_Classeur5_France KPIs" xfId="6186"/>
    <cellStyle name="n_waterflow 2_Classeur5_France KPIs 2" xfId="15602"/>
    <cellStyle name="n_waterflow 2_Classeur5_France KPIs_1" xfId="13427"/>
    <cellStyle name="n_waterflow 2_Classeur5_Group" xfId="48197"/>
    <cellStyle name="n_waterflow 2_Classeur5_Group - financial KPIs" xfId="23233"/>
    <cellStyle name="n_waterflow 2_Classeur5_Group - operational KPIs" xfId="11673"/>
    <cellStyle name="n_waterflow 2_Classeur5_Group - operational KPIs 2" xfId="19372"/>
    <cellStyle name="n_waterflow 2_Classeur5_Group - operational KPIs_1" xfId="21489"/>
    <cellStyle name="n_waterflow 2_Classeur5_Orange - Market France KPIs" xfId="57516"/>
    <cellStyle name="n_waterflow 2_Classeur5_Poland KPIs" xfId="48196"/>
    <cellStyle name="n_waterflow 2_Classeur5_ROW" xfId="48198"/>
    <cellStyle name="n_waterflow 2_Classeur5_ROW ARPU" xfId="48199"/>
    <cellStyle name="n_waterflow 2_Classeur5_ROW_1" xfId="48200"/>
    <cellStyle name="n_waterflow 2_Classeur5_ROW_1_Group" xfId="48201"/>
    <cellStyle name="n_waterflow 2_Classeur5_ROW_1_ROW ARPU" xfId="48202"/>
    <cellStyle name="n_waterflow 2_Classeur5_ROW_Group" xfId="48203"/>
    <cellStyle name="n_waterflow 2_Classeur5_ROW_ROW ARPU" xfId="48204"/>
    <cellStyle name="n_waterflow 2_Classeur5_Spain ARPU + AUPU" xfId="48205"/>
    <cellStyle name="n_waterflow 2_Classeur5_Spain ARPU + AUPU_Group" xfId="48206"/>
    <cellStyle name="n_waterflow 2_Classeur5_Spain ARPU + AUPU_ROW ARPU" xfId="48207"/>
    <cellStyle name="n_waterflow 2_Classeur5_Spain KPIs" xfId="8043"/>
    <cellStyle name="n_waterflow 2_Classeur5_Spain KPIs 2" xfId="17410"/>
    <cellStyle name="n_waterflow 2_Classeur5_Spain KPIs_1" xfId="52859"/>
    <cellStyle name="n_waterflow 2_Classeur5_Telecoms - Operational KPIs" xfId="51162"/>
    <cellStyle name="n_waterflow 2_DATA KPI Personal" xfId="48208"/>
    <cellStyle name="n_waterflow 2_DATA KPI Personal_Group" xfId="48209"/>
    <cellStyle name="n_waterflow 2_DATA KPI Personal_ROW ARPU" xfId="48210"/>
    <cellStyle name="n_waterflow 2_EE_CoA_BS - mapped V4" xfId="48211"/>
    <cellStyle name="n_waterflow 2_EE_CoA_BS - mapped V4_Group" xfId="48212"/>
    <cellStyle name="n_waterflow 2_EE_CoA_BS - mapped V4_ROW ARPU" xfId="48213"/>
    <cellStyle name="n_waterflow 2_France financials" xfId="24970"/>
    <cellStyle name="n_waterflow 2_France KPIs" xfId="6179"/>
    <cellStyle name="n_waterflow 2_France KPIs 2" xfId="15595"/>
    <cellStyle name="n_waterflow 2_France KPIs_1" xfId="13420"/>
    <cellStyle name="n_waterflow 2_Group" xfId="48214"/>
    <cellStyle name="n_waterflow 2_Group - financial KPIs" xfId="23226"/>
    <cellStyle name="n_waterflow 2_Group - operational KPIs" xfId="11666"/>
    <cellStyle name="n_waterflow 2_Group - operational KPIs 2" xfId="19365"/>
    <cellStyle name="n_waterflow 2_Group - operational KPIs_1" xfId="21482"/>
    <cellStyle name="n_waterflow 2_Orange - Market France KPIs" xfId="57509"/>
    <cellStyle name="n_waterflow 2_PFA_Mn MTV_060413" xfId="4065"/>
    <cellStyle name="n_waterflow 2_PFA_Mn MTV_060413_A&amp;ME KPIs" xfId="54637"/>
    <cellStyle name="n_waterflow 2_PFA_Mn MTV_060413_France financials" xfId="24978"/>
    <cellStyle name="n_waterflow 2_PFA_Mn MTV_060413_France KPIs" xfId="6187"/>
    <cellStyle name="n_waterflow 2_PFA_Mn MTV_060413_France KPIs 2" xfId="15603"/>
    <cellStyle name="n_waterflow 2_PFA_Mn MTV_060413_France KPIs_1" xfId="13428"/>
    <cellStyle name="n_waterflow 2_PFA_Mn MTV_060413_Group" xfId="48216"/>
    <cellStyle name="n_waterflow 2_PFA_Mn MTV_060413_Group - financial KPIs" xfId="23234"/>
    <cellStyle name="n_waterflow 2_PFA_Mn MTV_060413_Group - operational KPIs" xfId="11674"/>
    <cellStyle name="n_waterflow 2_PFA_Mn MTV_060413_Group - operational KPIs 2" xfId="19373"/>
    <cellStyle name="n_waterflow 2_PFA_Mn MTV_060413_Group - operational KPIs_1" xfId="21490"/>
    <cellStyle name="n_waterflow 2_PFA_Mn MTV_060413_Orange - Market France KPIs" xfId="57517"/>
    <cellStyle name="n_waterflow 2_PFA_Mn MTV_060413_Poland KPIs" xfId="48215"/>
    <cellStyle name="n_waterflow 2_PFA_Mn MTV_060413_ROW" xfId="48217"/>
    <cellStyle name="n_waterflow 2_PFA_Mn MTV_060413_ROW ARPU" xfId="48218"/>
    <cellStyle name="n_waterflow 2_PFA_Mn MTV_060413_ROW_1" xfId="48219"/>
    <cellStyle name="n_waterflow 2_PFA_Mn MTV_060413_ROW_1_Group" xfId="48220"/>
    <cellStyle name="n_waterflow 2_PFA_Mn MTV_060413_ROW_1_ROW ARPU" xfId="48221"/>
    <cellStyle name="n_waterflow 2_PFA_Mn MTV_060413_ROW_Group" xfId="48222"/>
    <cellStyle name="n_waterflow 2_PFA_Mn MTV_060413_ROW_ROW ARPU" xfId="48223"/>
    <cellStyle name="n_waterflow 2_PFA_Mn MTV_060413_Spain ARPU + AUPU" xfId="48224"/>
    <cellStyle name="n_waterflow 2_PFA_Mn MTV_060413_Spain ARPU + AUPU_Group" xfId="48225"/>
    <cellStyle name="n_waterflow 2_PFA_Mn MTV_060413_Spain ARPU + AUPU_ROW ARPU" xfId="48226"/>
    <cellStyle name="n_waterflow 2_PFA_Mn MTV_060413_Spain KPIs" xfId="8044"/>
    <cellStyle name="n_waterflow 2_PFA_Mn MTV_060413_Spain KPIs 2" xfId="17411"/>
    <cellStyle name="n_waterflow 2_PFA_Mn MTV_060413_Spain KPIs_1" xfId="52860"/>
    <cellStyle name="n_waterflow 2_PFA_Mn MTV_060413_Telecoms - Operational KPIs" xfId="51163"/>
    <cellStyle name="n_waterflow 2_PFA_Mn_0603_V0 0" xfId="4066"/>
    <cellStyle name="n_waterflow 2_PFA_Mn_0603_V0 0_A&amp;ME KPIs" xfId="54638"/>
    <cellStyle name="n_waterflow 2_PFA_Mn_0603_V0 0_France financials" xfId="24979"/>
    <cellStyle name="n_waterflow 2_PFA_Mn_0603_V0 0_France KPIs" xfId="6188"/>
    <cellStyle name="n_waterflow 2_PFA_Mn_0603_V0 0_France KPIs 2" xfId="15604"/>
    <cellStyle name="n_waterflow 2_PFA_Mn_0603_V0 0_France KPIs_1" xfId="13429"/>
    <cellStyle name="n_waterflow 2_PFA_Mn_0603_V0 0_Group" xfId="48228"/>
    <cellStyle name="n_waterflow 2_PFA_Mn_0603_V0 0_Group - financial KPIs" xfId="23235"/>
    <cellStyle name="n_waterflow 2_PFA_Mn_0603_V0 0_Group - operational KPIs" xfId="11675"/>
    <cellStyle name="n_waterflow 2_PFA_Mn_0603_V0 0_Group - operational KPIs 2" xfId="19374"/>
    <cellStyle name="n_waterflow 2_PFA_Mn_0603_V0 0_Group - operational KPIs_1" xfId="21491"/>
    <cellStyle name="n_waterflow 2_PFA_Mn_0603_V0 0_Orange - Market France KPIs" xfId="57518"/>
    <cellStyle name="n_waterflow 2_PFA_Mn_0603_V0 0_Poland KPIs" xfId="48227"/>
    <cellStyle name="n_waterflow 2_PFA_Mn_0603_V0 0_ROW" xfId="48229"/>
    <cellStyle name="n_waterflow 2_PFA_Mn_0603_V0 0_ROW ARPU" xfId="48230"/>
    <cellStyle name="n_waterflow 2_PFA_Mn_0603_V0 0_ROW_1" xfId="48231"/>
    <cellStyle name="n_waterflow 2_PFA_Mn_0603_V0 0_ROW_1_Group" xfId="48232"/>
    <cellStyle name="n_waterflow 2_PFA_Mn_0603_V0 0_ROW_1_ROW ARPU" xfId="48233"/>
    <cellStyle name="n_waterflow 2_PFA_Mn_0603_V0 0_ROW_Group" xfId="48234"/>
    <cellStyle name="n_waterflow 2_PFA_Mn_0603_V0 0_ROW_ROW ARPU" xfId="48235"/>
    <cellStyle name="n_waterflow 2_PFA_Mn_0603_V0 0_Spain ARPU + AUPU" xfId="48236"/>
    <cellStyle name="n_waterflow 2_PFA_Mn_0603_V0 0_Spain ARPU + AUPU_Group" xfId="48237"/>
    <cellStyle name="n_waterflow 2_PFA_Mn_0603_V0 0_Spain ARPU + AUPU_ROW ARPU" xfId="48238"/>
    <cellStyle name="n_waterflow 2_PFA_Mn_0603_V0 0_Spain KPIs" xfId="8045"/>
    <cellStyle name="n_waterflow 2_PFA_Mn_0603_V0 0_Spain KPIs 2" xfId="17412"/>
    <cellStyle name="n_waterflow 2_PFA_Mn_0603_V0 0_Spain KPIs_1" xfId="52861"/>
    <cellStyle name="n_waterflow 2_PFA_Mn_0603_V0 0_Telecoms - Operational KPIs" xfId="51164"/>
    <cellStyle name="n_waterflow 2_PFA_Parcs_0600706" xfId="4067"/>
    <cellStyle name="n_waterflow 2_PFA_Parcs_0600706_A&amp;ME KPIs" xfId="54639"/>
    <cellStyle name="n_waterflow 2_PFA_Parcs_0600706_France financials" xfId="24980"/>
    <cellStyle name="n_waterflow 2_PFA_Parcs_0600706_France KPIs" xfId="6189"/>
    <cellStyle name="n_waterflow 2_PFA_Parcs_0600706_France KPIs 2" xfId="15605"/>
    <cellStyle name="n_waterflow 2_PFA_Parcs_0600706_France KPIs_1" xfId="13430"/>
    <cellStyle name="n_waterflow 2_PFA_Parcs_0600706_Group" xfId="48240"/>
    <cellStyle name="n_waterflow 2_PFA_Parcs_0600706_Group - financial KPIs" xfId="23236"/>
    <cellStyle name="n_waterflow 2_PFA_Parcs_0600706_Group - operational KPIs" xfId="11676"/>
    <cellStyle name="n_waterflow 2_PFA_Parcs_0600706_Group - operational KPIs 2" xfId="19375"/>
    <cellStyle name="n_waterflow 2_PFA_Parcs_0600706_Group - operational KPIs_1" xfId="21492"/>
    <cellStyle name="n_waterflow 2_PFA_Parcs_0600706_Orange - Market France KPIs" xfId="57519"/>
    <cellStyle name="n_waterflow 2_PFA_Parcs_0600706_Poland KPIs" xfId="48239"/>
    <cellStyle name="n_waterflow 2_PFA_Parcs_0600706_ROW" xfId="48241"/>
    <cellStyle name="n_waterflow 2_PFA_Parcs_0600706_ROW ARPU" xfId="48242"/>
    <cellStyle name="n_waterflow 2_PFA_Parcs_0600706_ROW_1" xfId="48243"/>
    <cellStyle name="n_waterflow 2_PFA_Parcs_0600706_ROW_1_Group" xfId="48244"/>
    <cellStyle name="n_waterflow 2_PFA_Parcs_0600706_ROW_1_ROW ARPU" xfId="48245"/>
    <cellStyle name="n_waterflow 2_PFA_Parcs_0600706_ROW_Group" xfId="48246"/>
    <cellStyle name="n_waterflow 2_PFA_Parcs_0600706_ROW_ROW ARPU" xfId="48247"/>
    <cellStyle name="n_waterflow 2_PFA_Parcs_0600706_Spain ARPU + AUPU" xfId="48248"/>
    <cellStyle name="n_waterflow 2_PFA_Parcs_0600706_Spain ARPU + AUPU_Group" xfId="48249"/>
    <cellStyle name="n_waterflow 2_PFA_Parcs_0600706_Spain ARPU + AUPU_ROW ARPU" xfId="48250"/>
    <cellStyle name="n_waterflow 2_PFA_Parcs_0600706_Spain KPIs" xfId="8046"/>
    <cellStyle name="n_waterflow 2_PFA_Parcs_0600706_Spain KPIs 2" xfId="17413"/>
    <cellStyle name="n_waterflow 2_PFA_Parcs_0600706_Spain KPIs_1" xfId="52862"/>
    <cellStyle name="n_waterflow 2_PFA_Parcs_0600706_Telecoms - Operational KPIs" xfId="51165"/>
    <cellStyle name="n_waterflow 2_Poland KPIs" xfId="48123"/>
    <cellStyle name="n_waterflow 2_Reporting Valeur_Mobile_2010_10" xfId="48251"/>
    <cellStyle name="n_waterflow 2_Reporting Valeur_Mobile_2010_10_Group" xfId="48252"/>
    <cellStyle name="n_waterflow 2_Reporting Valeur_Mobile_2010_10_ROW" xfId="48253"/>
    <cellStyle name="n_waterflow 2_Reporting Valeur_Mobile_2010_10_ROW ARPU" xfId="48254"/>
    <cellStyle name="n_waterflow 2_Reporting Valeur_Mobile_2010_10_ROW_Group" xfId="48255"/>
    <cellStyle name="n_waterflow 2_Reporting Valeur_Mobile_2010_10_ROW_ROW ARPU" xfId="48256"/>
    <cellStyle name="n_waterflow 2_ROW" xfId="48257"/>
    <cellStyle name="n_waterflow 2_ROW ARPU" xfId="48258"/>
    <cellStyle name="n_waterflow 2_ROW_1" xfId="48259"/>
    <cellStyle name="n_waterflow 2_ROW_1_Group" xfId="48260"/>
    <cellStyle name="n_waterflow 2_ROW_1_ROW ARPU" xfId="48261"/>
    <cellStyle name="n_waterflow 2_ROW_Group" xfId="48262"/>
    <cellStyle name="n_waterflow 2_ROW_ROW ARPU" xfId="48263"/>
    <cellStyle name="n_waterflow 2_Spain ARPU + AUPU" xfId="48264"/>
    <cellStyle name="n_waterflow 2_Spain ARPU + AUPU_Group" xfId="48265"/>
    <cellStyle name="n_waterflow 2_Spain ARPU + AUPU_ROW ARPU" xfId="48266"/>
    <cellStyle name="n_waterflow 2_Spain KPIs" xfId="8036"/>
    <cellStyle name="n_waterflow 2_Spain KPIs 2" xfId="17403"/>
    <cellStyle name="n_waterflow 2_Spain KPIs_1" xfId="52852"/>
    <cellStyle name="n_waterflow 2_Telecoms - Operational KPIs" xfId="51155"/>
    <cellStyle name="n_waterflow 2_UAG_report_CA 06-09 (06-09-28)" xfId="4068"/>
    <cellStyle name="n_waterflow 2_UAG_report_CA 06-09 (06-09-28)_A&amp;ME KPIs" xfId="54640"/>
    <cellStyle name="n_waterflow 2_UAG_report_CA 06-09 (06-09-28)_France financials" xfId="24981"/>
    <cellStyle name="n_waterflow 2_UAG_report_CA 06-09 (06-09-28)_France KPIs" xfId="6190"/>
    <cellStyle name="n_waterflow 2_UAG_report_CA 06-09 (06-09-28)_France KPIs 2" xfId="15606"/>
    <cellStyle name="n_waterflow 2_UAG_report_CA 06-09 (06-09-28)_France KPIs_1" xfId="13431"/>
    <cellStyle name="n_waterflow 2_UAG_report_CA 06-09 (06-09-28)_Group" xfId="48268"/>
    <cellStyle name="n_waterflow 2_UAG_report_CA 06-09 (06-09-28)_Group - financial KPIs" xfId="23237"/>
    <cellStyle name="n_waterflow 2_UAG_report_CA 06-09 (06-09-28)_Group - operational KPIs" xfId="11677"/>
    <cellStyle name="n_waterflow 2_UAG_report_CA 06-09 (06-09-28)_Group - operational KPIs 2" xfId="19376"/>
    <cellStyle name="n_waterflow 2_UAG_report_CA 06-09 (06-09-28)_Group - operational KPIs_1" xfId="21493"/>
    <cellStyle name="n_waterflow 2_UAG_report_CA 06-09 (06-09-28)_Orange - Market France KPIs" xfId="57520"/>
    <cellStyle name="n_waterflow 2_UAG_report_CA 06-09 (06-09-28)_Poland KPIs" xfId="48267"/>
    <cellStyle name="n_waterflow 2_UAG_report_CA 06-09 (06-09-28)_ROW" xfId="48269"/>
    <cellStyle name="n_waterflow 2_UAG_report_CA 06-09 (06-09-28)_ROW ARPU" xfId="48270"/>
    <cellStyle name="n_waterflow 2_UAG_report_CA 06-09 (06-09-28)_ROW_1" xfId="48271"/>
    <cellStyle name="n_waterflow 2_UAG_report_CA 06-09 (06-09-28)_ROW_1_Group" xfId="48272"/>
    <cellStyle name="n_waterflow 2_UAG_report_CA 06-09 (06-09-28)_ROW_1_ROW ARPU" xfId="48273"/>
    <cellStyle name="n_waterflow 2_UAG_report_CA 06-09 (06-09-28)_ROW_Group" xfId="48274"/>
    <cellStyle name="n_waterflow 2_UAG_report_CA 06-09 (06-09-28)_ROW_ROW ARPU" xfId="48275"/>
    <cellStyle name="n_waterflow 2_UAG_report_CA 06-09 (06-09-28)_Spain ARPU + AUPU" xfId="48276"/>
    <cellStyle name="n_waterflow 2_UAG_report_CA 06-09 (06-09-28)_Spain ARPU + AUPU_Group" xfId="48277"/>
    <cellStyle name="n_waterflow 2_UAG_report_CA 06-09 (06-09-28)_Spain ARPU + AUPU_ROW ARPU" xfId="48278"/>
    <cellStyle name="n_waterflow 2_UAG_report_CA 06-09 (06-09-28)_Spain KPIs" xfId="8047"/>
    <cellStyle name="n_waterflow 2_UAG_report_CA 06-09 (06-09-28)_Spain KPIs 2" xfId="17414"/>
    <cellStyle name="n_waterflow 2_UAG_report_CA 06-09 (06-09-28)_Spain KPIs_1" xfId="52863"/>
    <cellStyle name="n_waterflow 2_UAG_report_CA 06-09 (06-09-28)_Telecoms - Operational KPIs" xfId="51166"/>
    <cellStyle name="n_waterflow 2_UAG_report_CA 06-10 (06-11-06)" xfId="4069"/>
    <cellStyle name="n_waterflow 2_UAG_report_CA 06-10 (06-11-06)_A&amp;ME KPIs" xfId="54641"/>
    <cellStyle name="n_waterflow 2_UAG_report_CA 06-10 (06-11-06)_France financials" xfId="24982"/>
    <cellStyle name="n_waterflow 2_UAG_report_CA 06-10 (06-11-06)_France KPIs" xfId="6191"/>
    <cellStyle name="n_waterflow 2_UAG_report_CA 06-10 (06-11-06)_France KPIs 2" xfId="15607"/>
    <cellStyle name="n_waterflow 2_UAG_report_CA 06-10 (06-11-06)_France KPIs_1" xfId="13432"/>
    <cellStyle name="n_waterflow 2_UAG_report_CA 06-10 (06-11-06)_Group" xfId="48280"/>
    <cellStyle name="n_waterflow 2_UAG_report_CA 06-10 (06-11-06)_Group - financial KPIs" xfId="23238"/>
    <cellStyle name="n_waterflow 2_UAG_report_CA 06-10 (06-11-06)_Group - operational KPIs" xfId="11678"/>
    <cellStyle name="n_waterflow 2_UAG_report_CA 06-10 (06-11-06)_Group - operational KPIs 2" xfId="19377"/>
    <cellStyle name="n_waterflow 2_UAG_report_CA 06-10 (06-11-06)_Group - operational KPIs_1" xfId="21494"/>
    <cellStyle name="n_waterflow 2_UAG_report_CA 06-10 (06-11-06)_Orange - Market France KPIs" xfId="57521"/>
    <cellStyle name="n_waterflow 2_UAG_report_CA 06-10 (06-11-06)_Poland KPIs" xfId="48279"/>
    <cellStyle name="n_waterflow 2_UAG_report_CA 06-10 (06-11-06)_ROW" xfId="48281"/>
    <cellStyle name="n_waterflow 2_UAG_report_CA 06-10 (06-11-06)_ROW ARPU" xfId="48282"/>
    <cellStyle name="n_waterflow 2_UAG_report_CA 06-10 (06-11-06)_ROW_1" xfId="48283"/>
    <cellStyle name="n_waterflow 2_UAG_report_CA 06-10 (06-11-06)_ROW_1_Group" xfId="48284"/>
    <cellStyle name="n_waterflow 2_UAG_report_CA 06-10 (06-11-06)_ROW_1_ROW ARPU" xfId="48285"/>
    <cellStyle name="n_waterflow 2_UAG_report_CA 06-10 (06-11-06)_ROW_Group" xfId="48286"/>
    <cellStyle name="n_waterflow 2_UAG_report_CA 06-10 (06-11-06)_ROW_ROW ARPU" xfId="48287"/>
    <cellStyle name="n_waterflow 2_UAG_report_CA 06-10 (06-11-06)_Spain ARPU + AUPU" xfId="48288"/>
    <cellStyle name="n_waterflow 2_UAG_report_CA 06-10 (06-11-06)_Spain ARPU + AUPU_Group" xfId="48289"/>
    <cellStyle name="n_waterflow 2_UAG_report_CA 06-10 (06-11-06)_Spain ARPU + AUPU_ROW ARPU" xfId="48290"/>
    <cellStyle name="n_waterflow 2_UAG_report_CA 06-10 (06-11-06)_Spain KPIs" xfId="8048"/>
    <cellStyle name="n_waterflow 2_UAG_report_CA 06-10 (06-11-06)_Spain KPIs 2" xfId="17415"/>
    <cellStyle name="n_waterflow 2_UAG_report_CA 06-10 (06-11-06)_Spain KPIs_1" xfId="52864"/>
    <cellStyle name="n_waterflow 2_UAG_report_CA 06-10 (06-11-06)_Telecoms - Operational KPIs" xfId="51167"/>
    <cellStyle name="n_waterflow 2_V&amp;M trajectoires V1 (06-08-11)" xfId="4070"/>
    <cellStyle name="n_waterflow 2_V&amp;M trajectoires V1 (06-08-11)_A&amp;ME KPIs" xfId="54642"/>
    <cellStyle name="n_waterflow 2_V&amp;M trajectoires V1 (06-08-11)_France financials" xfId="24983"/>
    <cellStyle name="n_waterflow 2_V&amp;M trajectoires V1 (06-08-11)_France KPIs" xfId="6192"/>
    <cellStyle name="n_waterflow 2_V&amp;M trajectoires V1 (06-08-11)_France KPIs 2" xfId="15608"/>
    <cellStyle name="n_waterflow 2_V&amp;M trajectoires V1 (06-08-11)_France KPIs_1" xfId="13433"/>
    <cellStyle name="n_waterflow 2_V&amp;M trajectoires V1 (06-08-11)_Group" xfId="48292"/>
    <cellStyle name="n_waterflow 2_V&amp;M trajectoires V1 (06-08-11)_Group - financial KPIs" xfId="23239"/>
    <cellStyle name="n_waterflow 2_V&amp;M trajectoires V1 (06-08-11)_Group - operational KPIs" xfId="11679"/>
    <cellStyle name="n_waterflow 2_V&amp;M trajectoires V1 (06-08-11)_Group - operational KPIs 2" xfId="19378"/>
    <cellStyle name="n_waterflow 2_V&amp;M trajectoires V1 (06-08-11)_Group - operational KPIs_1" xfId="21495"/>
    <cellStyle name="n_waterflow 2_V&amp;M trajectoires V1 (06-08-11)_Orange - Market France KPIs" xfId="57522"/>
    <cellStyle name="n_waterflow 2_V&amp;M trajectoires V1 (06-08-11)_Poland KPIs" xfId="48291"/>
    <cellStyle name="n_waterflow 2_V&amp;M trajectoires V1 (06-08-11)_ROW" xfId="48293"/>
    <cellStyle name="n_waterflow 2_V&amp;M trajectoires V1 (06-08-11)_ROW ARPU" xfId="48294"/>
    <cellStyle name="n_waterflow 2_V&amp;M trajectoires V1 (06-08-11)_ROW_1" xfId="48295"/>
    <cellStyle name="n_waterflow 2_V&amp;M trajectoires V1 (06-08-11)_ROW_1_Group" xfId="48296"/>
    <cellStyle name="n_waterflow 2_V&amp;M trajectoires V1 (06-08-11)_ROW_1_ROW ARPU" xfId="48297"/>
    <cellStyle name="n_waterflow 2_V&amp;M trajectoires V1 (06-08-11)_ROW_Group" xfId="48298"/>
    <cellStyle name="n_waterflow 2_V&amp;M trajectoires V1 (06-08-11)_ROW_ROW ARPU" xfId="48299"/>
    <cellStyle name="n_waterflow 2_V&amp;M trajectoires V1 (06-08-11)_Spain ARPU + AUPU" xfId="48300"/>
    <cellStyle name="n_waterflow 2_V&amp;M trajectoires V1 (06-08-11)_Spain ARPU + AUPU_Group" xfId="48301"/>
    <cellStyle name="n_waterflow 2_V&amp;M trajectoires V1 (06-08-11)_Spain ARPU + AUPU_ROW ARPU" xfId="48302"/>
    <cellStyle name="n_waterflow 2_V&amp;M trajectoires V1 (06-08-11)_Spain KPIs" xfId="8049"/>
    <cellStyle name="n_waterflow 2_V&amp;M trajectoires V1 (06-08-11)_Spain KPIs 2" xfId="17416"/>
    <cellStyle name="n_waterflow 2_V&amp;M trajectoires V1 (06-08-11)_Spain KPIs_1" xfId="52865"/>
    <cellStyle name="n_waterflow 2_V&amp;M trajectoires V1 (06-08-11)_Telecoms - Operational KPIs" xfId="51168"/>
    <cellStyle name="n_WEM B2004" xfId="4071"/>
    <cellStyle name="n_WEM B2004_01 Synthèse DM pour modèle" xfId="4072"/>
    <cellStyle name="n_WEM B2004_01 Synthèse DM pour modèle_A&amp;ME KPIs" xfId="54644"/>
    <cellStyle name="n_WEM B2004_01 Synthèse DM pour modèle_France financials" xfId="24985"/>
    <cellStyle name="n_WEM B2004_01 Synthèse DM pour modèle_France KPIs" xfId="6194"/>
    <cellStyle name="n_WEM B2004_01 Synthèse DM pour modèle_France KPIs 2" xfId="15610"/>
    <cellStyle name="n_WEM B2004_01 Synthèse DM pour modèle_France KPIs_1" xfId="13435"/>
    <cellStyle name="n_WEM B2004_01 Synthèse DM pour modèle_Group" xfId="48305"/>
    <cellStyle name="n_WEM B2004_01 Synthèse DM pour modèle_Group - financial KPIs" xfId="23241"/>
    <cellStyle name="n_WEM B2004_01 Synthèse DM pour modèle_Group - operational KPIs" xfId="11681"/>
    <cellStyle name="n_WEM B2004_01 Synthèse DM pour modèle_Group - operational KPIs 2" xfId="19380"/>
    <cellStyle name="n_WEM B2004_01 Synthèse DM pour modèle_Group - operational KPIs_1" xfId="21497"/>
    <cellStyle name="n_WEM B2004_01 Synthèse DM pour modèle_Orange - Market France KPIs" xfId="57524"/>
    <cellStyle name="n_WEM B2004_01 Synthèse DM pour modèle_Poland KPIs" xfId="48304"/>
    <cellStyle name="n_WEM B2004_01 Synthèse DM pour modèle_ROW" xfId="48306"/>
    <cellStyle name="n_WEM B2004_01 Synthèse DM pour modèle_ROW ARPU" xfId="48307"/>
    <cellStyle name="n_WEM B2004_01 Synthèse DM pour modèle_ROW_1" xfId="48308"/>
    <cellStyle name="n_WEM B2004_01 Synthèse DM pour modèle_ROW_1_Group" xfId="48309"/>
    <cellStyle name="n_WEM B2004_01 Synthèse DM pour modèle_ROW_1_ROW ARPU" xfId="48310"/>
    <cellStyle name="n_WEM B2004_01 Synthèse DM pour modèle_ROW_Group" xfId="48311"/>
    <cellStyle name="n_WEM B2004_01 Synthèse DM pour modèle_ROW_ROW ARPU" xfId="48312"/>
    <cellStyle name="n_WEM B2004_01 Synthèse DM pour modèle_Spain ARPU + AUPU" xfId="48313"/>
    <cellStyle name="n_WEM B2004_01 Synthèse DM pour modèle_Spain ARPU + AUPU_Group" xfId="48314"/>
    <cellStyle name="n_WEM B2004_01 Synthèse DM pour modèle_Spain ARPU + AUPU_ROW ARPU" xfId="48315"/>
    <cellStyle name="n_WEM B2004_01 Synthèse DM pour modèle_Spain KPIs" xfId="8051"/>
    <cellStyle name="n_WEM B2004_01 Synthèse DM pour modèle_Spain KPIs 2" xfId="17418"/>
    <cellStyle name="n_WEM B2004_01 Synthèse DM pour modèle_Spain KPIs_1" xfId="52867"/>
    <cellStyle name="n_WEM B2004_01 Synthèse DM pour modèle_Telecoms - Operational KPIs" xfId="51170"/>
    <cellStyle name="n_WEM B2004_0703 Préflashde L23 Analyse CA trafic 07-03 (07-04-03)" xfId="4073"/>
    <cellStyle name="n_WEM B2004_0703 Préflashde L23 Analyse CA trafic 07-03 (07-04-03)_A&amp;ME KPIs" xfId="54645"/>
    <cellStyle name="n_WEM B2004_0703 Préflashde L23 Analyse CA trafic 07-03 (07-04-03)_France financials" xfId="24986"/>
    <cellStyle name="n_WEM B2004_0703 Préflashde L23 Analyse CA trafic 07-03 (07-04-03)_France KPIs" xfId="6195"/>
    <cellStyle name="n_WEM B2004_0703 Préflashde L23 Analyse CA trafic 07-03 (07-04-03)_France KPIs 2" xfId="15611"/>
    <cellStyle name="n_WEM B2004_0703 Préflashde L23 Analyse CA trafic 07-03 (07-04-03)_France KPIs_1" xfId="13436"/>
    <cellStyle name="n_WEM B2004_0703 Préflashde L23 Analyse CA trafic 07-03 (07-04-03)_Group" xfId="48317"/>
    <cellStyle name="n_WEM B2004_0703 Préflashde L23 Analyse CA trafic 07-03 (07-04-03)_Group - financial KPIs" xfId="23242"/>
    <cellStyle name="n_WEM B2004_0703 Préflashde L23 Analyse CA trafic 07-03 (07-04-03)_Group - operational KPIs" xfId="11682"/>
    <cellStyle name="n_WEM B2004_0703 Préflashde L23 Analyse CA trafic 07-03 (07-04-03)_Group - operational KPIs 2" xfId="19381"/>
    <cellStyle name="n_WEM B2004_0703 Préflashde L23 Analyse CA trafic 07-03 (07-04-03)_Group - operational KPIs_1" xfId="21498"/>
    <cellStyle name="n_WEM B2004_0703 Préflashde L23 Analyse CA trafic 07-03 (07-04-03)_Orange - Market France KPIs" xfId="57525"/>
    <cellStyle name="n_WEM B2004_0703 Préflashde L23 Analyse CA trafic 07-03 (07-04-03)_Poland KPIs" xfId="48316"/>
    <cellStyle name="n_WEM B2004_0703 Préflashde L23 Analyse CA trafic 07-03 (07-04-03)_ROW" xfId="48318"/>
    <cellStyle name="n_WEM B2004_0703 Préflashde L23 Analyse CA trafic 07-03 (07-04-03)_ROW ARPU" xfId="48319"/>
    <cellStyle name="n_WEM B2004_0703 Préflashde L23 Analyse CA trafic 07-03 (07-04-03)_ROW_1" xfId="48320"/>
    <cellStyle name="n_WEM B2004_0703 Préflashde L23 Analyse CA trafic 07-03 (07-04-03)_ROW_1_Group" xfId="48321"/>
    <cellStyle name="n_WEM B2004_0703 Préflashde L23 Analyse CA trafic 07-03 (07-04-03)_ROW_1_ROW ARPU" xfId="48322"/>
    <cellStyle name="n_WEM B2004_0703 Préflashde L23 Analyse CA trafic 07-03 (07-04-03)_ROW_Group" xfId="48323"/>
    <cellStyle name="n_WEM B2004_0703 Préflashde L23 Analyse CA trafic 07-03 (07-04-03)_ROW_ROW ARPU" xfId="48324"/>
    <cellStyle name="n_WEM B2004_0703 Préflashde L23 Analyse CA trafic 07-03 (07-04-03)_Spain ARPU + AUPU" xfId="48325"/>
    <cellStyle name="n_WEM B2004_0703 Préflashde L23 Analyse CA trafic 07-03 (07-04-03)_Spain ARPU + AUPU_Group" xfId="48326"/>
    <cellStyle name="n_WEM B2004_0703 Préflashde L23 Analyse CA trafic 07-03 (07-04-03)_Spain ARPU + AUPU_ROW ARPU" xfId="48327"/>
    <cellStyle name="n_WEM B2004_0703 Préflashde L23 Analyse CA trafic 07-03 (07-04-03)_Spain KPIs" xfId="8052"/>
    <cellStyle name="n_WEM B2004_0703 Préflashde L23 Analyse CA trafic 07-03 (07-04-03)_Spain KPIs 2" xfId="17419"/>
    <cellStyle name="n_WEM B2004_0703 Préflashde L23 Analyse CA trafic 07-03 (07-04-03)_Spain KPIs_1" xfId="52868"/>
    <cellStyle name="n_WEM B2004_0703 Préflashde L23 Analyse CA trafic 07-03 (07-04-03)_Telecoms - Operational KPIs" xfId="51171"/>
    <cellStyle name="n_WEM B2004_A&amp;ME KPIs" xfId="54643"/>
    <cellStyle name="n_WEM B2004_Base Forfaits 06-07" xfId="4074"/>
    <cellStyle name="n_WEM B2004_Base Forfaits 06-07_A&amp;ME KPIs" xfId="54646"/>
    <cellStyle name="n_WEM B2004_Base Forfaits 06-07_France financials" xfId="24987"/>
    <cellStyle name="n_WEM B2004_Base Forfaits 06-07_France KPIs" xfId="6196"/>
    <cellStyle name="n_WEM B2004_Base Forfaits 06-07_France KPIs 2" xfId="15612"/>
    <cellStyle name="n_WEM B2004_Base Forfaits 06-07_France KPIs_1" xfId="13437"/>
    <cellStyle name="n_WEM B2004_Base Forfaits 06-07_Group" xfId="48329"/>
    <cellStyle name="n_WEM B2004_Base Forfaits 06-07_Group - financial KPIs" xfId="23243"/>
    <cellStyle name="n_WEM B2004_Base Forfaits 06-07_Group - operational KPIs" xfId="11683"/>
    <cellStyle name="n_WEM B2004_Base Forfaits 06-07_Group - operational KPIs 2" xfId="19382"/>
    <cellStyle name="n_WEM B2004_Base Forfaits 06-07_Group - operational KPIs_1" xfId="21499"/>
    <cellStyle name="n_WEM B2004_Base Forfaits 06-07_Orange - Market France KPIs" xfId="57526"/>
    <cellStyle name="n_WEM B2004_Base Forfaits 06-07_Poland KPIs" xfId="48328"/>
    <cellStyle name="n_WEM B2004_Base Forfaits 06-07_ROW" xfId="48330"/>
    <cellStyle name="n_WEM B2004_Base Forfaits 06-07_ROW ARPU" xfId="48331"/>
    <cellStyle name="n_WEM B2004_Base Forfaits 06-07_ROW_1" xfId="48332"/>
    <cellStyle name="n_WEM B2004_Base Forfaits 06-07_ROW_1_Group" xfId="48333"/>
    <cellStyle name="n_WEM B2004_Base Forfaits 06-07_ROW_1_ROW ARPU" xfId="48334"/>
    <cellStyle name="n_WEM B2004_Base Forfaits 06-07_ROW_Group" xfId="48335"/>
    <cellStyle name="n_WEM B2004_Base Forfaits 06-07_ROW_ROW ARPU" xfId="48336"/>
    <cellStyle name="n_WEM B2004_Base Forfaits 06-07_Spain ARPU + AUPU" xfId="48337"/>
    <cellStyle name="n_WEM B2004_Base Forfaits 06-07_Spain ARPU + AUPU_Group" xfId="48338"/>
    <cellStyle name="n_WEM B2004_Base Forfaits 06-07_Spain ARPU + AUPU_ROW ARPU" xfId="48339"/>
    <cellStyle name="n_WEM B2004_Base Forfaits 06-07_Spain KPIs" xfId="8053"/>
    <cellStyle name="n_WEM B2004_Base Forfaits 06-07_Spain KPIs 2" xfId="17420"/>
    <cellStyle name="n_WEM B2004_Base Forfaits 06-07_Spain KPIs_1" xfId="52869"/>
    <cellStyle name="n_WEM B2004_Base Forfaits 06-07_Telecoms - Operational KPIs" xfId="51172"/>
    <cellStyle name="n_WEM B2004_CA BAC SCR-VM 06-07 (31-07-06)" xfId="4075"/>
    <cellStyle name="n_WEM B2004_CA BAC SCR-VM 06-07 (31-07-06)_A&amp;ME KPIs" xfId="54647"/>
    <cellStyle name="n_WEM B2004_CA BAC SCR-VM 06-07 (31-07-06)_France financials" xfId="24988"/>
    <cellStyle name="n_WEM B2004_CA BAC SCR-VM 06-07 (31-07-06)_France KPIs" xfId="6197"/>
    <cellStyle name="n_WEM B2004_CA BAC SCR-VM 06-07 (31-07-06)_France KPIs 2" xfId="15613"/>
    <cellStyle name="n_WEM B2004_CA BAC SCR-VM 06-07 (31-07-06)_France KPIs_1" xfId="13438"/>
    <cellStyle name="n_WEM B2004_CA BAC SCR-VM 06-07 (31-07-06)_Group" xfId="48341"/>
    <cellStyle name="n_WEM B2004_CA BAC SCR-VM 06-07 (31-07-06)_Group - financial KPIs" xfId="23244"/>
    <cellStyle name="n_WEM B2004_CA BAC SCR-VM 06-07 (31-07-06)_Group - operational KPIs" xfId="11684"/>
    <cellStyle name="n_WEM B2004_CA BAC SCR-VM 06-07 (31-07-06)_Group - operational KPIs 2" xfId="19383"/>
    <cellStyle name="n_WEM B2004_CA BAC SCR-VM 06-07 (31-07-06)_Group - operational KPIs_1" xfId="21500"/>
    <cellStyle name="n_WEM B2004_CA BAC SCR-VM 06-07 (31-07-06)_Orange - Market France KPIs" xfId="57527"/>
    <cellStyle name="n_WEM B2004_CA BAC SCR-VM 06-07 (31-07-06)_Poland KPIs" xfId="48340"/>
    <cellStyle name="n_WEM B2004_CA BAC SCR-VM 06-07 (31-07-06)_ROW" xfId="48342"/>
    <cellStyle name="n_WEM B2004_CA BAC SCR-VM 06-07 (31-07-06)_ROW ARPU" xfId="48343"/>
    <cellStyle name="n_WEM B2004_CA BAC SCR-VM 06-07 (31-07-06)_ROW_1" xfId="48344"/>
    <cellStyle name="n_WEM B2004_CA BAC SCR-VM 06-07 (31-07-06)_ROW_1_Group" xfId="48345"/>
    <cellStyle name="n_WEM B2004_CA BAC SCR-VM 06-07 (31-07-06)_ROW_1_ROW ARPU" xfId="48346"/>
    <cellStyle name="n_WEM B2004_CA BAC SCR-VM 06-07 (31-07-06)_ROW_Group" xfId="48347"/>
    <cellStyle name="n_WEM B2004_CA BAC SCR-VM 06-07 (31-07-06)_ROW_ROW ARPU" xfId="48348"/>
    <cellStyle name="n_WEM B2004_CA BAC SCR-VM 06-07 (31-07-06)_Spain ARPU + AUPU" xfId="48349"/>
    <cellStyle name="n_WEM B2004_CA BAC SCR-VM 06-07 (31-07-06)_Spain ARPU + AUPU_Group" xfId="48350"/>
    <cellStyle name="n_WEM B2004_CA BAC SCR-VM 06-07 (31-07-06)_Spain ARPU + AUPU_ROW ARPU" xfId="48351"/>
    <cellStyle name="n_WEM B2004_CA BAC SCR-VM 06-07 (31-07-06)_Spain KPIs" xfId="8054"/>
    <cellStyle name="n_WEM B2004_CA BAC SCR-VM 06-07 (31-07-06)_Spain KPIs 2" xfId="17421"/>
    <cellStyle name="n_WEM B2004_CA BAC SCR-VM 06-07 (31-07-06)_Spain KPIs_1" xfId="52870"/>
    <cellStyle name="n_WEM B2004_CA BAC SCR-VM 06-07 (31-07-06)_Telecoms - Operational KPIs" xfId="51173"/>
    <cellStyle name="n_WEM B2004_CA forfaits 0607 (06-08-14)" xfId="4076"/>
    <cellStyle name="n_WEM B2004_CA forfaits 0607 (06-08-14)_A&amp;ME KPIs" xfId="54648"/>
    <cellStyle name="n_WEM B2004_CA forfaits 0607 (06-08-14)_France financials" xfId="24989"/>
    <cellStyle name="n_WEM B2004_CA forfaits 0607 (06-08-14)_France KPIs" xfId="6198"/>
    <cellStyle name="n_WEM B2004_CA forfaits 0607 (06-08-14)_France KPIs 2" xfId="15614"/>
    <cellStyle name="n_WEM B2004_CA forfaits 0607 (06-08-14)_France KPIs_1" xfId="13439"/>
    <cellStyle name="n_WEM B2004_CA forfaits 0607 (06-08-14)_Group" xfId="48353"/>
    <cellStyle name="n_WEM B2004_CA forfaits 0607 (06-08-14)_Group - financial KPIs" xfId="23245"/>
    <cellStyle name="n_WEM B2004_CA forfaits 0607 (06-08-14)_Group - operational KPIs" xfId="11685"/>
    <cellStyle name="n_WEM B2004_CA forfaits 0607 (06-08-14)_Group - operational KPIs 2" xfId="19384"/>
    <cellStyle name="n_WEM B2004_CA forfaits 0607 (06-08-14)_Group - operational KPIs_1" xfId="21501"/>
    <cellStyle name="n_WEM B2004_CA forfaits 0607 (06-08-14)_Orange - Market France KPIs" xfId="57528"/>
    <cellStyle name="n_WEM B2004_CA forfaits 0607 (06-08-14)_Poland KPIs" xfId="48352"/>
    <cellStyle name="n_WEM B2004_CA forfaits 0607 (06-08-14)_ROW" xfId="48354"/>
    <cellStyle name="n_WEM B2004_CA forfaits 0607 (06-08-14)_ROW ARPU" xfId="48355"/>
    <cellStyle name="n_WEM B2004_CA forfaits 0607 (06-08-14)_ROW_1" xfId="48356"/>
    <cellStyle name="n_WEM B2004_CA forfaits 0607 (06-08-14)_ROW_1_Group" xfId="48357"/>
    <cellStyle name="n_WEM B2004_CA forfaits 0607 (06-08-14)_ROW_1_ROW ARPU" xfId="48358"/>
    <cellStyle name="n_WEM B2004_CA forfaits 0607 (06-08-14)_ROW_Group" xfId="48359"/>
    <cellStyle name="n_WEM B2004_CA forfaits 0607 (06-08-14)_ROW_ROW ARPU" xfId="48360"/>
    <cellStyle name="n_WEM B2004_CA forfaits 0607 (06-08-14)_Spain ARPU + AUPU" xfId="48361"/>
    <cellStyle name="n_WEM B2004_CA forfaits 0607 (06-08-14)_Spain ARPU + AUPU_Group" xfId="48362"/>
    <cellStyle name="n_WEM B2004_CA forfaits 0607 (06-08-14)_Spain ARPU + AUPU_ROW ARPU" xfId="48363"/>
    <cellStyle name="n_WEM B2004_CA forfaits 0607 (06-08-14)_Spain KPIs" xfId="8055"/>
    <cellStyle name="n_WEM B2004_CA forfaits 0607 (06-08-14)_Spain KPIs 2" xfId="17422"/>
    <cellStyle name="n_WEM B2004_CA forfaits 0607 (06-08-14)_Spain KPIs_1" xfId="52871"/>
    <cellStyle name="n_WEM B2004_CA forfaits 0607 (06-08-14)_Telecoms - Operational KPIs" xfId="51174"/>
    <cellStyle name="n_WEM B2004_Classeur2" xfId="4077"/>
    <cellStyle name="n_WEM B2004_Classeur2_A&amp;ME KPIs" xfId="54649"/>
    <cellStyle name="n_WEM B2004_Classeur2_France financials" xfId="24990"/>
    <cellStyle name="n_WEM B2004_Classeur2_France KPIs" xfId="6199"/>
    <cellStyle name="n_WEM B2004_Classeur2_France KPIs 2" xfId="15615"/>
    <cellStyle name="n_WEM B2004_Classeur2_France KPIs_1" xfId="13440"/>
    <cellStyle name="n_WEM B2004_Classeur2_Group" xfId="48365"/>
    <cellStyle name="n_WEM B2004_Classeur2_Group - financial KPIs" xfId="23246"/>
    <cellStyle name="n_WEM B2004_Classeur2_Group - operational KPIs" xfId="11686"/>
    <cellStyle name="n_WEM B2004_Classeur2_Group - operational KPIs 2" xfId="19385"/>
    <cellStyle name="n_WEM B2004_Classeur2_Group - operational KPIs_1" xfId="21502"/>
    <cellStyle name="n_WEM B2004_Classeur2_Orange - Market France KPIs" xfId="57529"/>
    <cellStyle name="n_WEM B2004_Classeur2_Poland KPIs" xfId="48364"/>
    <cellStyle name="n_WEM B2004_Classeur2_ROW" xfId="48366"/>
    <cellStyle name="n_WEM B2004_Classeur2_ROW ARPU" xfId="48367"/>
    <cellStyle name="n_WEM B2004_Classeur2_ROW_1" xfId="48368"/>
    <cellStyle name="n_WEM B2004_Classeur2_ROW_1_Group" xfId="48369"/>
    <cellStyle name="n_WEM B2004_Classeur2_ROW_1_ROW ARPU" xfId="48370"/>
    <cellStyle name="n_WEM B2004_Classeur2_ROW_Group" xfId="48371"/>
    <cellStyle name="n_WEM B2004_Classeur2_ROW_ROW ARPU" xfId="48372"/>
    <cellStyle name="n_WEM B2004_Classeur2_Spain ARPU + AUPU" xfId="48373"/>
    <cellStyle name="n_WEM B2004_Classeur2_Spain ARPU + AUPU_Group" xfId="48374"/>
    <cellStyle name="n_WEM B2004_Classeur2_Spain ARPU + AUPU_ROW ARPU" xfId="48375"/>
    <cellStyle name="n_WEM B2004_Classeur2_Spain KPIs" xfId="8056"/>
    <cellStyle name="n_WEM B2004_Classeur2_Spain KPIs 2" xfId="17423"/>
    <cellStyle name="n_WEM B2004_Classeur2_Spain KPIs_1" xfId="52872"/>
    <cellStyle name="n_WEM B2004_Classeur2_Telecoms - Operational KPIs" xfId="51175"/>
    <cellStyle name="n_WEM B2004_Classeur5" xfId="4078"/>
    <cellStyle name="n_WEM B2004_Classeur5_A&amp;ME KPIs" xfId="54650"/>
    <cellStyle name="n_WEM B2004_Classeur5_France financials" xfId="24991"/>
    <cellStyle name="n_WEM B2004_Classeur5_France KPIs" xfId="6200"/>
    <cellStyle name="n_WEM B2004_Classeur5_France KPIs 2" xfId="15616"/>
    <cellStyle name="n_WEM B2004_Classeur5_France KPIs_1" xfId="13441"/>
    <cellStyle name="n_WEM B2004_Classeur5_Group" xfId="48377"/>
    <cellStyle name="n_WEM B2004_Classeur5_Group - financial KPIs" xfId="23247"/>
    <cellStyle name="n_WEM B2004_Classeur5_Group - operational KPIs" xfId="11687"/>
    <cellStyle name="n_WEM B2004_Classeur5_Group - operational KPIs 2" xfId="19386"/>
    <cellStyle name="n_WEM B2004_Classeur5_Group - operational KPIs_1" xfId="21503"/>
    <cellStyle name="n_WEM B2004_Classeur5_Orange - Market France KPIs" xfId="57530"/>
    <cellStyle name="n_WEM B2004_Classeur5_Poland KPIs" xfId="48376"/>
    <cellStyle name="n_WEM B2004_Classeur5_ROW" xfId="48378"/>
    <cellStyle name="n_WEM B2004_Classeur5_ROW ARPU" xfId="48379"/>
    <cellStyle name="n_WEM B2004_Classeur5_ROW_1" xfId="48380"/>
    <cellStyle name="n_WEM B2004_Classeur5_ROW_1_Group" xfId="48381"/>
    <cellStyle name="n_WEM B2004_Classeur5_ROW_1_ROW ARPU" xfId="48382"/>
    <cellStyle name="n_WEM B2004_Classeur5_ROW_Group" xfId="48383"/>
    <cellStyle name="n_WEM B2004_Classeur5_ROW_ROW ARPU" xfId="48384"/>
    <cellStyle name="n_WEM B2004_Classeur5_Spain ARPU + AUPU" xfId="48385"/>
    <cellStyle name="n_WEM B2004_Classeur5_Spain ARPU + AUPU_Group" xfId="48386"/>
    <cellStyle name="n_WEM B2004_Classeur5_Spain ARPU + AUPU_ROW ARPU" xfId="48387"/>
    <cellStyle name="n_WEM B2004_Classeur5_Spain KPIs" xfId="8057"/>
    <cellStyle name="n_WEM B2004_Classeur5_Spain KPIs 2" xfId="17424"/>
    <cellStyle name="n_WEM B2004_Classeur5_Spain KPIs_1" xfId="52873"/>
    <cellStyle name="n_WEM B2004_Classeur5_Telecoms - Operational KPIs" xfId="51176"/>
    <cellStyle name="n_WEM B2004_DATA KPI Personal" xfId="48388"/>
    <cellStyle name="n_WEM B2004_DATA KPI Personal_Group" xfId="48389"/>
    <cellStyle name="n_WEM B2004_DATA KPI Personal_ROW ARPU" xfId="48390"/>
    <cellStyle name="n_WEM B2004_EE_CoA_BS - mapped V4" xfId="48391"/>
    <cellStyle name="n_WEM B2004_EE_CoA_BS - mapped V4_Group" xfId="48392"/>
    <cellStyle name="n_WEM B2004_EE_CoA_BS - mapped V4_ROW ARPU" xfId="48393"/>
    <cellStyle name="n_WEM B2004_France financials" xfId="24984"/>
    <cellStyle name="n_WEM B2004_France KPIs" xfId="6193"/>
    <cellStyle name="n_WEM B2004_France KPIs 2" xfId="15609"/>
    <cellStyle name="n_WEM B2004_France KPIs_1" xfId="13434"/>
    <cellStyle name="n_WEM B2004_GetCA Groupe Seg 2012-Q4 Soc" xfId="57531"/>
    <cellStyle name="n_WEM B2004_Group" xfId="48394"/>
    <cellStyle name="n_WEM B2004_Group - financial KPIs" xfId="23240"/>
    <cellStyle name="n_WEM B2004_Group - operational KPIs" xfId="11680"/>
    <cellStyle name="n_WEM B2004_Group - operational KPIs 2" xfId="19379"/>
    <cellStyle name="n_WEM B2004_Group - operational KPIs_1" xfId="21496"/>
    <cellStyle name="n_WEM B2004_NB07 FRANCE Tableau de l'ADSL 032007 v3 hors instances avec déc07 v24-04" xfId="4079"/>
    <cellStyle name="n_WEM B2004_NB07 FRANCE Tableau de l'ADSL 032007 v3 hors instances avec déc07 v24-04_A&amp;ME KPIs" xfId="54651"/>
    <cellStyle name="n_WEM B2004_NB07 FRANCE Tableau de l'ADSL 032007 v3 hors instances avec déc07 v24-04_France financials" xfId="24992"/>
    <cellStyle name="n_WEM B2004_NB07 FRANCE Tableau de l'ADSL 032007 v3 hors instances avec déc07 v24-04_France KPIs" xfId="6201"/>
    <cellStyle name="n_WEM B2004_NB07 FRANCE Tableau de l'ADSL 032007 v3 hors instances avec déc07 v24-04_France KPIs 2" xfId="15617"/>
    <cellStyle name="n_WEM B2004_NB07 FRANCE Tableau de l'ADSL 032007 v3 hors instances avec déc07 v24-04_France KPIs_1" xfId="13442"/>
    <cellStyle name="n_WEM B2004_NB07 FRANCE Tableau de l'ADSL 032007 v3 hors instances avec déc07 v24-04_Group" xfId="48396"/>
    <cellStyle name="n_WEM B2004_NB07 FRANCE Tableau de l'ADSL 032007 v3 hors instances avec déc07 v24-04_Group - financial KPIs" xfId="23248"/>
    <cellStyle name="n_WEM B2004_NB07 FRANCE Tableau de l'ADSL 032007 v3 hors instances avec déc07 v24-04_Group - operational KPIs" xfId="11688"/>
    <cellStyle name="n_WEM B2004_NB07 FRANCE Tableau de l'ADSL 032007 v3 hors instances avec déc07 v24-04_Group - operational KPIs 2" xfId="19387"/>
    <cellStyle name="n_WEM B2004_NB07 FRANCE Tableau de l'ADSL 032007 v3 hors instances avec déc07 v24-04_Group - operational KPIs_1" xfId="21504"/>
    <cellStyle name="n_WEM B2004_NB07 FRANCE Tableau de l'ADSL 032007 v3 hors instances avec déc07 v24-04_Orange - Market France KPIs" xfId="57532"/>
    <cellStyle name="n_WEM B2004_NB07 FRANCE Tableau de l'ADSL 032007 v3 hors instances avec déc07 v24-04_Poland KPIs" xfId="48395"/>
    <cellStyle name="n_WEM B2004_NB07 FRANCE Tableau de l'ADSL 032007 v3 hors instances avec déc07 v24-04_ROW" xfId="48397"/>
    <cellStyle name="n_WEM B2004_NB07 FRANCE Tableau de l'ADSL 032007 v3 hors instances avec déc07 v24-04_ROW ARPU" xfId="48398"/>
    <cellStyle name="n_WEM B2004_NB07 FRANCE Tableau de l'ADSL 032007 v3 hors instances avec déc07 v24-04_ROW_1" xfId="48399"/>
    <cellStyle name="n_WEM B2004_NB07 FRANCE Tableau de l'ADSL 032007 v3 hors instances avec déc07 v24-04_ROW_1_Group" xfId="48400"/>
    <cellStyle name="n_WEM B2004_NB07 FRANCE Tableau de l'ADSL 032007 v3 hors instances avec déc07 v24-04_ROW_1_ROW ARPU" xfId="48401"/>
    <cellStyle name="n_WEM B2004_NB07 FRANCE Tableau de l'ADSL 032007 v3 hors instances avec déc07 v24-04_ROW_Group" xfId="48402"/>
    <cellStyle name="n_WEM B2004_NB07 FRANCE Tableau de l'ADSL 032007 v3 hors instances avec déc07 v24-04_ROW_ROW ARPU" xfId="48403"/>
    <cellStyle name="n_WEM B2004_NB07 FRANCE Tableau de l'ADSL 032007 v3 hors instances avec déc07 v24-04_Spain ARPU + AUPU" xfId="48404"/>
    <cellStyle name="n_WEM B2004_NB07 FRANCE Tableau de l'ADSL 032007 v3 hors instances avec déc07 v24-04_Spain ARPU + AUPU_Group" xfId="48405"/>
    <cellStyle name="n_WEM B2004_NB07 FRANCE Tableau de l'ADSL 032007 v3 hors instances avec déc07 v24-04_Spain ARPU + AUPU_ROW ARPU" xfId="48406"/>
    <cellStyle name="n_WEM B2004_NB07 FRANCE Tableau de l'ADSL 032007 v3 hors instances avec déc07 v24-04_Spain KPIs" xfId="8058"/>
    <cellStyle name="n_WEM B2004_NB07 FRANCE Tableau de l'ADSL 032007 v3 hors instances avec déc07 v24-04_Spain KPIs 2" xfId="17425"/>
    <cellStyle name="n_WEM B2004_NB07 FRANCE Tableau de l'ADSL 032007 v3 hors instances avec déc07 v24-04_Spain KPIs_1" xfId="52874"/>
    <cellStyle name="n_WEM B2004_NB07 FRANCE Tableau de l'ADSL 032007 v3 hors instances avec déc07 v24-04_Telecoms - Operational KPIs" xfId="51177"/>
    <cellStyle name="n_WEM B2004_Orange - Market France KPIs" xfId="57523"/>
    <cellStyle name="n_WEM B2004_PFA_Mn MTV_060413" xfId="4080"/>
    <cellStyle name="n_WEM B2004_PFA_Mn MTV_060413_A&amp;ME KPIs" xfId="54652"/>
    <cellStyle name="n_WEM B2004_PFA_Mn MTV_060413_France financials" xfId="24993"/>
    <cellStyle name="n_WEM B2004_PFA_Mn MTV_060413_France KPIs" xfId="6202"/>
    <cellStyle name="n_WEM B2004_PFA_Mn MTV_060413_France KPIs 2" xfId="15618"/>
    <cellStyle name="n_WEM B2004_PFA_Mn MTV_060413_France KPIs_1" xfId="13443"/>
    <cellStyle name="n_WEM B2004_PFA_Mn MTV_060413_Group" xfId="48408"/>
    <cellStyle name="n_WEM B2004_PFA_Mn MTV_060413_Group - financial KPIs" xfId="23249"/>
    <cellStyle name="n_WEM B2004_PFA_Mn MTV_060413_Group - operational KPIs" xfId="11689"/>
    <cellStyle name="n_WEM B2004_PFA_Mn MTV_060413_Group - operational KPIs 2" xfId="19388"/>
    <cellStyle name="n_WEM B2004_PFA_Mn MTV_060413_Group - operational KPIs_1" xfId="21505"/>
    <cellStyle name="n_WEM B2004_PFA_Mn MTV_060413_Orange - Market France KPIs" xfId="57533"/>
    <cellStyle name="n_WEM B2004_PFA_Mn MTV_060413_Poland KPIs" xfId="48407"/>
    <cellStyle name="n_WEM B2004_PFA_Mn MTV_060413_ROW" xfId="48409"/>
    <cellStyle name="n_WEM B2004_PFA_Mn MTV_060413_ROW ARPU" xfId="48410"/>
    <cellStyle name="n_WEM B2004_PFA_Mn MTV_060413_ROW_1" xfId="48411"/>
    <cellStyle name="n_WEM B2004_PFA_Mn MTV_060413_ROW_1_Group" xfId="48412"/>
    <cellStyle name="n_WEM B2004_PFA_Mn MTV_060413_ROW_1_ROW ARPU" xfId="48413"/>
    <cellStyle name="n_WEM B2004_PFA_Mn MTV_060413_ROW_Group" xfId="48414"/>
    <cellStyle name="n_WEM B2004_PFA_Mn MTV_060413_ROW_ROW ARPU" xfId="48415"/>
    <cellStyle name="n_WEM B2004_PFA_Mn MTV_060413_Spain ARPU + AUPU" xfId="48416"/>
    <cellStyle name="n_WEM B2004_PFA_Mn MTV_060413_Spain ARPU + AUPU_Group" xfId="48417"/>
    <cellStyle name="n_WEM B2004_PFA_Mn MTV_060413_Spain ARPU + AUPU_ROW ARPU" xfId="48418"/>
    <cellStyle name="n_WEM B2004_PFA_Mn MTV_060413_Spain KPIs" xfId="8059"/>
    <cellStyle name="n_WEM B2004_PFA_Mn MTV_060413_Spain KPIs 2" xfId="17426"/>
    <cellStyle name="n_WEM B2004_PFA_Mn MTV_060413_Spain KPIs_1" xfId="52875"/>
    <cellStyle name="n_WEM B2004_PFA_Mn MTV_060413_Telecoms - Operational KPIs" xfId="51178"/>
    <cellStyle name="n_WEM B2004_PFA_Mn_0603_V0 0" xfId="4081"/>
    <cellStyle name="n_WEM B2004_PFA_Mn_0603_V0 0_A&amp;ME KPIs" xfId="54653"/>
    <cellStyle name="n_WEM B2004_PFA_Mn_0603_V0 0_France financials" xfId="24994"/>
    <cellStyle name="n_WEM B2004_PFA_Mn_0603_V0 0_France KPIs" xfId="6203"/>
    <cellStyle name="n_WEM B2004_PFA_Mn_0603_V0 0_France KPIs 2" xfId="15619"/>
    <cellStyle name="n_WEM B2004_PFA_Mn_0603_V0 0_France KPIs_1" xfId="13444"/>
    <cellStyle name="n_WEM B2004_PFA_Mn_0603_V0 0_Group" xfId="48420"/>
    <cellStyle name="n_WEM B2004_PFA_Mn_0603_V0 0_Group - financial KPIs" xfId="23250"/>
    <cellStyle name="n_WEM B2004_PFA_Mn_0603_V0 0_Group - operational KPIs" xfId="11690"/>
    <cellStyle name="n_WEM B2004_PFA_Mn_0603_V0 0_Group - operational KPIs 2" xfId="19389"/>
    <cellStyle name="n_WEM B2004_PFA_Mn_0603_V0 0_Group - operational KPIs_1" xfId="21506"/>
    <cellStyle name="n_WEM B2004_PFA_Mn_0603_V0 0_Orange - Market France KPIs" xfId="57534"/>
    <cellStyle name="n_WEM B2004_PFA_Mn_0603_V0 0_Poland KPIs" xfId="48419"/>
    <cellStyle name="n_WEM B2004_PFA_Mn_0603_V0 0_ROW" xfId="48421"/>
    <cellStyle name="n_WEM B2004_PFA_Mn_0603_V0 0_ROW ARPU" xfId="48422"/>
    <cellStyle name="n_WEM B2004_PFA_Mn_0603_V0 0_ROW_1" xfId="48423"/>
    <cellStyle name="n_WEM B2004_PFA_Mn_0603_V0 0_ROW_1_Group" xfId="48424"/>
    <cellStyle name="n_WEM B2004_PFA_Mn_0603_V0 0_ROW_1_ROW ARPU" xfId="48425"/>
    <cellStyle name="n_WEM B2004_PFA_Mn_0603_V0 0_ROW_Group" xfId="48426"/>
    <cellStyle name="n_WEM B2004_PFA_Mn_0603_V0 0_ROW_ROW ARPU" xfId="48427"/>
    <cellStyle name="n_WEM B2004_PFA_Mn_0603_V0 0_Spain ARPU + AUPU" xfId="48428"/>
    <cellStyle name="n_WEM B2004_PFA_Mn_0603_V0 0_Spain ARPU + AUPU_Group" xfId="48429"/>
    <cellStyle name="n_WEM B2004_PFA_Mn_0603_V0 0_Spain ARPU + AUPU_ROW ARPU" xfId="48430"/>
    <cellStyle name="n_WEM B2004_PFA_Mn_0603_V0 0_Spain KPIs" xfId="8060"/>
    <cellStyle name="n_WEM B2004_PFA_Mn_0603_V0 0_Spain KPIs 2" xfId="17427"/>
    <cellStyle name="n_WEM B2004_PFA_Mn_0603_V0 0_Spain KPIs_1" xfId="52876"/>
    <cellStyle name="n_WEM B2004_PFA_Mn_0603_V0 0_Telecoms - Operational KPIs" xfId="51179"/>
    <cellStyle name="n_WEM B2004_PFA_Parcs_0600706" xfId="4082"/>
    <cellStyle name="n_WEM B2004_PFA_Parcs_0600706_A&amp;ME KPIs" xfId="54654"/>
    <cellStyle name="n_WEM B2004_PFA_Parcs_0600706_France financials" xfId="24995"/>
    <cellStyle name="n_WEM B2004_PFA_Parcs_0600706_France KPIs" xfId="6204"/>
    <cellStyle name="n_WEM B2004_PFA_Parcs_0600706_France KPIs 2" xfId="15620"/>
    <cellStyle name="n_WEM B2004_PFA_Parcs_0600706_France KPIs_1" xfId="13445"/>
    <cellStyle name="n_WEM B2004_PFA_Parcs_0600706_Group" xfId="48432"/>
    <cellStyle name="n_WEM B2004_PFA_Parcs_0600706_Group - financial KPIs" xfId="23251"/>
    <cellStyle name="n_WEM B2004_PFA_Parcs_0600706_Group - operational KPIs" xfId="11691"/>
    <cellStyle name="n_WEM B2004_PFA_Parcs_0600706_Group - operational KPIs 2" xfId="19390"/>
    <cellStyle name="n_WEM B2004_PFA_Parcs_0600706_Group - operational KPIs_1" xfId="21507"/>
    <cellStyle name="n_WEM B2004_PFA_Parcs_0600706_Orange - Market France KPIs" xfId="57535"/>
    <cellStyle name="n_WEM B2004_PFA_Parcs_0600706_Poland KPIs" xfId="48431"/>
    <cellStyle name="n_WEM B2004_PFA_Parcs_0600706_ROW" xfId="48433"/>
    <cellStyle name="n_WEM B2004_PFA_Parcs_0600706_ROW ARPU" xfId="48434"/>
    <cellStyle name="n_WEM B2004_PFA_Parcs_0600706_ROW_1" xfId="48435"/>
    <cellStyle name="n_WEM B2004_PFA_Parcs_0600706_ROW_1_Group" xfId="48436"/>
    <cellStyle name="n_WEM B2004_PFA_Parcs_0600706_ROW_1_ROW ARPU" xfId="48437"/>
    <cellStyle name="n_WEM B2004_PFA_Parcs_0600706_ROW_Group" xfId="48438"/>
    <cellStyle name="n_WEM B2004_PFA_Parcs_0600706_ROW_ROW ARPU" xfId="48439"/>
    <cellStyle name="n_WEM B2004_PFA_Parcs_0600706_Spain ARPU + AUPU" xfId="48440"/>
    <cellStyle name="n_WEM B2004_PFA_Parcs_0600706_Spain ARPU + AUPU_Group" xfId="48441"/>
    <cellStyle name="n_WEM B2004_PFA_Parcs_0600706_Spain ARPU + AUPU_ROW ARPU" xfId="48442"/>
    <cellStyle name="n_WEM B2004_PFA_Parcs_0600706_Spain KPIs" xfId="8061"/>
    <cellStyle name="n_WEM B2004_PFA_Parcs_0600706_Spain KPIs 2" xfId="17428"/>
    <cellStyle name="n_WEM B2004_PFA_Parcs_0600706_Spain KPIs_1" xfId="52877"/>
    <cellStyle name="n_WEM B2004_PFA_Parcs_0600706_Telecoms - Operational KPIs" xfId="51180"/>
    <cellStyle name="n_WEM B2004_Poland KPIs" xfId="48303"/>
    <cellStyle name="n_WEM B2004_Reporting Valeur_Mobile_2010_10" xfId="48443"/>
    <cellStyle name="n_WEM B2004_Reporting Valeur_Mobile_2010_10_Group" xfId="48444"/>
    <cellStyle name="n_WEM B2004_Reporting Valeur_Mobile_2010_10_ROW" xfId="48445"/>
    <cellStyle name="n_WEM B2004_Reporting Valeur_Mobile_2010_10_ROW ARPU" xfId="48446"/>
    <cellStyle name="n_WEM B2004_Reporting Valeur_Mobile_2010_10_ROW_Group" xfId="48447"/>
    <cellStyle name="n_WEM B2004_Reporting Valeur_Mobile_2010_10_ROW_ROW ARPU" xfId="48448"/>
    <cellStyle name="n_WEM B2004_ROW" xfId="48449"/>
    <cellStyle name="n_WEM B2004_ROW ARPU" xfId="48450"/>
    <cellStyle name="n_WEM B2004_ROW_1" xfId="48451"/>
    <cellStyle name="n_WEM B2004_ROW_1_Group" xfId="48452"/>
    <cellStyle name="n_WEM B2004_ROW_1_ROW ARPU" xfId="48453"/>
    <cellStyle name="n_WEM B2004_ROW_Group" xfId="48454"/>
    <cellStyle name="n_WEM B2004_ROW_ROW ARPU" xfId="48455"/>
    <cellStyle name="n_WEM B2004_Spain ARPU + AUPU" xfId="48456"/>
    <cellStyle name="n_WEM B2004_Spain ARPU + AUPU_Group" xfId="48457"/>
    <cellStyle name="n_WEM B2004_Spain ARPU + AUPU_ROW ARPU" xfId="48458"/>
    <cellStyle name="n_WEM B2004_Spain KPIs" xfId="8050"/>
    <cellStyle name="n_WEM B2004_Spain KPIs 2" xfId="17417"/>
    <cellStyle name="n_WEM B2004_Spain KPIs_1" xfId="52866"/>
    <cellStyle name="n_WEM B2004_Telecoms - Operational KPIs" xfId="51169"/>
    <cellStyle name="n_WEM B2004_UAG_report_CA 06-09 (06-09-28)" xfId="4083"/>
    <cellStyle name="n_WEM B2004_UAG_report_CA 06-09 (06-09-28)_A&amp;ME KPIs" xfId="54655"/>
    <cellStyle name="n_WEM B2004_UAG_report_CA 06-09 (06-09-28)_France financials" xfId="24996"/>
    <cellStyle name="n_WEM B2004_UAG_report_CA 06-09 (06-09-28)_France KPIs" xfId="6205"/>
    <cellStyle name="n_WEM B2004_UAG_report_CA 06-09 (06-09-28)_France KPIs 2" xfId="15621"/>
    <cellStyle name="n_WEM B2004_UAG_report_CA 06-09 (06-09-28)_France KPIs_1" xfId="13446"/>
    <cellStyle name="n_WEM B2004_UAG_report_CA 06-09 (06-09-28)_Group" xfId="48460"/>
    <cellStyle name="n_WEM B2004_UAG_report_CA 06-09 (06-09-28)_Group - financial KPIs" xfId="23252"/>
    <cellStyle name="n_WEM B2004_UAG_report_CA 06-09 (06-09-28)_Group - operational KPIs" xfId="11692"/>
    <cellStyle name="n_WEM B2004_UAG_report_CA 06-09 (06-09-28)_Group - operational KPIs 2" xfId="19391"/>
    <cellStyle name="n_WEM B2004_UAG_report_CA 06-09 (06-09-28)_Group - operational KPIs_1" xfId="21508"/>
    <cellStyle name="n_WEM B2004_UAG_report_CA 06-09 (06-09-28)_Orange - Market France KPIs" xfId="57536"/>
    <cellStyle name="n_WEM B2004_UAG_report_CA 06-09 (06-09-28)_Poland KPIs" xfId="48459"/>
    <cellStyle name="n_WEM B2004_UAG_report_CA 06-09 (06-09-28)_ROW" xfId="48461"/>
    <cellStyle name="n_WEM B2004_UAG_report_CA 06-09 (06-09-28)_ROW ARPU" xfId="48462"/>
    <cellStyle name="n_WEM B2004_UAG_report_CA 06-09 (06-09-28)_ROW_1" xfId="48463"/>
    <cellStyle name="n_WEM B2004_UAG_report_CA 06-09 (06-09-28)_ROW_1_Group" xfId="48464"/>
    <cellStyle name="n_WEM B2004_UAG_report_CA 06-09 (06-09-28)_ROW_1_ROW ARPU" xfId="48465"/>
    <cellStyle name="n_WEM B2004_UAG_report_CA 06-09 (06-09-28)_ROW_Group" xfId="48466"/>
    <cellStyle name="n_WEM B2004_UAG_report_CA 06-09 (06-09-28)_ROW_ROW ARPU" xfId="48467"/>
    <cellStyle name="n_WEM B2004_UAG_report_CA 06-09 (06-09-28)_Spain ARPU + AUPU" xfId="48468"/>
    <cellStyle name="n_WEM B2004_UAG_report_CA 06-09 (06-09-28)_Spain ARPU + AUPU_Group" xfId="48469"/>
    <cellStyle name="n_WEM B2004_UAG_report_CA 06-09 (06-09-28)_Spain ARPU + AUPU_ROW ARPU" xfId="48470"/>
    <cellStyle name="n_WEM B2004_UAG_report_CA 06-09 (06-09-28)_Spain KPIs" xfId="8062"/>
    <cellStyle name="n_WEM B2004_UAG_report_CA 06-09 (06-09-28)_Spain KPIs 2" xfId="17429"/>
    <cellStyle name="n_WEM B2004_UAG_report_CA 06-09 (06-09-28)_Spain KPIs_1" xfId="52878"/>
    <cellStyle name="n_WEM B2004_UAG_report_CA 06-09 (06-09-28)_Telecoms - Operational KPIs" xfId="51181"/>
    <cellStyle name="n_WEM B2004_UAG_report_CA 06-10 (06-11-06)" xfId="4084"/>
    <cellStyle name="n_WEM B2004_UAG_report_CA 06-10 (06-11-06)_A&amp;ME KPIs" xfId="54656"/>
    <cellStyle name="n_WEM B2004_UAG_report_CA 06-10 (06-11-06)_France financials" xfId="24997"/>
    <cellStyle name="n_WEM B2004_UAG_report_CA 06-10 (06-11-06)_France KPIs" xfId="6206"/>
    <cellStyle name="n_WEM B2004_UAG_report_CA 06-10 (06-11-06)_France KPIs 2" xfId="15622"/>
    <cellStyle name="n_WEM B2004_UAG_report_CA 06-10 (06-11-06)_France KPIs_1" xfId="13447"/>
    <cellStyle name="n_WEM B2004_UAG_report_CA 06-10 (06-11-06)_Group" xfId="48472"/>
    <cellStyle name="n_WEM B2004_UAG_report_CA 06-10 (06-11-06)_Group - financial KPIs" xfId="23253"/>
    <cellStyle name="n_WEM B2004_UAG_report_CA 06-10 (06-11-06)_Group - operational KPIs" xfId="11693"/>
    <cellStyle name="n_WEM B2004_UAG_report_CA 06-10 (06-11-06)_Group - operational KPIs 2" xfId="19392"/>
    <cellStyle name="n_WEM B2004_UAG_report_CA 06-10 (06-11-06)_Group - operational KPIs_1" xfId="21509"/>
    <cellStyle name="n_WEM B2004_UAG_report_CA 06-10 (06-11-06)_Orange - Market France KPIs" xfId="57537"/>
    <cellStyle name="n_WEM B2004_UAG_report_CA 06-10 (06-11-06)_Poland KPIs" xfId="48471"/>
    <cellStyle name="n_WEM B2004_UAG_report_CA 06-10 (06-11-06)_ROW" xfId="48473"/>
    <cellStyle name="n_WEM B2004_UAG_report_CA 06-10 (06-11-06)_ROW ARPU" xfId="48474"/>
    <cellStyle name="n_WEM B2004_UAG_report_CA 06-10 (06-11-06)_ROW_1" xfId="48475"/>
    <cellStyle name="n_WEM B2004_UAG_report_CA 06-10 (06-11-06)_ROW_1_Group" xfId="48476"/>
    <cellStyle name="n_WEM B2004_UAG_report_CA 06-10 (06-11-06)_ROW_1_ROW ARPU" xfId="48477"/>
    <cellStyle name="n_WEM B2004_UAG_report_CA 06-10 (06-11-06)_ROW_Group" xfId="48478"/>
    <cellStyle name="n_WEM B2004_UAG_report_CA 06-10 (06-11-06)_ROW_ROW ARPU" xfId="48479"/>
    <cellStyle name="n_WEM B2004_UAG_report_CA 06-10 (06-11-06)_Spain ARPU + AUPU" xfId="48480"/>
    <cellStyle name="n_WEM B2004_UAG_report_CA 06-10 (06-11-06)_Spain ARPU + AUPU_Group" xfId="48481"/>
    <cellStyle name="n_WEM B2004_UAG_report_CA 06-10 (06-11-06)_Spain ARPU + AUPU_ROW ARPU" xfId="48482"/>
    <cellStyle name="n_WEM B2004_UAG_report_CA 06-10 (06-11-06)_Spain KPIs" xfId="8063"/>
    <cellStyle name="n_WEM B2004_UAG_report_CA 06-10 (06-11-06)_Spain KPIs 2" xfId="17430"/>
    <cellStyle name="n_WEM B2004_UAG_report_CA 06-10 (06-11-06)_Spain KPIs_1" xfId="52879"/>
    <cellStyle name="n_WEM B2004_UAG_report_CA 06-10 (06-11-06)_Telecoms - Operational KPIs" xfId="51182"/>
    <cellStyle name="n_WEM B2004_V&amp;M trajectoires V1 (06-08-11)" xfId="4085"/>
    <cellStyle name="n_WEM B2004_V&amp;M trajectoires V1 (06-08-11)_A&amp;ME KPIs" xfId="54657"/>
    <cellStyle name="n_WEM B2004_V&amp;M trajectoires V1 (06-08-11)_France financials" xfId="24998"/>
    <cellStyle name="n_WEM B2004_V&amp;M trajectoires V1 (06-08-11)_France KPIs" xfId="6207"/>
    <cellStyle name="n_WEM B2004_V&amp;M trajectoires V1 (06-08-11)_France KPIs 2" xfId="15623"/>
    <cellStyle name="n_WEM B2004_V&amp;M trajectoires V1 (06-08-11)_France KPIs_1" xfId="13448"/>
    <cellStyle name="n_WEM B2004_V&amp;M trajectoires V1 (06-08-11)_Group" xfId="48484"/>
    <cellStyle name="n_WEM B2004_V&amp;M trajectoires V1 (06-08-11)_Group - financial KPIs" xfId="23254"/>
    <cellStyle name="n_WEM B2004_V&amp;M trajectoires V1 (06-08-11)_Group - operational KPIs" xfId="11694"/>
    <cellStyle name="n_WEM B2004_V&amp;M trajectoires V1 (06-08-11)_Group - operational KPIs 2" xfId="19393"/>
    <cellStyle name="n_WEM B2004_V&amp;M trajectoires V1 (06-08-11)_Group - operational KPIs_1" xfId="21510"/>
    <cellStyle name="n_WEM B2004_V&amp;M trajectoires V1 (06-08-11)_Orange - Market France KPIs" xfId="57538"/>
    <cellStyle name="n_WEM B2004_V&amp;M trajectoires V1 (06-08-11)_Poland KPIs" xfId="48483"/>
    <cellStyle name="n_WEM B2004_V&amp;M trajectoires V1 (06-08-11)_ROW" xfId="48485"/>
    <cellStyle name="n_WEM B2004_V&amp;M trajectoires V1 (06-08-11)_ROW ARPU" xfId="48486"/>
    <cellStyle name="n_WEM B2004_V&amp;M trajectoires V1 (06-08-11)_ROW_1" xfId="48487"/>
    <cellStyle name="n_WEM B2004_V&amp;M trajectoires V1 (06-08-11)_ROW_1_Group" xfId="48488"/>
    <cellStyle name="n_WEM B2004_V&amp;M trajectoires V1 (06-08-11)_ROW_1_ROW ARPU" xfId="48489"/>
    <cellStyle name="n_WEM B2004_V&amp;M trajectoires V1 (06-08-11)_ROW_Group" xfId="48490"/>
    <cellStyle name="n_WEM B2004_V&amp;M trajectoires V1 (06-08-11)_ROW_ROW ARPU" xfId="48491"/>
    <cellStyle name="n_WEM B2004_V&amp;M trajectoires V1 (06-08-11)_Spain ARPU + AUPU" xfId="48492"/>
    <cellStyle name="n_WEM B2004_V&amp;M trajectoires V1 (06-08-11)_Spain ARPU + AUPU_Group" xfId="48493"/>
    <cellStyle name="n_WEM B2004_V&amp;M trajectoires V1 (06-08-11)_Spain ARPU + AUPU_ROW ARPU" xfId="48494"/>
    <cellStyle name="n_WEM B2004_V&amp;M trajectoires V1 (06-08-11)_Spain KPIs" xfId="8064"/>
    <cellStyle name="n_WEM B2004_V&amp;M trajectoires V1 (06-08-11)_Spain KPIs 2" xfId="17431"/>
    <cellStyle name="n_WEM B2004_V&amp;M trajectoires V1 (06-08-11)_Spain KPIs_1" xfId="52880"/>
    <cellStyle name="n_WEM B2004_V&amp;M trajectoires V1 (06-08-11)_Telecoms - Operational KPIs" xfId="51183"/>
    <cellStyle name="n_WES Flash Jun04" xfId="4086"/>
    <cellStyle name="n_WES Flash Jun04_01 Synthèse DM pour modèle" xfId="4087"/>
    <cellStyle name="n_WES Flash Jun04_01 Synthèse DM pour modèle_A&amp;ME KPIs" xfId="54659"/>
    <cellStyle name="n_WES Flash Jun04_01 Synthèse DM pour modèle_France financials" xfId="25000"/>
    <cellStyle name="n_WES Flash Jun04_01 Synthèse DM pour modèle_France KPIs" xfId="6209"/>
    <cellStyle name="n_WES Flash Jun04_01 Synthèse DM pour modèle_France KPIs 2" xfId="15625"/>
    <cellStyle name="n_WES Flash Jun04_01 Synthèse DM pour modèle_France KPIs_1" xfId="13450"/>
    <cellStyle name="n_WES Flash Jun04_01 Synthèse DM pour modèle_Group" xfId="48497"/>
    <cellStyle name="n_WES Flash Jun04_01 Synthèse DM pour modèle_Group - financial KPIs" xfId="23256"/>
    <cellStyle name="n_WES Flash Jun04_01 Synthèse DM pour modèle_Group - operational KPIs" xfId="11696"/>
    <cellStyle name="n_WES Flash Jun04_01 Synthèse DM pour modèle_Group - operational KPIs 2" xfId="19395"/>
    <cellStyle name="n_WES Flash Jun04_01 Synthèse DM pour modèle_Group - operational KPIs_1" xfId="21512"/>
    <cellStyle name="n_WES Flash Jun04_01 Synthèse DM pour modèle_Orange - Market France KPIs" xfId="57540"/>
    <cellStyle name="n_WES Flash Jun04_01 Synthèse DM pour modèle_Poland KPIs" xfId="48496"/>
    <cellStyle name="n_WES Flash Jun04_01 Synthèse DM pour modèle_ROW" xfId="48498"/>
    <cellStyle name="n_WES Flash Jun04_01 Synthèse DM pour modèle_ROW ARPU" xfId="48499"/>
    <cellStyle name="n_WES Flash Jun04_01 Synthèse DM pour modèle_ROW_1" xfId="48500"/>
    <cellStyle name="n_WES Flash Jun04_01 Synthèse DM pour modèle_ROW_1_Group" xfId="48501"/>
    <cellStyle name="n_WES Flash Jun04_01 Synthèse DM pour modèle_ROW_1_ROW ARPU" xfId="48502"/>
    <cellStyle name="n_WES Flash Jun04_01 Synthèse DM pour modèle_ROW_Group" xfId="48503"/>
    <cellStyle name="n_WES Flash Jun04_01 Synthèse DM pour modèle_ROW_ROW ARPU" xfId="48504"/>
    <cellStyle name="n_WES Flash Jun04_01 Synthèse DM pour modèle_Spain ARPU + AUPU" xfId="48505"/>
    <cellStyle name="n_WES Flash Jun04_01 Synthèse DM pour modèle_Spain ARPU + AUPU_Group" xfId="48506"/>
    <cellStyle name="n_WES Flash Jun04_01 Synthèse DM pour modèle_Spain ARPU + AUPU_ROW ARPU" xfId="48507"/>
    <cellStyle name="n_WES Flash Jun04_01 Synthèse DM pour modèle_Spain KPIs" xfId="8066"/>
    <cellStyle name="n_WES Flash Jun04_01 Synthèse DM pour modèle_Spain KPIs 2" xfId="17433"/>
    <cellStyle name="n_WES Flash Jun04_01 Synthèse DM pour modèle_Spain KPIs_1" xfId="52882"/>
    <cellStyle name="n_WES Flash Jun04_01 Synthèse DM pour modèle_Telecoms - Operational KPIs" xfId="51185"/>
    <cellStyle name="n_WES Flash Jun04_0703 Préflashde L23 Analyse CA trafic 07-03 (07-04-03)" xfId="4088"/>
    <cellStyle name="n_WES Flash Jun04_0703 Préflashde L23 Analyse CA trafic 07-03 (07-04-03)_A&amp;ME KPIs" xfId="54660"/>
    <cellStyle name="n_WES Flash Jun04_0703 Préflashde L23 Analyse CA trafic 07-03 (07-04-03)_France financials" xfId="25001"/>
    <cellStyle name="n_WES Flash Jun04_0703 Préflashde L23 Analyse CA trafic 07-03 (07-04-03)_France KPIs" xfId="6210"/>
    <cellStyle name="n_WES Flash Jun04_0703 Préflashde L23 Analyse CA trafic 07-03 (07-04-03)_France KPIs 2" xfId="15626"/>
    <cellStyle name="n_WES Flash Jun04_0703 Préflashde L23 Analyse CA trafic 07-03 (07-04-03)_France KPIs_1" xfId="13451"/>
    <cellStyle name="n_WES Flash Jun04_0703 Préflashde L23 Analyse CA trafic 07-03 (07-04-03)_Group" xfId="48509"/>
    <cellStyle name="n_WES Flash Jun04_0703 Préflashde L23 Analyse CA trafic 07-03 (07-04-03)_Group - financial KPIs" xfId="23257"/>
    <cellStyle name="n_WES Flash Jun04_0703 Préflashde L23 Analyse CA trafic 07-03 (07-04-03)_Group - operational KPIs" xfId="11697"/>
    <cellStyle name="n_WES Flash Jun04_0703 Préflashde L23 Analyse CA trafic 07-03 (07-04-03)_Group - operational KPIs 2" xfId="19396"/>
    <cellStyle name="n_WES Flash Jun04_0703 Préflashde L23 Analyse CA trafic 07-03 (07-04-03)_Group - operational KPIs_1" xfId="21513"/>
    <cellStyle name="n_WES Flash Jun04_0703 Préflashde L23 Analyse CA trafic 07-03 (07-04-03)_Orange - Market France KPIs" xfId="57541"/>
    <cellStyle name="n_WES Flash Jun04_0703 Préflashde L23 Analyse CA trafic 07-03 (07-04-03)_Poland KPIs" xfId="48508"/>
    <cellStyle name="n_WES Flash Jun04_0703 Préflashde L23 Analyse CA trafic 07-03 (07-04-03)_ROW" xfId="48510"/>
    <cellStyle name="n_WES Flash Jun04_0703 Préflashde L23 Analyse CA trafic 07-03 (07-04-03)_ROW ARPU" xfId="48511"/>
    <cellStyle name="n_WES Flash Jun04_0703 Préflashde L23 Analyse CA trafic 07-03 (07-04-03)_ROW_1" xfId="48512"/>
    <cellStyle name="n_WES Flash Jun04_0703 Préflashde L23 Analyse CA trafic 07-03 (07-04-03)_ROW_1_Group" xfId="48513"/>
    <cellStyle name="n_WES Flash Jun04_0703 Préflashde L23 Analyse CA trafic 07-03 (07-04-03)_ROW_1_ROW ARPU" xfId="48514"/>
    <cellStyle name="n_WES Flash Jun04_0703 Préflashde L23 Analyse CA trafic 07-03 (07-04-03)_ROW_Group" xfId="48515"/>
    <cellStyle name="n_WES Flash Jun04_0703 Préflashde L23 Analyse CA trafic 07-03 (07-04-03)_ROW_ROW ARPU" xfId="48516"/>
    <cellStyle name="n_WES Flash Jun04_0703 Préflashde L23 Analyse CA trafic 07-03 (07-04-03)_Spain ARPU + AUPU" xfId="48517"/>
    <cellStyle name="n_WES Flash Jun04_0703 Préflashde L23 Analyse CA trafic 07-03 (07-04-03)_Spain ARPU + AUPU_Group" xfId="48518"/>
    <cellStyle name="n_WES Flash Jun04_0703 Préflashde L23 Analyse CA trafic 07-03 (07-04-03)_Spain ARPU + AUPU_ROW ARPU" xfId="48519"/>
    <cellStyle name="n_WES Flash Jun04_0703 Préflashde L23 Analyse CA trafic 07-03 (07-04-03)_Spain KPIs" xfId="8067"/>
    <cellStyle name="n_WES Flash Jun04_0703 Préflashde L23 Analyse CA trafic 07-03 (07-04-03)_Spain KPIs 2" xfId="17434"/>
    <cellStyle name="n_WES Flash Jun04_0703 Préflashde L23 Analyse CA trafic 07-03 (07-04-03)_Spain KPIs_1" xfId="52883"/>
    <cellStyle name="n_WES Flash Jun04_0703 Préflashde L23 Analyse CA trafic 07-03 (07-04-03)_Telecoms - Operational KPIs" xfId="51186"/>
    <cellStyle name="n_WES Flash Jun04_A&amp;ME KPIs" xfId="54658"/>
    <cellStyle name="n_WES Flash Jun04_Base Forfaits 06-07" xfId="4089"/>
    <cellStyle name="n_WES Flash Jun04_Base Forfaits 06-07_A&amp;ME KPIs" xfId="54661"/>
    <cellStyle name="n_WES Flash Jun04_Base Forfaits 06-07_France financials" xfId="25002"/>
    <cellStyle name="n_WES Flash Jun04_Base Forfaits 06-07_France KPIs" xfId="6211"/>
    <cellStyle name="n_WES Flash Jun04_Base Forfaits 06-07_France KPIs 2" xfId="15627"/>
    <cellStyle name="n_WES Flash Jun04_Base Forfaits 06-07_France KPIs_1" xfId="13452"/>
    <cellStyle name="n_WES Flash Jun04_Base Forfaits 06-07_Group" xfId="48521"/>
    <cellStyle name="n_WES Flash Jun04_Base Forfaits 06-07_Group - financial KPIs" xfId="23258"/>
    <cellStyle name="n_WES Flash Jun04_Base Forfaits 06-07_Group - operational KPIs" xfId="11698"/>
    <cellStyle name="n_WES Flash Jun04_Base Forfaits 06-07_Group - operational KPIs 2" xfId="19397"/>
    <cellStyle name="n_WES Flash Jun04_Base Forfaits 06-07_Group - operational KPIs_1" xfId="21514"/>
    <cellStyle name="n_WES Flash Jun04_Base Forfaits 06-07_Orange - Market France KPIs" xfId="57542"/>
    <cellStyle name="n_WES Flash Jun04_Base Forfaits 06-07_Poland KPIs" xfId="48520"/>
    <cellStyle name="n_WES Flash Jun04_Base Forfaits 06-07_ROW" xfId="48522"/>
    <cellStyle name="n_WES Flash Jun04_Base Forfaits 06-07_ROW ARPU" xfId="48523"/>
    <cellStyle name="n_WES Flash Jun04_Base Forfaits 06-07_ROW_1" xfId="48524"/>
    <cellStyle name="n_WES Flash Jun04_Base Forfaits 06-07_ROW_1_Group" xfId="48525"/>
    <cellStyle name="n_WES Flash Jun04_Base Forfaits 06-07_ROW_1_ROW ARPU" xfId="48526"/>
    <cellStyle name="n_WES Flash Jun04_Base Forfaits 06-07_ROW_Group" xfId="48527"/>
    <cellStyle name="n_WES Flash Jun04_Base Forfaits 06-07_ROW_ROW ARPU" xfId="48528"/>
    <cellStyle name="n_WES Flash Jun04_Base Forfaits 06-07_Spain ARPU + AUPU" xfId="48529"/>
    <cellStyle name="n_WES Flash Jun04_Base Forfaits 06-07_Spain ARPU + AUPU_Group" xfId="48530"/>
    <cellStyle name="n_WES Flash Jun04_Base Forfaits 06-07_Spain ARPU + AUPU_ROW ARPU" xfId="48531"/>
    <cellStyle name="n_WES Flash Jun04_Base Forfaits 06-07_Spain KPIs" xfId="8068"/>
    <cellStyle name="n_WES Flash Jun04_Base Forfaits 06-07_Spain KPIs 2" xfId="17435"/>
    <cellStyle name="n_WES Flash Jun04_Base Forfaits 06-07_Spain KPIs_1" xfId="52884"/>
    <cellStyle name="n_WES Flash Jun04_Base Forfaits 06-07_Telecoms - Operational KPIs" xfId="51187"/>
    <cellStyle name="n_WES Flash Jun04_CA BAC SCR-VM 06-07 (31-07-06)" xfId="4090"/>
    <cellStyle name="n_WES Flash Jun04_CA BAC SCR-VM 06-07 (31-07-06)_A&amp;ME KPIs" xfId="54662"/>
    <cellStyle name="n_WES Flash Jun04_CA BAC SCR-VM 06-07 (31-07-06)_France financials" xfId="25003"/>
    <cellStyle name="n_WES Flash Jun04_CA BAC SCR-VM 06-07 (31-07-06)_France KPIs" xfId="6212"/>
    <cellStyle name="n_WES Flash Jun04_CA BAC SCR-VM 06-07 (31-07-06)_France KPIs 2" xfId="15628"/>
    <cellStyle name="n_WES Flash Jun04_CA BAC SCR-VM 06-07 (31-07-06)_France KPIs_1" xfId="13453"/>
    <cellStyle name="n_WES Flash Jun04_CA BAC SCR-VM 06-07 (31-07-06)_Group" xfId="48533"/>
    <cellStyle name="n_WES Flash Jun04_CA BAC SCR-VM 06-07 (31-07-06)_Group - financial KPIs" xfId="23259"/>
    <cellStyle name="n_WES Flash Jun04_CA BAC SCR-VM 06-07 (31-07-06)_Group - operational KPIs" xfId="11699"/>
    <cellStyle name="n_WES Flash Jun04_CA BAC SCR-VM 06-07 (31-07-06)_Group - operational KPIs 2" xfId="19398"/>
    <cellStyle name="n_WES Flash Jun04_CA BAC SCR-VM 06-07 (31-07-06)_Group - operational KPIs_1" xfId="21515"/>
    <cellStyle name="n_WES Flash Jun04_CA BAC SCR-VM 06-07 (31-07-06)_Orange - Market France KPIs" xfId="57543"/>
    <cellStyle name="n_WES Flash Jun04_CA BAC SCR-VM 06-07 (31-07-06)_Poland KPIs" xfId="48532"/>
    <cellStyle name="n_WES Flash Jun04_CA BAC SCR-VM 06-07 (31-07-06)_ROW" xfId="48534"/>
    <cellStyle name="n_WES Flash Jun04_CA BAC SCR-VM 06-07 (31-07-06)_ROW ARPU" xfId="48535"/>
    <cellStyle name="n_WES Flash Jun04_CA BAC SCR-VM 06-07 (31-07-06)_ROW_1" xfId="48536"/>
    <cellStyle name="n_WES Flash Jun04_CA BAC SCR-VM 06-07 (31-07-06)_ROW_1_Group" xfId="48537"/>
    <cellStyle name="n_WES Flash Jun04_CA BAC SCR-VM 06-07 (31-07-06)_ROW_1_ROW ARPU" xfId="48538"/>
    <cellStyle name="n_WES Flash Jun04_CA BAC SCR-VM 06-07 (31-07-06)_ROW_Group" xfId="48539"/>
    <cellStyle name="n_WES Flash Jun04_CA BAC SCR-VM 06-07 (31-07-06)_ROW_ROW ARPU" xfId="48540"/>
    <cellStyle name="n_WES Flash Jun04_CA BAC SCR-VM 06-07 (31-07-06)_Spain ARPU + AUPU" xfId="48541"/>
    <cellStyle name="n_WES Flash Jun04_CA BAC SCR-VM 06-07 (31-07-06)_Spain ARPU + AUPU_Group" xfId="48542"/>
    <cellStyle name="n_WES Flash Jun04_CA BAC SCR-VM 06-07 (31-07-06)_Spain ARPU + AUPU_ROW ARPU" xfId="48543"/>
    <cellStyle name="n_WES Flash Jun04_CA BAC SCR-VM 06-07 (31-07-06)_Spain KPIs" xfId="8069"/>
    <cellStyle name="n_WES Flash Jun04_CA BAC SCR-VM 06-07 (31-07-06)_Spain KPIs 2" xfId="17436"/>
    <cellStyle name="n_WES Flash Jun04_CA BAC SCR-VM 06-07 (31-07-06)_Spain KPIs_1" xfId="52885"/>
    <cellStyle name="n_WES Flash Jun04_CA BAC SCR-VM 06-07 (31-07-06)_Telecoms - Operational KPIs" xfId="51188"/>
    <cellStyle name="n_WES Flash Jun04_CA forfaits 0607 (06-08-14)" xfId="4091"/>
    <cellStyle name="n_WES Flash Jun04_CA forfaits 0607 (06-08-14)_A&amp;ME KPIs" xfId="54663"/>
    <cellStyle name="n_WES Flash Jun04_CA forfaits 0607 (06-08-14)_France financials" xfId="25004"/>
    <cellStyle name="n_WES Flash Jun04_CA forfaits 0607 (06-08-14)_France KPIs" xfId="6213"/>
    <cellStyle name="n_WES Flash Jun04_CA forfaits 0607 (06-08-14)_France KPIs 2" xfId="15629"/>
    <cellStyle name="n_WES Flash Jun04_CA forfaits 0607 (06-08-14)_France KPIs_1" xfId="13454"/>
    <cellStyle name="n_WES Flash Jun04_CA forfaits 0607 (06-08-14)_Group" xfId="48545"/>
    <cellStyle name="n_WES Flash Jun04_CA forfaits 0607 (06-08-14)_Group - financial KPIs" xfId="23260"/>
    <cellStyle name="n_WES Flash Jun04_CA forfaits 0607 (06-08-14)_Group - operational KPIs" xfId="11700"/>
    <cellStyle name="n_WES Flash Jun04_CA forfaits 0607 (06-08-14)_Group - operational KPIs 2" xfId="19399"/>
    <cellStyle name="n_WES Flash Jun04_CA forfaits 0607 (06-08-14)_Group - operational KPIs_1" xfId="21516"/>
    <cellStyle name="n_WES Flash Jun04_CA forfaits 0607 (06-08-14)_Orange - Market France KPIs" xfId="57544"/>
    <cellStyle name="n_WES Flash Jun04_CA forfaits 0607 (06-08-14)_Poland KPIs" xfId="48544"/>
    <cellStyle name="n_WES Flash Jun04_CA forfaits 0607 (06-08-14)_ROW" xfId="48546"/>
    <cellStyle name="n_WES Flash Jun04_CA forfaits 0607 (06-08-14)_ROW ARPU" xfId="48547"/>
    <cellStyle name="n_WES Flash Jun04_CA forfaits 0607 (06-08-14)_ROW_1" xfId="48548"/>
    <cellStyle name="n_WES Flash Jun04_CA forfaits 0607 (06-08-14)_ROW_1_Group" xfId="48549"/>
    <cellStyle name="n_WES Flash Jun04_CA forfaits 0607 (06-08-14)_ROW_1_ROW ARPU" xfId="48550"/>
    <cellStyle name="n_WES Flash Jun04_CA forfaits 0607 (06-08-14)_ROW_Group" xfId="48551"/>
    <cellStyle name="n_WES Flash Jun04_CA forfaits 0607 (06-08-14)_ROW_ROW ARPU" xfId="48552"/>
    <cellStyle name="n_WES Flash Jun04_CA forfaits 0607 (06-08-14)_Spain ARPU + AUPU" xfId="48553"/>
    <cellStyle name="n_WES Flash Jun04_CA forfaits 0607 (06-08-14)_Spain ARPU + AUPU_Group" xfId="48554"/>
    <cellStyle name="n_WES Flash Jun04_CA forfaits 0607 (06-08-14)_Spain ARPU + AUPU_ROW ARPU" xfId="48555"/>
    <cellStyle name="n_WES Flash Jun04_CA forfaits 0607 (06-08-14)_Spain KPIs" xfId="8070"/>
    <cellStyle name="n_WES Flash Jun04_CA forfaits 0607 (06-08-14)_Spain KPIs 2" xfId="17437"/>
    <cellStyle name="n_WES Flash Jun04_CA forfaits 0607 (06-08-14)_Spain KPIs_1" xfId="52886"/>
    <cellStyle name="n_WES Flash Jun04_CA forfaits 0607 (06-08-14)_Telecoms - Operational KPIs" xfId="51189"/>
    <cellStyle name="n_WES Flash Jun04_Classeur2" xfId="4092"/>
    <cellStyle name="n_WES Flash Jun04_Classeur2_A&amp;ME KPIs" xfId="54664"/>
    <cellStyle name="n_WES Flash Jun04_Classeur2_France financials" xfId="25005"/>
    <cellStyle name="n_WES Flash Jun04_Classeur2_France KPIs" xfId="6214"/>
    <cellStyle name="n_WES Flash Jun04_Classeur2_France KPIs 2" xfId="15630"/>
    <cellStyle name="n_WES Flash Jun04_Classeur2_France KPIs_1" xfId="13455"/>
    <cellStyle name="n_WES Flash Jun04_Classeur2_Group" xfId="48557"/>
    <cellStyle name="n_WES Flash Jun04_Classeur2_Group - financial KPIs" xfId="23261"/>
    <cellStyle name="n_WES Flash Jun04_Classeur2_Group - operational KPIs" xfId="11701"/>
    <cellStyle name="n_WES Flash Jun04_Classeur2_Group - operational KPIs 2" xfId="19400"/>
    <cellStyle name="n_WES Flash Jun04_Classeur2_Group - operational KPIs_1" xfId="21517"/>
    <cellStyle name="n_WES Flash Jun04_Classeur2_Orange - Market France KPIs" xfId="57545"/>
    <cellStyle name="n_WES Flash Jun04_Classeur2_Poland KPIs" xfId="48556"/>
    <cellStyle name="n_WES Flash Jun04_Classeur2_ROW" xfId="48558"/>
    <cellStyle name="n_WES Flash Jun04_Classeur2_ROW ARPU" xfId="48559"/>
    <cellStyle name="n_WES Flash Jun04_Classeur2_ROW_1" xfId="48560"/>
    <cellStyle name="n_WES Flash Jun04_Classeur2_ROW_1_Group" xfId="48561"/>
    <cellStyle name="n_WES Flash Jun04_Classeur2_ROW_1_ROW ARPU" xfId="48562"/>
    <cellStyle name="n_WES Flash Jun04_Classeur2_ROW_Group" xfId="48563"/>
    <cellStyle name="n_WES Flash Jun04_Classeur2_ROW_ROW ARPU" xfId="48564"/>
    <cellStyle name="n_WES Flash Jun04_Classeur2_Spain ARPU + AUPU" xfId="48565"/>
    <cellStyle name="n_WES Flash Jun04_Classeur2_Spain ARPU + AUPU_Group" xfId="48566"/>
    <cellStyle name="n_WES Flash Jun04_Classeur2_Spain ARPU + AUPU_ROW ARPU" xfId="48567"/>
    <cellStyle name="n_WES Flash Jun04_Classeur2_Spain KPIs" xfId="8071"/>
    <cellStyle name="n_WES Flash Jun04_Classeur2_Spain KPIs 2" xfId="17438"/>
    <cellStyle name="n_WES Flash Jun04_Classeur2_Spain KPIs_1" xfId="52887"/>
    <cellStyle name="n_WES Flash Jun04_Classeur2_Telecoms - Operational KPIs" xfId="51190"/>
    <cellStyle name="n_WES Flash Jun04_Classeur5" xfId="4093"/>
    <cellStyle name="n_WES Flash Jun04_Classeur5_A&amp;ME KPIs" xfId="54665"/>
    <cellStyle name="n_WES Flash Jun04_Classeur5_France financials" xfId="25006"/>
    <cellStyle name="n_WES Flash Jun04_Classeur5_France KPIs" xfId="6215"/>
    <cellStyle name="n_WES Flash Jun04_Classeur5_France KPIs 2" xfId="15631"/>
    <cellStyle name="n_WES Flash Jun04_Classeur5_France KPIs_1" xfId="13456"/>
    <cellStyle name="n_WES Flash Jun04_Classeur5_Group" xfId="48569"/>
    <cellStyle name="n_WES Flash Jun04_Classeur5_Group - financial KPIs" xfId="23262"/>
    <cellStyle name="n_WES Flash Jun04_Classeur5_Group - operational KPIs" xfId="11702"/>
    <cellStyle name="n_WES Flash Jun04_Classeur5_Group - operational KPIs 2" xfId="19401"/>
    <cellStyle name="n_WES Flash Jun04_Classeur5_Group - operational KPIs_1" xfId="21518"/>
    <cellStyle name="n_WES Flash Jun04_Classeur5_Orange - Market France KPIs" xfId="57546"/>
    <cellStyle name="n_WES Flash Jun04_Classeur5_Poland KPIs" xfId="48568"/>
    <cellStyle name="n_WES Flash Jun04_Classeur5_ROW" xfId="48570"/>
    <cellStyle name="n_WES Flash Jun04_Classeur5_ROW ARPU" xfId="48571"/>
    <cellStyle name="n_WES Flash Jun04_Classeur5_ROW_1" xfId="48572"/>
    <cellStyle name="n_WES Flash Jun04_Classeur5_ROW_1_Group" xfId="48573"/>
    <cellStyle name="n_WES Flash Jun04_Classeur5_ROW_1_ROW ARPU" xfId="48574"/>
    <cellStyle name="n_WES Flash Jun04_Classeur5_ROW_Group" xfId="48575"/>
    <cellStyle name="n_WES Flash Jun04_Classeur5_ROW_ROW ARPU" xfId="48576"/>
    <cellStyle name="n_WES Flash Jun04_Classeur5_Spain ARPU + AUPU" xfId="48577"/>
    <cellStyle name="n_WES Flash Jun04_Classeur5_Spain ARPU + AUPU_Group" xfId="48578"/>
    <cellStyle name="n_WES Flash Jun04_Classeur5_Spain ARPU + AUPU_ROW ARPU" xfId="48579"/>
    <cellStyle name="n_WES Flash Jun04_Classeur5_Spain KPIs" xfId="8072"/>
    <cellStyle name="n_WES Flash Jun04_Classeur5_Spain KPIs 2" xfId="17439"/>
    <cellStyle name="n_WES Flash Jun04_Classeur5_Spain KPIs_1" xfId="52888"/>
    <cellStyle name="n_WES Flash Jun04_Classeur5_Telecoms - Operational KPIs" xfId="51191"/>
    <cellStyle name="n_WES Flash Jun04_DATA KPI Personal" xfId="48580"/>
    <cellStyle name="n_WES Flash Jun04_DATA KPI Personal_Group" xfId="48581"/>
    <cellStyle name="n_WES Flash Jun04_DATA KPI Personal_ROW ARPU" xfId="48582"/>
    <cellStyle name="n_WES Flash Jun04_EE_CoA_BS - mapped V4" xfId="48583"/>
    <cellStyle name="n_WES Flash Jun04_EE_CoA_BS - mapped V4_Group" xfId="48584"/>
    <cellStyle name="n_WES Flash Jun04_EE_CoA_BS - mapped V4_ROW ARPU" xfId="48585"/>
    <cellStyle name="n_WES Flash Jun04_France financials" xfId="24999"/>
    <cellStyle name="n_WES Flash Jun04_France KPIs" xfId="6208"/>
    <cellStyle name="n_WES Flash Jun04_France KPIs 2" xfId="15624"/>
    <cellStyle name="n_WES Flash Jun04_France KPIs_1" xfId="13449"/>
    <cellStyle name="n_WES Flash Jun04_Group" xfId="48586"/>
    <cellStyle name="n_WES Flash Jun04_Group - financial KPIs" xfId="23255"/>
    <cellStyle name="n_WES Flash Jun04_Group - operational KPIs" xfId="11695"/>
    <cellStyle name="n_WES Flash Jun04_Group - operational KPIs 2" xfId="19394"/>
    <cellStyle name="n_WES Flash Jun04_Group - operational KPIs_1" xfId="21511"/>
    <cellStyle name="n_WES Flash Jun04_Orange - Market France KPIs" xfId="57539"/>
    <cellStyle name="n_WES Flash Jun04_PFA_Mn MTV_060413" xfId="4094"/>
    <cellStyle name="n_WES Flash Jun04_PFA_Mn MTV_060413_A&amp;ME KPIs" xfId="54666"/>
    <cellStyle name="n_WES Flash Jun04_PFA_Mn MTV_060413_France financials" xfId="25007"/>
    <cellStyle name="n_WES Flash Jun04_PFA_Mn MTV_060413_France KPIs" xfId="6216"/>
    <cellStyle name="n_WES Flash Jun04_PFA_Mn MTV_060413_France KPIs 2" xfId="15632"/>
    <cellStyle name="n_WES Flash Jun04_PFA_Mn MTV_060413_France KPIs_1" xfId="13457"/>
    <cellStyle name="n_WES Flash Jun04_PFA_Mn MTV_060413_Group" xfId="48588"/>
    <cellStyle name="n_WES Flash Jun04_PFA_Mn MTV_060413_Group - financial KPIs" xfId="23263"/>
    <cellStyle name="n_WES Flash Jun04_PFA_Mn MTV_060413_Group - operational KPIs" xfId="11703"/>
    <cellStyle name="n_WES Flash Jun04_PFA_Mn MTV_060413_Group - operational KPIs 2" xfId="19402"/>
    <cellStyle name="n_WES Flash Jun04_PFA_Mn MTV_060413_Group - operational KPIs_1" xfId="21519"/>
    <cellStyle name="n_WES Flash Jun04_PFA_Mn MTV_060413_Orange - Market France KPIs" xfId="57547"/>
    <cellStyle name="n_WES Flash Jun04_PFA_Mn MTV_060413_Poland KPIs" xfId="48587"/>
    <cellStyle name="n_WES Flash Jun04_PFA_Mn MTV_060413_ROW" xfId="48589"/>
    <cellStyle name="n_WES Flash Jun04_PFA_Mn MTV_060413_ROW ARPU" xfId="48590"/>
    <cellStyle name="n_WES Flash Jun04_PFA_Mn MTV_060413_ROW_1" xfId="48591"/>
    <cellStyle name="n_WES Flash Jun04_PFA_Mn MTV_060413_ROW_1_Group" xfId="48592"/>
    <cellStyle name="n_WES Flash Jun04_PFA_Mn MTV_060413_ROW_1_ROW ARPU" xfId="48593"/>
    <cellStyle name="n_WES Flash Jun04_PFA_Mn MTV_060413_ROW_Group" xfId="48594"/>
    <cellStyle name="n_WES Flash Jun04_PFA_Mn MTV_060413_ROW_ROW ARPU" xfId="48595"/>
    <cellStyle name="n_WES Flash Jun04_PFA_Mn MTV_060413_Spain ARPU + AUPU" xfId="48596"/>
    <cellStyle name="n_WES Flash Jun04_PFA_Mn MTV_060413_Spain ARPU + AUPU_Group" xfId="48597"/>
    <cellStyle name="n_WES Flash Jun04_PFA_Mn MTV_060413_Spain ARPU + AUPU_ROW ARPU" xfId="48598"/>
    <cellStyle name="n_WES Flash Jun04_PFA_Mn MTV_060413_Spain KPIs" xfId="8073"/>
    <cellStyle name="n_WES Flash Jun04_PFA_Mn MTV_060413_Spain KPIs 2" xfId="17440"/>
    <cellStyle name="n_WES Flash Jun04_PFA_Mn MTV_060413_Spain KPIs_1" xfId="52889"/>
    <cellStyle name="n_WES Flash Jun04_PFA_Mn MTV_060413_Telecoms - Operational KPIs" xfId="51192"/>
    <cellStyle name="n_WES Flash Jun04_PFA_Mn_0603_V0 0" xfId="4095"/>
    <cellStyle name="n_WES Flash Jun04_PFA_Mn_0603_V0 0_A&amp;ME KPIs" xfId="54667"/>
    <cellStyle name="n_WES Flash Jun04_PFA_Mn_0603_V0 0_France financials" xfId="25008"/>
    <cellStyle name="n_WES Flash Jun04_PFA_Mn_0603_V0 0_France KPIs" xfId="6217"/>
    <cellStyle name="n_WES Flash Jun04_PFA_Mn_0603_V0 0_France KPIs 2" xfId="15633"/>
    <cellStyle name="n_WES Flash Jun04_PFA_Mn_0603_V0 0_France KPIs_1" xfId="13458"/>
    <cellStyle name="n_WES Flash Jun04_PFA_Mn_0603_V0 0_Group" xfId="48600"/>
    <cellStyle name="n_WES Flash Jun04_PFA_Mn_0603_V0 0_Group - financial KPIs" xfId="23264"/>
    <cellStyle name="n_WES Flash Jun04_PFA_Mn_0603_V0 0_Group - operational KPIs" xfId="11704"/>
    <cellStyle name="n_WES Flash Jun04_PFA_Mn_0603_V0 0_Group - operational KPIs 2" xfId="19403"/>
    <cellStyle name="n_WES Flash Jun04_PFA_Mn_0603_V0 0_Group - operational KPIs_1" xfId="21520"/>
    <cellStyle name="n_WES Flash Jun04_PFA_Mn_0603_V0 0_Orange - Market France KPIs" xfId="57548"/>
    <cellStyle name="n_WES Flash Jun04_PFA_Mn_0603_V0 0_Poland KPIs" xfId="48599"/>
    <cellStyle name="n_WES Flash Jun04_PFA_Mn_0603_V0 0_ROW" xfId="48601"/>
    <cellStyle name="n_WES Flash Jun04_PFA_Mn_0603_V0 0_ROW ARPU" xfId="48602"/>
    <cellStyle name="n_WES Flash Jun04_PFA_Mn_0603_V0 0_ROW_1" xfId="48603"/>
    <cellStyle name="n_WES Flash Jun04_PFA_Mn_0603_V0 0_ROW_1_Group" xfId="48604"/>
    <cellStyle name="n_WES Flash Jun04_PFA_Mn_0603_V0 0_ROW_1_ROW ARPU" xfId="48605"/>
    <cellStyle name="n_WES Flash Jun04_PFA_Mn_0603_V0 0_ROW_Group" xfId="48606"/>
    <cellStyle name="n_WES Flash Jun04_PFA_Mn_0603_V0 0_ROW_ROW ARPU" xfId="48607"/>
    <cellStyle name="n_WES Flash Jun04_PFA_Mn_0603_V0 0_Spain ARPU + AUPU" xfId="48608"/>
    <cellStyle name="n_WES Flash Jun04_PFA_Mn_0603_V0 0_Spain ARPU + AUPU_Group" xfId="48609"/>
    <cellStyle name="n_WES Flash Jun04_PFA_Mn_0603_V0 0_Spain ARPU + AUPU_ROW ARPU" xfId="48610"/>
    <cellStyle name="n_WES Flash Jun04_PFA_Mn_0603_V0 0_Spain KPIs" xfId="8074"/>
    <cellStyle name="n_WES Flash Jun04_PFA_Mn_0603_V0 0_Spain KPIs 2" xfId="17441"/>
    <cellStyle name="n_WES Flash Jun04_PFA_Mn_0603_V0 0_Spain KPIs_1" xfId="52890"/>
    <cellStyle name="n_WES Flash Jun04_PFA_Mn_0603_V0 0_Telecoms - Operational KPIs" xfId="51193"/>
    <cellStyle name="n_WES Flash Jun04_PFA_Parcs_0600706" xfId="4096"/>
    <cellStyle name="n_WES Flash Jun04_PFA_Parcs_0600706_A&amp;ME KPIs" xfId="54668"/>
    <cellStyle name="n_WES Flash Jun04_PFA_Parcs_0600706_France financials" xfId="25009"/>
    <cellStyle name="n_WES Flash Jun04_PFA_Parcs_0600706_France KPIs" xfId="6218"/>
    <cellStyle name="n_WES Flash Jun04_PFA_Parcs_0600706_France KPIs 2" xfId="15634"/>
    <cellStyle name="n_WES Flash Jun04_PFA_Parcs_0600706_France KPIs_1" xfId="13459"/>
    <cellStyle name="n_WES Flash Jun04_PFA_Parcs_0600706_Group" xfId="48612"/>
    <cellStyle name="n_WES Flash Jun04_PFA_Parcs_0600706_Group - financial KPIs" xfId="23265"/>
    <cellStyle name="n_WES Flash Jun04_PFA_Parcs_0600706_Group - operational KPIs" xfId="11705"/>
    <cellStyle name="n_WES Flash Jun04_PFA_Parcs_0600706_Group - operational KPIs 2" xfId="19404"/>
    <cellStyle name="n_WES Flash Jun04_PFA_Parcs_0600706_Group - operational KPIs_1" xfId="21521"/>
    <cellStyle name="n_WES Flash Jun04_PFA_Parcs_0600706_Orange - Market France KPIs" xfId="57549"/>
    <cellStyle name="n_WES Flash Jun04_PFA_Parcs_0600706_Poland KPIs" xfId="48611"/>
    <cellStyle name="n_WES Flash Jun04_PFA_Parcs_0600706_ROW" xfId="48613"/>
    <cellStyle name="n_WES Flash Jun04_PFA_Parcs_0600706_ROW ARPU" xfId="48614"/>
    <cellStyle name="n_WES Flash Jun04_PFA_Parcs_0600706_ROW_1" xfId="48615"/>
    <cellStyle name="n_WES Flash Jun04_PFA_Parcs_0600706_ROW_1_Group" xfId="48616"/>
    <cellStyle name="n_WES Flash Jun04_PFA_Parcs_0600706_ROW_1_ROW ARPU" xfId="48617"/>
    <cellStyle name="n_WES Flash Jun04_PFA_Parcs_0600706_ROW_Group" xfId="48618"/>
    <cellStyle name="n_WES Flash Jun04_PFA_Parcs_0600706_ROW_ROW ARPU" xfId="48619"/>
    <cellStyle name="n_WES Flash Jun04_PFA_Parcs_0600706_Spain ARPU + AUPU" xfId="48620"/>
    <cellStyle name="n_WES Flash Jun04_PFA_Parcs_0600706_Spain ARPU + AUPU_Group" xfId="48621"/>
    <cellStyle name="n_WES Flash Jun04_PFA_Parcs_0600706_Spain ARPU + AUPU_ROW ARPU" xfId="48622"/>
    <cellStyle name="n_WES Flash Jun04_PFA_Parcs_0600706_Spain KPIs" xfId="8075"/>
    <cellStyle name="n_WES Flash Jun04_PFA_Parcs_0600706_Spain KPIs 2" xfId="17442"/>
    <cellStyle name="n_WES Flash Jun04_PFA_Parcs_0600706_Spain KPIs_1" xfId="52891"/>
    <cellStyle name="n_WES Flash Jun04_PFA_Parcs_0600706_Telecoms - Operational KPIs" xfId="51194"/>
    <cellStyle name="n_WES Flash Jun04_Poland KPIs" xfId="48495"/>
    <cellStyle name="n_WES Flash Jun04_Reporting Valeur_Mobile_2010_10" xfId="48623"/>
    <cellStyle name="n_WES Flash Jun04_Reporting Valeur_Mobile_2010_10_Group" xfId="48624"/>
    <cellStyle name="n_WES Flash Jun04_Reporting Valeur_Mobile_2010_10_ROW" xfId="48625"/>
    <cellStyle name="n_WES Flash Jun04_Reporting Valeur_Mobile_2010_10_ROW ARPU" xfId="48626"/>
    <cellStyle name="n_WES Flash Jun04_Reporting Valeur_Mobile_2010_10_ROW_Group" xfId="48627"/>
    <cellStyle name="n_WES Flash Jun04_Reporting Valeur_Mobile_2010_10_ROW_ROW ARPU" xfId="48628"/>
    <cellStyle name="n_WES Flash Jun04_ROW" xfId="48629"/>
    <cellStyle name="n_WES Flash Jun04_ROW ARPU" xfId="48630"/>
    <cellStyle name="n_WES Flash Jun04_ROW_1" xfId="48631"/>
    <cellStyle name="n_WES Flash Jun04_ROW_1_Group" xfId="48632"/>
    <cellStyle name="n_WES Flash Jun04_ROW_1_ROW ARPU" xfId="48633"/>
    <cellStyle name="n_WES Flash Jun04_ROW_Group" xfId="48634"/>
    <cellStyle name="n_WES Flash Jun04_ROW_ROW ARPU" xfId="48635"/>
    <cellStyle name="n_WES Flash Jun04_Spain ARPU + AUPU" xfId="48636"/>
    <cellStyle name="n_WES Flash Jun04_Spain ARPU + AUPU_Group" xfId="48637"/>
    <cellStyle name="n_WES Flash Jun04_Spain ARPU + AUPU_ROW ARPU" xfId="48638"/>
    <cellStyle name="n_WES Flash Jun04_Spain KPIs" xfId="8065"/>
    <cellStyle name="n_WES Flash Jun04_Spain KPIs 2" xfId="17432"/>
    <cellStyle name="n_WES Flash Jun04_Spain KPIs_1" xfId="52881"/>
    <cellStyle name="n_WES Flash Jun04_Telecoms - Operational KPIs" xfId="51184"/>
    <cellStyle name="n_WES Flash Jun04_UAG_report_CA 06-09 (06-09-28)" xfId="4097"/>
    <cellStyle name="n_WES Flash Jun04_UAG_report_CA 06-09 (06-09-28)_A&amp;ME KPIs" xfId="54669"/>
    <cellStyle name="n_WES Flash Jun04_UAG_report_CA 06-09 (06-09-28)_France financials" xfId="25010"/>
    <cellStyle name="n_WES Flash Jun04_UAG_report_CA 06-09 (06-09-28)_France KPIs" xfId="6219"/>
    <cellStyle name="n_WES Flash Jun04_UAG_report_CA 06-09 (06-09-28)_France KPIs 2" xfId="15635"/>
    <cellStyle name="n_WES Flash Jun04_UAG_report_CA 06-09 (06-09-28)_France KPIs_1" xfId="13460"/>
    <cellStyle name="n_WES Flash Jun04_UAG_report_CA 06-09 (06-09-28)_Group" xfId="48640"/>
    <cellStyle name="n_WES Flash Jun04_UAG_report_CA 06-09 (06-09-28)_Group - financial KPIs" xfId="23266"/>
    <cellStyle name="n_WES Flash Jun04_UAG_report_CA 06-09 (06-09-28)_Group - operational KPIs" xfId="11706"/>
    <cellStyle name="n_WES Flash Jun04_UAG_report_CA 06-09 (06-09-28)_Group - operational KPIs 2" xfId="19405"/>
    <cellStyle name="n_WES Flash Jun04_UAG_report_CA 06-09 (06-09-28)_Group - operational KPIs_1" xfId="21522"/>
    <cellStyle name="n_WES Flash Jun04_UAG_report_CA 06-09 (06-09-28)_Orange - Market France KPIs" xfId="57550"/>
    <cellStyle name="n_WES Flash Jun04_UAG_report_CA 06-09 (06-09-28)_Poland KPIs" xfId="48639"/>
    <cellStyle name="n_WES Flash Jun04_UAG_report_CA 06-09 (06-09-28)_ROW" xfId="48641"/>
    <cellStyle name="n_WES Flash Jun04_UAG_report_CA 06-09 (06-09-28)_ROW ARPU" xfId="48642"/>
    <cellStyle name="n_WES Flash Jun04_UAG_report_CA 06-09 (06-09-28)_ROW_1" xfId="48643"/>
    <cellStyle name="n_WES Flash Jun04_UAG_report_CA 06-09 (06-09-28)_ROW_1_Group" xfId="48644"/>
    <cellStyle name="n_WES Flash Jun04_UAG_report_CA 06-09 (06-09-28)_ROW_1_ROW ARPU" xfId="48645"/>
    <cellStyle name="n_WES Flash Jun04_UAG_report_CA 06-09 (06-09-28)_ROW_Group" xfId="48646"/>
    <cellStyle name="n_WES Flash Jun04_UAG_report_CA 06-09 (06-09-28)_ROW_ROW ARPU" xfId="48647"/>
    <cellStyle name="n_WES Flash Jun04_UAG_report_CA 06-09 (06-09-28)_Spain ARPU + AUPU" xfId="48648"/>
    <cellStyle name="n_WES Flash Jun04_UAG_report_CA 06-09 (06-09-28)_Spain ARPU + AUPU_Group" xfId="48649"/>
    <cellStyle name="n_WES Flash Jun04_UAG_report_CA 06-09 (06-09-28)_Spain ARPU + AUPU_ROW ARPU" xfId="48650"/>
    <cellStyle name="n_WES Flash Jun04_UAG_report_CA 06-09 (06-09-28)_Spain KPIs" xfId="8076"/>
    <cellStyle name="n_WES Flash Jun04_UAG_report_CA 06-09 (06-09-28)_Spain KPIs 2" xfId="17443"/>
    <cellStyle name="n_WES Flash Jun04_UAG_report_CA 06-09 (06-09-28)_Spain KPIs_1" xfId="52892"/>
    <cellStyle name="n_WES Flash Jun04_UAG_report_CA 06-09 (06-09-28)_Telecoms - Operational KPIs" xfId="51195"/>
    <cellStyle name="n_WES Flash Jun04_UAG_report_CA 06-10 (06-11-06)" xfId="4098"/>
    <cellStyle name="n_WES Flash Jun04_UAG_report_CA 06-10 (06-11-06)_A&amp;ME KPIs" xfId="54670"/>
    <cellStyle name="n_WES Flash Jun04_UAG_report_CA 06-10 (06-11-06)_France financials" xfId="25011"/>
    <cellStyle name="n_WES Flash Jun04_UAG_report_CA 06-10 (06-11-06)_France KPIs" xfId="6220"/>
    <cellStyle name="n_WES Flash Jun04_UAG_report_CA 06-10 (06-11-06)_France KPIs 2" xfId="15636"/>
    <cellStyle name="n_WES Flash Jun04_UAG_report_CA 06-10 (06-11-06)_France KPIs_1" xfId="13461"/>
    <cellStyle name="n_WES Flash Jun04_UAG_report_CA 06-10 (06-11-06)_Group" xfId="48652"/>
    <cellStyle name="n_WES Flash Jun04_UAG_report_CA 06-10 (06-11-06)_Group - financial KPIs" xfId="23267"/>
    <cellStyle name="n_WES Flash Jun04_UAG_report_CA 06-10 (06-11-06)_Group - operational KPIs" xfId="11707"/>
    <cellStyle name="n_WES Flash Jun04_UAG_report_CA 06-10 (06-11-06)_Group - operational KPIs 2" xfId="19406"/>
    <cellStyle name="n_WES Flash Jun04_UAG_report_CA 06-10 (06-11-06)_Group - operational KPIs_1" xfId="21523"/>
    <cellStyle name="n_WES Flash Jun04_UAG_report_CA 06-10 (06-11-06)_Orange - Market France KPIs" xfId="57551"/>
    <cellStyle name="n_WES Flash Jun04_UAG_report_CA 06-10 (06-11-06)_Poland KPIs" xfId="48651"/>
    <cellStyle name="n_WES Flash Jun04_UAG_report_CA 06-10 (06-11-06)_ROW" xfId="48653"/>
    <cellStyle name="n_WES Flash Jun04_UAG_report_CA 06-10 (06-11-06)_ROW ARPU" xfId="48654"/>
    <cellStyle name="n_WES Flash Jun04_UAG_report_CA 06-10 (06-11-06)_ROW_1" xfId="48655"/>
    <cellStyle name="n_WES Flash Jun04_UAG_report_CA 06-10 (06-11-06)_ROW_1_Group" xfId="48656"/>
    <cellStyle name="n_WES Flash Jun04_UAG_report_CA 06-10 (06-11-06)_ROW_1_ROW ARPU" xfId="48657"/>
    <cellStyle name="n_WES Flash Jun04_UAG_report_CA 06-10 (06-11-06)_ROW_Group" xfId="48658"/>
    <cellStyle name="n_WES Flash Jun04_UAG_report_CA 06-10 (06-11-06)_ROW_ROW ARPU" xfId="48659"/>
    <cellStyle name="n_WES Flash Jun04_UAG_report_CA 06-10 (06-11-06)_Spain ARPU + AUPU" xfId="48660"/>
    <cellStyle name="n_WES Flash Jun04_UAG_report_CA 06-10 (06-11-06)_Spain ARPU + AUPU_Group" xfId="48661"/>
    <cellStyle name="n_WES Flash Jun04_UAG_report_CA 06-10 (06-11-06)_Spain ARPU + AUPU_ROW ARPU" xfId="48662"/>
    <cellStyle name="n_WES Flash Jun04_UAG_report_CA 06-10 (06-11-06)_Spain KPIs" xfId="8077"/>
    <cellStyle name="n_WES Flash Jun04_UAG_report_CA 06-10 (06-11-06)_Spain KPIs 2" xfId="17444"/>
    <cellStyle name="n_WES Flash Jun04_UAG_report_CA 06-10 (06-11-06)_Spain KPIs_1" xfId="52893"/>
    <cellStyle name="n_WES Flash Jun04_UAG_report_CA 06-10 (06-11-06)_Telecoms - Operational KPIs" xfId="51196"/>
    <cellStyle name="n_WES Flash Jun04_V&amp;M trajectoires V1 (06-08-11)" xfId="4099"/>
    <cellStyle name="n_WES Flash Jun04_V&amp;M trajectoires V1 (06-08-11)_A&amp;ME KPIs" xfId="54671"/>
    <cellStyle name="n_WES Flash Jun04_V&amp;M trajectoires V1 (06-08-11)_France financials" xfId="25012"/>
    <cellStyle name="n_WES Flash Jun04_V&amp;M trajectoires V1 (06-08-11)_France KPIs" xfId="6221"/>
    <cellStyle name="n_WES Flash Jun04_V&amp;M trajectoires V1 (06-08-11)_France KPIs 2" xfId="15637"/>
    <cellStyle name="n_WES Flash Jun04_V&amp;M trajectoires V1 (06-08-11)_France KPIs_1" xfId="13462"/>
    <cellStyle name="n_WES Flash Jun04_V&amp;M trajectoires V1 (06-08-11)_Group" xfId="48664"/>
    <cellStyle name="n_WES Flash Jun04_V&amp;M trajectoires V1 (06-08-11)_Group - financial KPIs" xfId="23268"/>
    <cellStyle name="n_WES Flash Jun04_V&amp;M trajectoires V1 (06-08-11)_Group - operational KPIs" xfId="11708"/>
    <cellStyle name="n_WES Flash Jun04_V&amp;M trajectoires V1 (06-08-11)_Group - operational KPIs 2" xfId="19407"/>
    <cellStyle name="n_WES Flash Jun04_V&amp;M trajectoires V1 (06-08-11)_Group - operational KPIs_1" xfId="21524"/>
    <cellStyle name="n_WES Flash Jun04_V&amp;M trajectoires V1 (06-08-11)_Orange - Market France KPIs" xfId="57552"/>
    <cellStyle name="n_WES Flash Jun04_V&amp;M trajectoires V1 (06-08-11)_Poland KPIs" xfId="48663"/>
    <cellStyle name="n_WES Flash Jun04_V&amp;M trajectoires V1 (06-08-11)_ROW" xfId="48665"/>
    <cellStyle name="n_WES Flash Jun04_V&amp;M trajectoires V1 (06-08-11)_ROW ARPU" xfId="48666"/>
    <cellStyle name="n_WES Flash Jun04_V&amp;M trajectoires V1 (06-08-11)_ROW_1" xfId="48667"/>
    <cellStyle name="n_WES Flash Jun04_V&amp;M trajectoires V1 (06-08-11)_ROW_1_Group" xfId="48668"/>
    <cellStyle name="n_WES Flash Jun04_V&amp;M trajectoires V1 (06-08-11)_ROW_1_ROW ARPU" xfId="48669"/>
    <cellStyle name="n_WES Flash Jun04_V&amp;M trajectoires V1 (06-08-11)_ROW_Group" xfId="48670"/>
    <cellStyle name="n_WES Flash Jun04_V&amp;M trajectoires V1 (06-08-11)_ROW_ROW ARPU" xfId="48671"/>
    <cellStyle name="n_WES Flash Jun04_V&amp;M trajectoires V1 (06-08-11)_Spain ARPU + AUPU" xfId="48672"/>
    <cellStyle name="n_WES Flash Jun04_V&amp;M trajectoires V1 (06-08-11)_Spain ARPU + AUPU_Group" xfId="48673"/>
    <cellStyle name="n_WES Flash Jun04_V&amp;M trajectoires V1 (06-08-11)_Spain ARPU + AUPU_ROW ARPU" xfId="48674"/>
    <cellStyle name="n_WES Flash Jun04_V&amp;M trajectoires V1 (06-08-11)_Spain KPIs" xfId="8078"/>
    <cellStyle name="n_WES Flash Jun04_V&amp;M trajectoires V1 (06-08-11)_Spain KPIs 2" xfId="17445"/>
    <cellStyle name="n_WES Flash Jun04_V&amp;M trajectoires V1 (06-08-11)_Spain KPIs_1" xfId="52894"/>
    <cellStyle name="n_WES Flash Jun04_V&amp;M trajectoires V1 (06-08-11)_Telecoms - Operational KPIs" xfId="51197"/>
    <cellStyle name="n_WES Flash Nov04" xfId="4100"/>
    <cellStyle name="n_WES Flash Nov04_A&amp;ME KPIs" xfId="54672"/>
    <cellStyle name="n_WES Flash Nov04_CA BAC SCR-VM 06-07 (31-07-06)" xfId="4101"/>
    <cellStyle name="n_WES Flash Nov04_CA BAC SCR-VM 06-07 (31-07-06)_A&amp;ME KPIs" xfId="54673"/>
    <cellStyle name="n_WES Flash Nov04_CA BAC SCR-VM 06-07 (31-07-06)_France financials" xfId="25014"/>
    <cellStyle name="n_WES Flash Nov04_CA BAC SCR-VM 06-07 (31-07-06)_France KPIs" xfId="6223"/>
    <cellStyle name="n_WES Flash Nov04_CA BAC SCR-VM 06-07 (31-07-06)_France KPIs 2" xfId="15639"/>
    <cellStyle name="n_WES Flash Nov04_CA BAC SCR-VM 06-07 (31-07-06)_France KPIs_1" xfId="13464"/>
    <cellStyle name="n_WES Flash Nov04_CA BAC SCR-VM 06-07 (31-07-06)_Group" xfId="48677"/>
    <cellStyle name="n_WES Flash Nov04_CA BAC SCR-VM 06-07 (31-07-06)_Group - financial KPIs" xfId="23270"/>
    <cellStyle name="n_WES Flash Nov04_CA BAC SCR-VM 06-07 (31-07-06)_Group - operational KPIs" xfId="11710"/>
    <cellStyle name="n_WES Flash Nov04_CA BAC SCR-VM 06-07 (31-07-06)_Group - operational KPIs 2" xfId="19409"/>
    <cellStyle name="n_WES Flash Nov04_CA BAC SCR-VM 06-07 (31-07-06)_Group - operational KPIs_1" xfId="21526"/>
    <cellStyle name="n_WES Flash Nov04_CA BAC SCR-VM 06-07 (31-07-06)_Orange - Market France KPIs" xfId="57554"/>
    <cellStyle name="n_WES Flash Nov04_CA BAC SCR-VM 06-07 (31-07-06)_Poland KPIs" xfId="48676"/>
    <cellStyle name="n_WES Flash Nov04_CA BAC SCR-VM 06-07 (31-07-06)_ROW" xfId="48678"/>
    <cellStyle name="n_WES Flash Nov04_CA BAC SCR-VM 06-07 (31-07-06)_ROW ARPU" xfId="48679"/>
    <cellStyle name="n_WES Flash Nov04_CA BAC SCR-VM 06-07 (31-07-06)_ROW_1" xfId="48680"/>
    <cellStyle name="n_WES Flash Nov04_CA BAC SCR-VM 06-07 (31-07-06)_ROW_1_Group" xfId="48681"/>
    <cellStyle name="n_WES Flash Nov04_CA BAC SCR-VM 06-07 (31-07-06)_ROW_1_ROW ARPU" xfId="48682"/>
    <cellStyle name="n_WES Flash Nov04_CA BAC SCR-VM 06-07 (31-07-06)_ROW_Group" xfId="48683"/>
    <cellStyle name="n_WES Flash Nov04_CA BAC SCR-VM 06-07 (31-07-06)_ROW_ROW ARPU" xfId="48684"/>
    <cellStyle name="n_WES Flash Nov04_CA BAC SCR-VM 06-07 (31-07-06)_Spain ARPU + AUPU" xfId="48685"/>
    <cellStyle name="n_WES Flash Nov04_CA BAC SCR-VM 06-07 (31-07-06)_Spain ARPU + AUPU_Group" xfId="48686"/>
    <cellStyle name="n_WES Flash Nov04_CA BAC SCR-VM 06-07 (31-07-06)_Spain ARPU + AUPU_ROW ARPU" xfId="48687"/>
    <cellStyle name="n_WES Flash Nov04_CA BAC SCR-VM 06-07 (31-07-06)_Spain KPIs" xfId="8080"/>
    <cellStyle name="n_WES Flash Nov04_CA BAC SCR-VM 06-07 (31-07-06)_Spain KPIs 2" xfId="17447"/>
    <cellStyle name="n_WES Flash Nov04_CA BAC SCR-VM 06-07 (31-07-06)_Spain KPIs_1" xfId="52896"/>
    <cellStyle name="n_WES Flash Nov04_CA BAC SCR-VM 06-07 (31-07-06)_Telecoms - Operational KPIs" xfId="51199"/>
    <cellStyle name="n_WES Flash Nov04_Classeur2" xfId="4102"/>
    <cellStyle name="n_WES Flash Nov04_Classeur2_A&amp;ME KPIs" xfId="54674"/>
    <cellStyle name="n_WES Flash Nov04_Classeur2_France financials" xfId="25015"/>
    <cellStyle name="n_WES Flash Nov04_Classeur2_France KPIs" xfId="6224"/>
    <cellStyle name="n_WES Flash Nov04_Classeur2_France KPIs 2" xfId="15640"/>
    <cellStyle name="n_WES Flash Nov04_Classeur2_France KPIs_1" xfId="13465"/>
    <cellStyle name="n_WES Flash Nov04_Classeur2_Group" xfId="48689"/>
    <cellStyle name="n_WES Flash Nov04_Classeur2_Group - financial KPIs" xfId="23271"/>
    <cellStyle name="n_WES Flash Nov04_Classeur2_Group - operational KPIs" xfId="11711"/>
    <cellStyle name="n_WES Flash Nov04_Classeur2_Group - operational KPIs 2" xfId="19410"/>
    <cellStyle name="n_WES Flash Nov04_Classeur2_Group - operational KPIs_1" xfId="21527"/>
    <cellStyle name="n_WES Flash Nov04_Classeur2_Orange - Market France KPIs" xfId="57555"/>
    <cellStyle name="n_WES Flash Nov04_Classeur2_Poland KPIs" xfId="48688"/>
    <cellStyle name="n_WES Flash Nov04_Classeur2_ROW" xfId="48690"/>
    <cellStyle name="n_WES Flash Nov04_Classeur2_ROW ARPU" xfId="48691"/>
    <cellStyle name="n_WES Flash Nov04_Classeur2_ROW_1" xfId="48692"/>
    <cellStyle name="n_WES Flash Nov04_Classeur2_ROW_1_Group" xfId="48693"/>
    <cellStyle name="n_WES Flash Nov04_Classeur2_ROW_1_ROW ARPU" xfId="48694"/>
    <cellStyle name="n_WES Flash Nov04_Classeur2_ROW_Group" xfId="48695"/>
    <cellStyle name="n_WES Flash Nov04_Classeur2_ROW_ROW ARPU" xfId="48696"/>
    <cellStyle name="n_WES Flash Nov04_Classeur2_Spain ARPU + AUPU" xfId="48697"/>
    <cellStyle name="n_WES Flash Nov04_Classeur2_Spain ARPU + AUPU_Group" xfId="48698"/>
    <cellStyle name="n_WES Flash Nov04_Classeur2_Spain ARPU + AUPU_ROW ARPU" xfId="48699"/>
    <cellStyle name="n_WES Flash Nov04_Classeur2_Spain KPIs" xfId="8081"/>
    <cellStyle name="n_WES Flash Nov04_Classeur2_Spain KPIs 2" xfId="17448"/>
    <cellStyle name="n_WES Flash Nov04_Classeur2_Spain KPIs_1" xfId="52897"/>
    <cellStyle name="n_WES Flash Nov04_Classeur2_Telecoms - Operational KPIs" xfId="51200"/>
    <cellStyle name="n_WES Flash Nov04_DATA KPI Personal" xfId="48700"/>
    <cellStyle name="n_WES Flash Nov04_DATA KPI Personal_Group" xfId="48701"/>
    <cellStyle name="n_WES Flash Nov04_DATA KPI Personal_ROW ARPU" xfId="48702"/>
    <cellStyle name="n_WES Flash Nov04_EE_CoA_BS - mapped V4" xfId="48703"/>
    <cellStyle name="n_WES Flash Nov04_EE_CoA_BS - mapped V4_Group" xfId="48704"/>
    <cellStyle name="n_WES Flash Nov04_EE_CoA_BS - mapped V4_ROW ARPU" xfId="48705"/>
    <cellStyle name="n_WES Flash Nov04_Feuil1" xfId="4103"/>
    <cellStyle name="n_WES Flash Nov04_Feuil1_A&amp;ME KPIs" xfId="54675"/>
    <cellStyle name="n_WES Flash Nov04_Feuil1_France financials" xfId="25016"/>
    <cellStyle name="n_WES Flash Nov04_Feuil1_France KPIs" xfId="6225"/>
    <cellStyle name="n_WES Flash Nov04_Feuil1_France KPIs 2" xfId="15641"/>
    <cellStyle name="n_WES Flash Nov04_Feuil1_France KPIs_1" xfId="13466"/>
    <cellStyle name="n_WES Flash Nov04_Feuil1_Group" xfId="48707"/>
    <cellStyle name="n_WES Flash Nov04_Feuil1_Group - financial KPIs" xfId="23272"/>
    <cellStyle name="n_WES Flash Nov04_Feuil1_Group - operational KPIs" xfId="11712"/>
    <cellStyle name="n_WES Flash Nov04_Feuil1_Group - operational KPIs 2" xfId="19411"/>
    <cellStyle name="n_WES Flash Nov04_Feuil1_Group - operational KPIs_1" xfId="21528"/>
    <cellStyle name="n_WES Flash Nov04_Feuil1_Orange - Market France KPIs" xfId="57556"/>
    <cellStyle name="n_WES Flash Nov04_Feuil1_Poland KPIs" xfId="48706"/>
    <cellStyle name="n_WES Flash Nov04_Feuil1_ROW" xfId="48708"/>
    <cellStyle name="n_WES Flash Nov04_Feuil1_ROW ARPU" xfId="48709"/>
    <cellStyle name="n_WES Flash Nov04_Feuil1_ROW_1" xfId="48710"/>
    <cellStyle name="n_WES Flash Nov04_Feuil1_ROW_1_Group" xfId="48711"/>
    <cellStyle name="n_WES Flash Nov04_Feuil1_ROW_1_ROW ARPU" xfId="48712"/>
    <cellStyle name="n_WES Flash Nov04_Feuil1_ROW_Group" xfId="48713"/>
    <cellStyle name="n_WES Flash Nov04_Feuil1_ROW_ROW ARPU" xfId="48714"/>
    <cellStyle name="n_WES Flash Nov04_Feuil1_Spain ARPU + AUPU" xfId="48715"/>
    <cellStyle name="n_WES Flash Nov04_Feuil1_Spain ARPU + AUPU_Group" xfId="48716"/>
    <cellStyle name="n_WES Flash Nov04_Feuil1_Spain ARPU + AUPU_ROW ARPU" xfId="48717"/>
    <cellStyle name="n_WES Flash Nov04_Feuil1_Spain KPIs" xfId="8082"/>
    <cellStyle name="n_WES Flash Nov04_Feuil1_Spain KPIs 2" xfId="17449"/>
    <cellStyle name="n_WES Flash Nov04_Feuil1_Spain KPIs_1" xfId="52898"/>
    <cellStyle name="n_WES Flash Nov04_Feuil1_Telecoms - Operational KPIs" xfId="51201"/>
    <cellStyle name="n_WES Flash Nov04_France financials" xfId="25013"/>
    <cellStyle name="n_WES Flash Nov04_France KPIs" xfId="6222"/>
    <cellStyle name="n_WES Flash Nov04_France KPIs 2" xfId="15638"/>
    <cellStyle name="n_WES Flash Nov04_France KPIs_1" xfId="13463"/>
    <cellStyle name="n_WES Flash Nov04_Group" xfId="48718"/>
    <cellStyle name="n_WES Flash Nov04_Group - financial KPIs" xfId="23269"/>
    <cellStyle name="n_WES Flash Nov04_Group - operational KPIs" xfId="11709"/>
    <cellStyle name="n_WES Flash Nov04_Group - operational KPIs 2" xfId="19408"/>
    <cellStyle name="n_WES Flash Nov04_Group - operational KPIs_1" xfId="21525"/>
    <cellStyle name="n_WES Flash Nov04_New L23 CA trafic 06-09 (06-10-20)" xfId="4104"/>
    <cellStyle name="n_WES Flash Nov04_New L23 CA trafic 06-09 (06-10-20)_A&amp;ME KPIs" xfId="54676"/>
    <cellStyle name="n_WES Flash Nov04_New L23 CA trafic 06-09 (06-10-20)_France financials" xfId="25017"/>
    <cellStyle name="n_WES Flash Nov04_New L23 CA trafic 06-09 (06-10-20)_France KPIs" xfId="6226"/>
    <cellStyle name="n_WES Flash Nov04_New L23 CA trafic 06-09 (06-10-20)_France KPIs 2" xfId="15642"/>
    <cellStyle name="n_WES Flash Nov04_New L23 CA trafic 06-09 (06-10-20)_France KPIs_1" xfId="13467"/>
    <cellStyle name="n_WES Flash Nov04_New L23 CA trafic 06-09 (06-10-20)_Group" xfId="48720"/>
    <cellStyle name="n_WES Flash Nov04_New L23 CA trafic 06-09 (06-10-20)_Group - financial KPIs" xfId="23273"/>
    <cellStyle name="n_WES Flash Nov04_New L23 CA trafic 06-09 (06-10-20)_Group - operational KPIs" xfId="11713"/>
    <cellStyle name="n_WES Flash Nov04_New L23 CA trafic 06-09 (06-10-20)_Group - operational KPIs 2" xfId="19412"/>
    <cellStyle name="n_WES Flash Nov04_New L23 CA trafic 06-09 (06-10-20)_Group - operational KPIs_1" xfId="21529"/>
    <cellStyle name="n_WES Flash Nov04_New L23 CA trafic 06-09 (06-10-20)_Orange - Market France KPIs" xfId="57557"/>
    <cellStyle name="n_WES Flash Nov04_New L23 CA trafic 06-09 (06-10-20)_Poland KPIs" xfId="48719"/>
    <cellStyle name="n_WES Flash Nov04_New L23 CA trafic 06-09 (06-10-20)_ROW" xfId="48721"/>
    <cellStyle name="n_WES Flash Nov04_New L23 CA trafic 06-09 (06-10-20)_ROW ARPU" xfId="48722"/>
    <cellStyle name="n_WES Flash Nov04_New L23 CA trafic 06-09 (06-10-20)_ROW_1" xfId="48723"/>
    <cellStyle name="n_WES Flash Nov04_New L23 CA trafic 06-09 (06-10-20)_ROW_1_Group" xfId="48724"/>
    <cellStyle name="n_WES Flash Nov04_New L23 CA trafic 06-09 (06-10-20)_ROW_1_ROW ARPU" xfId="48725"/>
    <cellStyle name="n_WES Flash Nov04_New L23 CA trafic 06-09 (06-10-20)_ROW_Group" xfId="48726"/>
    <cellStyle name="n_WES Flash Nov04_New L23 CA trafic 06-09 (06-10-20)_ROW_ROW ARPU" xfId="48727"/>
    <cellStyle name="n_WES Flash Nov04_New L23 CA trafic 06-09 (06-10-20)_Spain ARPU + AUPU" xfId="48728"/>
    <cellStyle name="n_WES Flash Nov04_New L23 CA trafic 06-09 (06-10-20)_Spain ARPU + AUPU_Group" xfId="48729"/>
    <cellStyle name="n_WES Flash Nov04_New L23 CA trafic 06-09 (06-10-20)_Spain ARPU + AUPU_ROW ARPU" xfId="48730"/>
    <cellStyle name="n_WES Flash Nov04_New L23 CA trafic 06-09 (06-10-20)_Spain KPIs" xfId="8083"/>
    <cellStyle name="n_WES Flash Nov04_New L23 CA trafic 06-09 (06-10-20)_Spain KPIs 2" xfId="17450"/>
    <cellStyle name="n_WES Flash Nov04_New L23 CA trafic 06-09 (06-10-20)_Spain KPIs_1" xfId="52899"/>
    <cellStyle name="n_WES Flash Nov04_New L23 CA trafic 06-09 (06-10-20)_Telecoms - Operational KPIs" xfId="51202"/>
    <cellStyle name="n_WES Flash Nov04_Orange - Market France KPIs" xfId="57553"/>
    <cellStyle name="n_WES Flash Nov04_PFA_Mn MTV_060413" xfId="4105"/>
    <cellStyle name="n_WES Flash Nov04_PFA_Mn MTV_060413_A&amp;ME KPIs" xfId="54677"/>
    <cellStyle name="n_WES Flash Nov04_PFA_Mn MTV_060413_France financials" xfId="25018"/>
    <cellStyle name="n_WES Flash Nov04_PFA_Mn MTV_060413_France KPIs" xfId="6227"/>
    <cellStyle name="n_WES Flash Nov04_PFA_Mn MTV_060413_France KPIs 2" xfId="15643"/>
    <cellStyle name="n_WES Flash Nov04_PFA_Mn MTV_060413_France KPIs_1" xfId="13468"/>
    <cellStyle name="n_WES Flash Nov04_PFA_Mn MTV_060413_Group" xfId="48732"/>
    <cellStyle name="n_WES Flash Nov04_PFA_Mn MTV_060413_Group - financial KPIs" xfId="23274"/>
    <cellStyle name="n_WES Flash Nov04_PFA_Mn MTV_060413_Group - operational KPIs" xfId="11714"/>
    <cellStyle name="n_WES Flash Nov04_PFA_Mn MTV_060413_Group - operational KPIs 2" xfId="19413"/>
    <cellStyle name="n_WES Flash Nov04_PFA_Mn MTV_060413_Group - operational KPIs_1" xfId="21530"/>
    <cellStyle name="n_WES Flash Nov04_PFA_Mn MTV_060413_Orange - Market France KPIs" xfId="57558"/>
    <cellStyle name="n_WES Flash Nov04_PFA_Mn MTV_060413_Poland KPIs" xfId="48731"/>
    <cellStyle name="n_WES Flash Nov04_PFA_Mn MTV_060413_ROW" xfId="48733"/>
    <cellStyle name="n_WES Flash Nov04_PFA_Mn MTV_060413_ROW ARPU" xfId="48734"/>
    <cellStyle name="n_WES Flash Nov04_PFA_Mn MTV_060413_ROW_1" xfId="48735"/>
    <cellStyle name="n_WES Flash Nov04_PFA_Mn MTV_060413_ROW_1_Group" xfId="48736"/>
    <cellStyle name="n_WES Flash Nov04_PFA_Mn MTV_060413_ROW_1_ROW ARPU" xfId="48737"/>
    <cellStyle name="n_WES Flash Nov04_PFA_Mn MTV_060413_ROW_Group" xfId="48738"/>
    <cellStyle name="n_WES Flash Nov04_PFA_Mn MTV_060413_ROW_ROW ARPU" xfId="48739"/>
    <cellStyle name="n_WES Flash Nov04_PFA_Mn MTV_060413_Spain ARPU + AUPU" xfId="48740"/>
    <cellStyle name="n_WES Flash Nov04_PFA_Mn MTV_060413_Spain ARPU + AUPU_Group" xfId="48741"/>
    <cellStyle name="n_WES Flash Nov04_PFA_Mn MTV_060413_Spain ARPU + AUPU_ROW ARPU" xfId="48742"/>
    <cellStyle name="n_WES Flash Nov04_PFA_Mn MTV_060413_Spain KPIs" xfId="8084"/>
    <cellStyle name="n_WES Flash Nov04_PFA_Mn MTV_060413_Spain KPIs 2" xfId="17451"/>
    <cellStyle name="n_WES Flash Nov04_PFA_Mn MTV_060413_Spain KPIs_1" xfId="52900"/>
    <cellStyle name="n_WES Flash Nov04_PFA_Mn MTV_060413_Telecoms - Operational KPIs" xfId="51203"/>
    <cellStyle name="n_WES Flash Nov04_PFA_Mn_0603_V0 0" xfId="4106"/>
    <cellStyle name="n_WES Flash Nov04_PFA_Mn_0603_V0 0_A&amp;ME KPIs" xfId="54678"/>
    <cellStyle name="n_WES Flash Nov04_PFA_Mn_0603_V0 0_France financials" xfId="25019"/>
    <cellStyle name="n_WES Flash Nov04_PFA_Mn_0603_V0 0_France KPIs" xfId="6228"/>
    <cellStyle name="n_WES Flash Nov04_PFA_Mn_0603_V0 0_France KPIs 2" xfId="15644"/>
    <cellStyle name="n_WES Flash Nov04_PFA_Mn_0603_V0 0_France KPIs_1" xfId="13469"/>
    <cellStyle name="n_WES Flash Nov04_PFA_Mn_0603_V0 0_Group" xfId="48744"/>
    <cellStyle name="n_WES Flash Nov04_PFA_Mn_0603_V0 0_Group - financial KPIs" xfId="23275"/>
    <cellStyle name="n_WES Flash Nov04_PFA_Mn_0603_V0 0_Group - operational KPIs" xfId="11715"/>
    <cellStyle name="n_WES Flash Nov04_PFA_Mn_0603_V0 0_Group - operational KPIs 2" xfId="19414"/>
    <cellStyle name="n_WES Flash Nov04_PFA_Mn_0603_V0 0_Group - operational KPIs_1" xfId="21531"/>
    <cellStyle name="n_WES Flash Nov04_PFA_Mn_0603_V0 0_Orange - Market France KPIs" xfId="57559"/>
    <cellStyle name="n_WES Flash Nov04_PFA_Mn_0603_V0 0_Poland KPIs" xfId="48743"/>
    <cellStyle name="n_WES Flash Nov04_PFA_Mn_0603_V0 0_ROW" xfId="48745"/>
    <cellStyle name="n_WES Flash Nov04_PFA_Mn_0603_V0 0_ROW ARPU" xfId="48746"/>
    <cellStyle name="n_WES Flash Nov04_PFA_Mn_0603_V0 0_ROW_1" xfId="48747"/>
    <cellStyle name="n_WES Flash Nov04_PFA_Mn_0603_V0 0_ROW_1_Group" xfId="48748"/>
    <cellStyle name="n_WES Flash Nov04_PFA_Mn_0603_V0 0_ROW_1_ROW ARPU" xfId="48749"/>
    <cellStyle name="n_WES Flash Nov04_PFA_Mn_0603_V0 0_ROW_Group" xfId="48750"/>
    <cellStyle name="n_WES Flash Nov04_PFA_Mn_0603_V0 0_ROW_ROW ARPU" xfId="48751"/>
    <cellStyle name="n_WES Flash Nov04_PFA_Mn_0603_V0 0_Spain ARPU + AUPU" xfId="48752"/>
    <cellStyle name="n_WES Flash Nov04_PFA_Mn_0603_V0 0_Spain ARPU + AUPU_Group" xfId="48753"/>
    <cellStyle name="n_WES Flash Nov04_PFA_Mn_0603_V0 0_Spain ARPU + AUPU_ROW ARPU" xfId="48754"/>
    <cellStyle name="n_WES Flash Nov04_PFA_Mn_0603_V0 0_Spain KPIs" xfId="8085"/>
    <cellStyle name="n_WES Flash Nov04_PFA_Mn_0603_V0 0_Spain KPIs 2" xfId="17452"/>
    <cellStyle name="n_WES Flash Nov04_PFA_Mn_0603_V0 0_Spain KPIs_1" xfId="52901"/>
    <cellStyle name="n_WES Flash Nov04_PFA_Mn_0603_V0 0_Telecoms - Operational KPIs" xfId="51204"/>
    <cellStyle name="n_WES Flash Nov04_Poland KPIs" xfId="48675"/>
    <cellStyle name="n_WES Flash Nov04_Reporting Valeur_Mobile_2010_10" xfId="48755"/>
    <cellStyle name="n_WES Flash Nov04_Reporting Valeur_Mobile_2010_10_Group" xfId="48756"/>
    <cellStyle name="n_WES Flash Nov04_Reporting Valeur_Mobile_2010_10_ROW" xfId="48757"/>
    <cellStyle name="n_WES Flash Nov04_Reporting Valeur_Mobile_2010_10_ROW ARPU" xfId="48758"/>
    <cellStyle name="n_WES Flash Nov04_Reporting Valeur_Mobile_2010_10_ROW_Group" xfId="48759"/>
    <cellStyle name="n_WES Flash Nov04_Reporting Valeur_Mobile_2010_10_ROW_ROW ARPU" xfId="48760"/>
    <cellStyle name="n_WES Flash Nov04_ROW" xfId="48761"/>
    <cellStyle name="n_WES Flash Nov04_ROW ARPU" xfId="48762"/>
    <cellStyle name="n_WES Flash Nov04_ROW_1" xfId="48763"/>
    <cellStyle name="n_WES Flash Nov04_ROW_1_Group" xfId="48764"/>
    <cellStyle name="n_WES Flash Nov04_ROW_1_ROW ARPU" xfId="48765"/>
    <cellStyle name="n_WES Flash Nov04_ROW_Group" xfId="48766"/>
    <cellStyle name="n_WES Flash Nov04_ROW_ROW ARPU" xfId="48767"/>
    <cellStyle name="n_WES Flash Nov04_Spain ARPU + AUPU" xfId="48768"/>
    <cellStyle name="n_WES Flash Nov04_Spain ARPU + AUPU_Group" xfId="48769"/>
    <cellStyle name="n_WES Flash Nov04_Spain ARPU + AUPU_ROW ARPU" xfId="48770"/>
    <cellStyle name="n_WES Flash Nov04_Spain KPIs" xfId="8079"/>
    <cellStyle name="n_WES Flash Nov04_Spain KPIs 2" xfId="17446"/>
    <cellStyle name="n_WES Flash Nov04_Spain KPIs_1" xfId="52895"/>
    <cellStyle name="n_WES Flash Nov04_Telecoms - Operational KPIs" xfId="51198"/>
    <cellStyle name="n_WES Flash Nov04_UAG_report_CA 06-09 (06-09-28)" xfId="4107"/>
    <cellStyle name="n_WES Flash Nov04_UAG_report_CA 06-09 (06-09-28)_A&amp;ME KPIs" xfId="54679"/>
    <cellStyle name="n_WES Flash Nov04_UAG_report_CA 06-09 (06-09-28)_France financials" xfId="25020"/>
    <cellStyle name="n_WES Flash Nov04_UAG_report_CA 06-09 (06-09-28)_France KPIs" xfId="6229"/>
    <cellStyle name="n_WES Flash Nov04_UAG_report_CA 06-09 (06-09-28)_France KPIs 2" xfId="15645"/>
    <cellStyle name="n_WES Flash Nov04_UAG_report_CA 06-09 (06-09-28)_France KPIs_1" xfId="13470"/>
    <cellStyle name="n_WES Flash Nov04_UAG_report_CA 06-09 (06-09-28)_Group" xfId="48772"/>
    <cellStyle name="n_WES Flash Nov04_UAG_report_CA 06-09 (06-09-28)_Group - financial KPIs" xfId="23276"/>
    <cellStyle name="n_WES Flash Nov04_UAG_report_CA 06-09 (06-09-28)_Group - operational KPIs" xfId="11716"/>
    <cellStyle name="n_WES Flash Nov04_UAG_report_CA 06-09 (06-09-28)_Group - operational KPIs 2" xfId="19415"/>
    <cellStyle name="n_WES Flash Nov04_UAG_report_CA 06-09 (06-09-28)_Group - operational KPIs_1" xfId="21532"/>
    <cellStyle name="n_WES Flash Nov04_UAG_report_CA 06-09 (06-09-28)_Orange - Market France KPIs" xfId="57560"/>
    <cellStyle name="n_WES Flash Nov04_UAG_report_CA 06-09 (06-09-28)_Poland KPIs" xfId="48771"/>
    <cellStyle name="n_WES Flash Nov04_UAG_report_CA 06-09 (06-09-28)_ROW" xfId="48773"/>
    <cellStyle name="n_WES Flash Nov04_UAG_report_CA 06-09 (06-09-28)_ROW ARPU" xfId="48774"/>
    <cellStyle name="n_WES Flash Nov04_UAG_report_CA 06-09 (06-09-28)_ROW_1" xfId="48775"/>
    <cellStyle name="n_WES Flash Nov04_UAG_report_CA 06-09 (06-09-28)_ROW_1_Group" xfId="48776"/>
    <cellStyle name="n_WES Flash Nov04_UAG_report_CA 06-09 (06-09-28)_ROW_1_ROW ARPU" xfId="48777"/>
    <cellStyle name="n_WES Flash Nov04_UAG_report_CA 06-09 (06-09-28)_ROW_Group" xfId="48778"/>
    <cellStyle name="n_WES Flash Nov04_UAG_report_CA 06-09 (06-09-28)_ROW_ROW ARPU" xfId="48779"/>
    <cellStyle name="n_WES Flash Nov04_UAG_report_CA 06-09 (06-09-28)_Spain ARPU + AUPU" xfId="48780"/>
    <cellStyle name="n_WES Flash Nov04_UAG_report_CA 06-09 (06-09-28)_Spain ARPU + AUPU_Group" xfId="48781"/>
    <cellStyle name="n_WES Flash Nov04_UAG_report_CA 06-09 (06-09-28)_Spain ARPU + AUPU_ROW ARPU" xfId="48782"/>
    <cellStyle name="n_WES Flash Nov04_UAG_report_CA 06-09 (06-09-28)_Spain KPIs" xfId="8086"/>
    <cellStyle name="n_WES Flash Nov04_UAG_report_CA 06-09 (06-09-28)_Spain KPIs 2" xfId="17453"/>
    <cellStyle name="n_WES Flash Nov04_UAG_report_CA 06-09 (06-09-28)_Spain KPIs_1" xfId="52902"/>
    <cellStyle name="n_WES Flash Nov04_UAG_report_CA 06-09 (06-09-28)_Telecoms - Operational KPIs" xfId="51205"/>
    <cellStyle name="n_WES Flash Nov04_UAG_report_CA 06-10 (06-11-06)" xfId="4108"/>
    <cellStyle name="n_WES Flash Nov04_UAG_report_CA 06-10 (06-11-06)_A&amp;ME KPIs" xfId="54680"/>
    <cellStyle name="n_WES Flash Nov04_UAG_report_CA 06-10 (06-11-06)_France financials" xfId="25021"/>
    <cellStyle name="n_WES Flash Nov04_UAG_report_CA 06-10 (06-11-06)_France KPIs" xfId="6230"/>
    <cellStyle name="n_WES Flash Nov04_UAG_report_CA 06-10 (06-11-06)_France KPIs 2" xfId="15646"/>
    <cellStyle name="n_WES Flash Nov04_UAG_report_CA 06-10 (06-11-06)_France KPIs_1" xfId="13471"/>
    <cellStyle name="n_WES Flash Nov04_UAG_report_CA 06-10 (06-11-06)_Group" xfId="48784"/>
    <cellStyle name="n_WES Flash Nov04_UAG_report_CA 06-10 (06-11-06)_Group - financial KPIs" xfId="23277"/>
    <cellStyle name="n_WES Flash Nov04_UAG_report_CA 06-10 (06-11-06)_Group - operational KPIs" xfId="11717"/>
    <cellStyle name="n_WES Flash Nov04_UAG_report_CA 06-10 (06-11-06)_Group - operational KPIs 2" xfId="19416"/>
    <cellStyle name="n_WES Flash Nov04_UAG_report_CA 06-10 (06-11-06)_Group - operational KPIs_1" xfId="21533"/>
    <cellStyle name="n_WES Flash Nov04_UAG_report_CA 06-10 (06-11-06)_Orange - Market France KPIs" xfId="57561"/>
    <cellStyle name="n_WES Flash Nov04_UAG_report_CA 06-10 (06-11-06)_Poland KPIs" xfId="48783"/>
    <cellStyle name="n_WES Flash Nov04_UAG_report_CA 06-10 (06-11-06)_ROW" xfId="48785"/>
    <cellStyle name="n_WES Flash Nov04_UAG_report_CA 06-10 (06-11-06)_ROW ARPU" xfId="48786"/>
    <cellStyle name="n_WES Flash Nov04_UAG_report_CA 06-10 (06-11-06)_ROW_1" xfId="48787"/>
    <cellStyle name="n_WES Flash Nov04_UAG_report_CA 06-10 (06-11-06)_ROW_1_Group" xfId="48788"/>
    <cellStyle name="n_WES Flash Nov04_UAG_report_CA 06-10 (06-11-06)_ROW_1_ROW ARPU" xfId="48789"/>
    <cellStyle name="n_WES Flash Nov04_UAG_report_CA 06-10 (06-11-06)_ROW_Group" xfId="48790"/>
    <cellStyle name="n_WES Flash Nov04_UAG_report_CA 06-10 (06-11-06)_ROW_ROW ARPU" xfId="48791"/>
    <cellStyle name="n_WES Flash Nov04_UAG_report_CA 06-10 (06-11-06)_Spain ARPU + AUPU" xfId="48792"/>
    <cellStyle name="n_WES Flash Nov04_UAG_report_CA 06-10 (06-11-06)_Spain ARPU + AUPU_Group" xfId="48793"/>
    <cellStyle name="n_WES Flash Nov04_UAG_report_CA 06-10 (06-11-06)_Spain ARPU + AUPU_ROW ARPU" xfId="48794"/>
    <cellStyle name="n_WES Flash Nov04_UAG_report_CA 06-10 (06-11-06)_Spain KPIs" xfId="8087"/>
    <cellStyle name="n_WES Flash Nov04_UAG_report_CA 06-10 (06-11-06)_Spain KPIs 2" xfId="17454"/>
    <cellStyle name="n_WES Flash Nov04_UAG_report_CA 06-10 (06-11-06)_Spain KPIs_1" xfId="52903"/>
    <cellStyle name="n_WES Flash Nov04_UAG_report_CA 06-10 (06-11-06)_Telecoms - Operational KPIs" xfId="51206"/>
    <cellStyle name="n_WES Flash October_04" xfId="4109"/>
    <cellStyle name="n_WES Flash October_04_A&amp;ME KPIs" xfId="54681"/>
    <cellStyle name="n_WES Flash October_04_CA BAC SCR-VM 06-07 (31-07-06)" xfId="4110"/>
    <cellStyle name="n_WES Flash October_04_CA BAC SCR-VM 06-07 (31-07-06)_A&amp;ME KPIs" xfId="54682"/>
    <cellStyle name="n_WES Flash October_04_CA BAC SCR-VM 06-07 (31-07-06)_France financials" xfId="25023"/>
    <cellStyle name="n_WES Flash October_04_CA BAC SCR-VM 06-07 (31-07-06)_France KPIs" xfId="6232"/>
    <cellStyle name="n_WES Flash October_04_CA BAC SCR-VM 06-07 (31-07-06)_France KPIs 2" xfId="15648"/>
    <cellStyle name="n_WES Flash October_04_CA BAC SCR-VM 06-07 (31-07-06)_France KPIs_1" xfId="13473"/>
    <cellStyle name="n_WES Flash October_04_CA BAC SCR-VM 06-07 (31-07-06)_Group" xfId="48797"/>
    <cellStyle name="n_WES Flash October_04_CA BAC SCR-VM 06-07 (31-07-06)_Group - financial KPIs" xfId="23279"/>
    <cellStyle name="n_WES Flash October_04_CA BAC SCR-VM 06-07 (31-07-06)_Group - operational KPIs" xfId="11719"/>
    <cellStyle name="n_WES Flash October_04_CA BAC SCR-VM 06-07 (31-07-06)_Group - operational KPIs 2" xfId="19418"/>
    <cellStyle name="n_WES Flash October_04_CA BAC SCR-VM 06-07 (31-07-06)_Group - operational KPIs_1" xfId="21535"/>
    <cellStyle name="n_WES Flash October_04_CA BAC SCR-VM 06-07 (31-07-06)_Orange - Market France KPIs" xfId="57563"/>
    <cellStyle name="n_WES Flash October_04_CA BAC SCR-VM 06-07 (31-07-06)_Poland KPIs" xfId="48796"/>
    <cellStyle name="n_WES Flash October_04_CA BAC SCR-VM 06-07 (31-07-06)_ROW" xfId="48798"/>
    <cellStyle name="n_WES Flash October_04_CA BAC SCR-VM 06-07 (31-07-06)_ROW ARPU" xfId="48799"/>
    <cellStyle name="n_WES Flash October_04_CA BAC SCR-VM 06-07 (31-07-06)_ROW_1" xfId="48800"/>
    <cellStyle name="n_WES Flash October_04_CA BAC SCR-VM 06-07 (31-07-06)_ROW_1_Group" xfId="48801"/>
    <cellStyle name="n_WES Flash October_04_CA BAC SCR-VM 06-07 (31-07-06)_ROW_1_ROW ARPU" xfId="48802"/>
    <cellStyle name="n_WES Flash October_04_CA BAC SCR-VM 06-07 (31-07-06)_ROW_Group" xfId="48803"/>
    <cellStyle name="n_WES Flash October_04_CA BAC SCR-VM 06-07 (31-07-06)_ROW_ROW ARPU" xfId="48804"/>
    <cellStyle name="n_WES Flash October_04_CA BAC SCR-VM 06-07 (31-07-06)_Spain ARPU + AUPU" xfId="48805"/>
    <cellStyle name="n_WES Flash October_04_CA BAC SCR-VM 06-07 (31-07-06)_Spain ARPU + AUPU_Group" xfId="48806"/>
    <cellStyle name="n_WES Flash October_04_CA BAC SCR-VM 06-07 (31-07-06)_Spain ARPU + AUPU_ROW ARPU" xfId="48807"/>
    <cellStyle name="n_WES Flash October_04_CA BAC SCR-VM 06-07 (31-07-06)_Spain KPIs" xfId="8089"/>
    <cellStyle name="n_WES Flash October_04_CA BAC SCR-VM 06-07 (31-07-06)_Spain KPIs 2" xfId="17456"/>
    <cellStyle name="n_WES Flash October_04_CA BAC SCR-VM 06-07 (31-07-06)_Spain KPIs_1" xfId="52905"/>
    <cellStyle name="n_WES Flash October_04_CA BAC SCR-VM 06-07 (31-07-06)_Telecoms - Operational KPIs" xfId="51208"/>
    <cellStyle name="n_WES Flash October_04_Classeur2" xfId="4111"/>
    <cellStyle name="n_WES Flash October_04_Classeur2_A&amp;ME KPIs" xfId="54683"/>
    <cellStyle name="n_WES Flash October_04_Classeur2_France financials" xfId="25024"/>
    <cellStyle name="n_WES Flash October_04_Classeur2_France KPIs" xfId="6233"/>
    <cellStyle name="n_WES Flash October_04_Classeur2_France KPIs 2" xfId="15649"/>
    <cellStyle name="n_WES Flash October_04_Classeur2_France KPIs_1" xfId="13474"/>
    <cellStyle name="n_WES Flash October_04_Classeur2_Group" xfId="48809"/>
    <cellStyle name="n_WES Flash October_04_Classeur2_Group - financial KPIs" xfId="23280"/>
    <cellStyle name="n_WES Flash October_04_Classeur2_Group - operational KPIs" xfId="11720"/>
    <cellStyle name="n_WES Flash October_04_Classeur2_Group - operational KPIs 2" xfId="19419"/>
    <cellStyle name="n_WES Flash October_04_Classeur2_Group - operational KPIs_1" xfId="21536"/>
    <cellStyle name="n_WES Flash October_04_Classeur2_Orange - Market France KPIs" xfId="57564"/>
    <cellStyle name="n_WES Flash October_04_Classeur2_Poland KPIs" xfId="48808"/>
    <cellStyle name="n_WES Flash October_04_Classeur2_ROW" xfId="48810"/>
    <cellStyle name="n_WES Flash October_04_Classeur2_ROW ARPU" xfId="48811"/>
    <cellStyle name="n_WES Flash October_04_Classeur2_ROW_1" xfId="48812"/>
    <cellStyle name="n_WES Flash October_04_Classeur2_ROW_1_Group" xfId="48813"/>
    <cellStyle name="n_WES Flash October_04_Classeur2_ROW_1_ROW ARPU" xfId="48814"/>
    <cellStyle name="n_WES Flash October_04_Classeur2_ROW_Group" xfId="48815"/>
    <cellStyle name="n_WES Flash October_04_Classeur2_ROW_ROW ARPU" xfId="48816"/>
    <cellStyle name="n_WES Flash October_04_Classeur2_Spain ARPU + AUPU" xfId="48817"/>
    <cellStyle name="n_WES Flash October_04_Classeur2_Spain ARPU + AUPU_Group" xfId="48818"/>
    <cellStyle name="n_WES Flash October_04_Classeur2_Spain ARPU + AUPU_ROW ARPU" xfId="48819"/>
    <cellStyle name="n_WES Flash October_04_Classeur2_Spain KPIs" xfId="8090"/>
    <cellStyle name="n_WES Flash October_04_Classeur2_Spain KPIs 2" xfId="17457"/>
    <cellStyle name="n_WES Flash October_04_Classeur2_Spain KPIs_1" xfId="52906"/>
    <cellStyle name="n_WES Flash October_04_Classeur2_Telecoms - Operational KPIs" xfId="51209"/>
    <cellStyle name="n_WES Flash October_04_DATA KPI Personal" xfId="48820"/>
    <cellStyle name="n_WES Flash October_04_DATA KPI Personal_Group" xfId="48821"/>
    <cellStyle name="n_WES Flash October_04_DATA KPI Personal_ROW ARPU" xfId="48822"/>
    <cellStyle name="n_WES Flash October_04_EE_CoA_BS - mapped V4" xfId="48823"/>
    <cellStyle name="n_WES Flash October_04_EE_CoA_BS - mapped V4_Group" xfId="48824"/>
    <cellStyle name="n_WES Flash October_04_EE_CoA_BS - mapped V4_ROW ARPU" xfId="48825"/>
    <cellStyle name="n_WES Flash October_04_Feuil1" xfId="4112"/>
    <cellStyle name="n_WES Flash October_04_Feuil1_A&amp;ME KPIs" xfId="54684"/>
    <cellStyle name="n_WES Flash October_04_Feuil1_France financials" xfId="25025"/>
    <cellStyle name="n_WES Flash October_04_Feuil1_France KPIs" xfId="6234"/>
    <cellStyle name="n_WES Flash October_04_Feuil1_France KPIs 2" xfId="15650"/>
    <cellStyle name="n_WES Flash October_04_Feuil1_France KPIs_1" xfId="13475"/>
    <cellStyle name="n_WES Flash October_04_Feuil1_Group" xfId="48827"/>
    <cellStyle name="n_WES Flash October_04_Feuil1_Group - financial KPIs" xfId="23281"/>
    <cellStyle name="n_WES Flash October_04_Feuil1_Group - operational KPIs" xfId="11721"/>
    <cellStyle name="n_WES Flash October_04_Feuil1_Group - operational KPIs 2" xfId="19420"/>
    <cellStyle name="n_WES Flash October_04_Feuil1_Group - operational KPIs_1" xfId="21537"/>
    <cellStyle name="n_WES Flash October_04_Feuil1_Orange - Market France KPIs" xfId="57565"/>
    <cellStyle name="n_WES Flash October_04_Feuil1_Poland KPIs" xfId="48826"/>
    <cellStyle name="n_WES Flash October_04_Feuil1_ROW" xfId="48828"/>
    <cellStyle name="n_WES Flash October_04_Feuil1_ROW ARPU" xfId="48829"/>
    <cellStyle name="n_WES Flash October_04_Feuil1_ROW_1" xfId="48830"/>
    <cellStyle name="n_WES Flash October_04_Feuil1_ROW_1_Group" xfId="48831"/>
    <cellStyle name="n_WES Flash October_04_Feuil1_ROW_1_ROW ARPU" xfId="48832"/>
    <cellStyle name="n_WES Flash October_04_Feuil1_ROW_Group" xfId="48833"/>
    <cellStyle name="n_WES Flash October_04_Feuil1_ROW_ROW ARPU" xfId="48834"/>
    <cellStyle name="n_WES Flash October_04_Feuil1_Spain ARPU + AUPU" xfId="48835"/>
    <cellStyle name="n_WES Flash October_04_Feuil1_Spain ARPU + AUPU_Group" xfId="48836"/>
    <cellStyle name="n_WES Flash October_04_Feuil1_Spain ARPU + AUPU_ROW ARPU" xfId="48837"/>
    <cellStyle name="n_WES Flash October_04_Feuil1_Spain KPIs" xfId="8091"/>
    <cellStyle name="n_WES Flash October_04_Feuil1_Spain KPIs 2" xfId="17458"/>
    <cellStyle name="n_WES Flash October_04_Feuil1_Spain KPIs_1" xfId="52907"/>
    <cellStyle name="n_WES Flash October_04_Feuil1_Telecoms - Operational KPIs" xfId="51210"/>
    <cellStyle name="n_WES Flash October_04_France financials" xfId="25022"/>
    <cellStyle name="n_WES Flash October_04_France KPIs" xfId="6231"/>
    <cellStyle name="n_WES Flash October_04_France KPIs 2" xfId="15647"/>
    <cellStyle name="n_WES Flash October_04_France KPIs_1" xfId="13472"/>
    <cellStyle name="n_WES Flash October_04_Group" xfId="48838"/>
    <cellStyle name="n_WES Flash October_04_Group - financial KPIs" xfId="23278"/>
    <cellStyle name="n_WES Flash October_04_Group - operational KPIs" xfId="11718"/>
    <cellStyle name="n_WES Flash October_04_Group - operational KPIs 2" xfId="19417"/>
    <cellStyle name="n_WES Flash October_04_Group - operational KPIs_1" xfId="21534"/>
    <cellStyle name="n_WES Flash October_04_New L23 CA trafic 06-09 (06-10-20)" xfId="4113"/>
    <cellStyle name="n_WES Flash October_04_New L23 CA trafic 06-09 (06-10-20)_A&amp;ME KPIs" xfId="54685"/>
    <cellStyle name="n_WES Flash October_04_New L23 CA trafic 06-09 (06-10-20)_France financials" xfId="25026"/>
    <cellStyle name="n_WES Flash October_04_New L23 CA trafic 06-09 (06-10-20)_France KPIs" xfId="6235"/>
    <cellStyle name="n_WES Flash October_04_New L23 CA trafic 06-09 (06-10-20)_France KPIs 2" xfId="15651"/>
    <cellStyle name="n_WES Flash October_04_New L23 CA trafic 06-09 (06-10-20)_France KPIs_1" xfId="13476"/>
    <cellStyle name="n_WES Flash October_04_New L23 CA trafic 06-09 (06-10-20)_Group" xfId="48840"/>
    <cellStyle name="n_WES Flash October_04_New L23 CA trafic 06-09 (06-10-20)_Group - financial KPIs" xfId="23282"/>
    <cellStyle name="n_WES Flash October_04_New L23 CA trafic 06-09 (06-10-20)_Group - operational KPIs" xfId="11722"/>
    <cellStyle name="n_WES Flash October_04_New L23 CA trafic 06-09 (06-10-20)_Group - operational KPIs 2" xfId="19421"/>
    <cellStyle name="n_WES Flash October_04_New L23 CA trafic 06-09 (06-10-20)_Group - operational KPIs_1" xfId="21538"/>
    <cellStyle name="n_WES Flash October_04_New L23 CA trafic 06-09 (06-10-20)_Orange - Market France KPIs" xfId="57566"/>
    <cellStyle name="n_WES Flash October_04_New L23 CA trafic 06-09 (06-10-20)_Poland KPIs" xfId="48839"/>
    <cellStyle name="n_WES Flash October_04_New L23 CA trafic 06-09 (06-10-20)_ROW" xfId="48841"/>
    <cellStyle name="n_WES Flash October_04_New L23 CA trafic 06-09 (06-10-20)_ROW ARPU" xfId="48842"/>
    <cellStyle name="n_WES Flash October_04_New L23 CA trafic 06-09 (06-10-20)_ROW_1" xfId="48843"/>
    <cellStyle name="n_WES Flash October_04_New L23 CA trafic 06-09 (06-10-20)_ROW_1_Group" xfId="48844"/>
    <cellStyle name="n_WES Flash October_04_New L23 CA trafic 06-09 (06-10-20)_ROW_1_ROW ARPU" xfId="48845"/>
    <cellStyle name="n_WES Flash October_04_New L23 CA trafic 06-09 (06-10-20)_ROW_Group" xfId="48846"/>
    <cellStyle name="n_WES Flash October_04_New L23 CA trafic 06-09 (06-10-20)_ROW_ROW ARPU" xfId="48847"/>
    <cellStyle name="n_WES Flash October_04_New L23 CA trafic 06-09 (06-10-20)_Spain ARPU + AUPU" xfId="48848"/>
    <cellStyle name="n_WES Flash October_04_New L23 CA trafic 06-09 (06-10-20)_Spain ARPU + AUPU_Group" xfId="48849"/>
    <cellStyle name="n_WES Flash October_04_New L23 CA trafic 06-09 (06-10-20)_Spain ARPU + AUPU_ROW ARPU" xfId="48850"/>
    <cellStyle name="n_WES Flash October_04_New L23 CA trafic 06-09 (06-10-20)_Spain KPIs" xfId="8092"/>
    <cellStyle name="n_WES Flash October_04_New L23 CA trafic 06-09 (06-10-20)_Spain KPIs 2" xfId="17459"/>
    <cellStyle name="n_WES Flash October_04_New L23 CA trafic 06-09 (06-10-20)_Spain KPIs_1" xfId="52908"/>
    <cellStyle name="n_WES Flash October_04_New L23 CA trafic 06-09 (06-10-20)_Telecoms - Operational KPIs" xfId="51211"/>
    <cellStyle name="n_WES Flash October_04_Orange - Market France KPIs" xfId="57562"/>
    <cellStyle name="n_WES Flash October_04_PFA_Mn MTV_060413" xfId="4114"/>
    <cellStyle name="n_WES Flash October_04_PFA_Mn MTV_060413_A&amp;ME KPIs" xfId="54686"/>
    <cellStyle name="n_WES Flash October_04_PFA_Mn MTV_060413_France financials" xfId="25027"/>
    <cellStyle name="n_WES Flash October_04_PFA_Mn MTV_060413_France KPIs" xfId="6236"/>
    <cellStyle name="n_WES Flash October_04_PFA_Mn MTV_060413_France KPIs 2" xfId="15652"/>
    <cellStyle name="n_WES Flash October_04_PFA_Mn MTV_060413_France KPIs_1" xfId="13477"/>
    <cellStyle name="n_WES Flash October_04_PFA_Mn MTV_060413_Group" xfId="48852"/>
    <cellStyle name="n_WES Flash October_04_PFA_Mn MTV_060413_Group - financial KPIs" xfId="23283"/>
    <cellStyle name="n_WES Flash October_04_PFA_Mn MTV_060413_Group - operational KPIs" xfId="11723"/>
    <cellStyle name="n_WES Flash October_04_PFA_Mn MTV_060413_Group - operational KPIs 2" xfId="19422"/>
    <cellStyle name="n_WES Flash October_04_PFA_Mn MTV_060413_Group - operational KPIs_1" xfId="21539"/>
    <cellStyle name="n_WES Flash October_04_PFA_Mn MTV_060413_Orange - Market France KPIs" xfId="57567"/>
    <cellStyle name="n_WES Flash October_04_PFA_Mn MTV_060413_Poland KPIs" xfId="48851"/>
    <cellStyle name="n_WES Flash October_04_PFA_Mn MTV_060413_ROW" xfId="48853"/>
    <cellStyle name="n_WES Flash October_04_PFA_Mn MTV_060413_ROW ARPU" xfId="48854"/>
    <cellStyle name="n_WES Flash October_04_PFA_Mn MTV_060413_ROW_1" xfId="48855"/>
    <cellStyle name="n_WES Flash October_04_PFA_Mn MTV_060413_ROW_1_Group" xfId="48856"/>
    <cellStyle name="n_WES Flash October_04_PFA_Mn MTV_060413_ROW_1_ROW ARPU" xfId="48857"/>
    <cellStyle name="n_WES Flash October_04_PFA_Mn MTV_060413_ROW_Group" xfId="48858"/>
    <cellStyle name="n_WES Flash October_04_PFA_Mn MTV_060413_ROW_ROW ARPU" xfId="48859"/>
    <cellStyle name="n_WES Flash October_04_PFA_Mn MTV_060413_Spain ARPU + AUPU" xfId="48860"/>
    <cellStyle name="n_WES Flash October_04_PFA_Mn MTV_060413_Spain ARPU + AUPU_Group" xfId="48861"/>
    <cellStyle name="n_WES Flash October_04_PFA_Mn MTV_060413_Spain ARPU + AUPU_ROW ARPU" xfId="48862"/>
    <cellStyle name="n_WES Flash October_04_PFA_Mn MTV_060413_Spain KPIs" xfId="8093"/>
    <cellStyle name="n_WES Flash October_04_PFA_Mn MTV_060413_Spain KPIs 2" xfId="17460"/>
    <cellStyle name="n_WES Flash October_04_PFA_Mn MTV_060413_Spain KPIs_1" xfId="52909"/>
    <cellStyle name="n_WES Flash October_04_PFA_Mn MTV_060413_Telecoms - Operational KPIs" xfId="51212"/>
    <cellStyle name="n_WES Flash October_04_PFA_Mn_0603_V0 0" xfId="4115"/>
    <cellStyle name="n_WES Flash October_04_PFA_Mn_0603_V0 0_A&amp;ME KPIs" xfId="54687"/>
    <cellStyle name="n_WES Flash October_04_PFA_Mn_0603_V0 0_France financials" xfId="25028"/>
    <cellStyle name="n_WES Flash October_04_PFA_Mn_0603_V0 0_France KPIs" xfId="6237"/>
    <cellStyle name="n_WES Flash October_04_PFA_Mn_0603_V0 0_France KPIs 2" xfId="15653"/>
    <cellStyle name="n_WES Flash October_04_PFA_Mn_0603_V0 0_France KPIs_1" xfId="13478"/>
    <cellStyle name="n_WES Flash October_04_PFA_Mn_0603_V0 0_Group" xfId="48864"/>
    <cellStyle name="n_WES Flash October_04_PFA_Mn_0603_V0 0_Group - financial KPIs" xfId="23284"/>
    <cellStyle name="n_WES Flash October_04_PFA_Mn_0603_V0 0_Group - operational KPIs" xfId="11724"/>
    <cellStyle name="n_WES Flash October_04_PFA_Mn_0603_V0 0_Group - operational KPIs 2" xfId="19423"/>
    <cellStyle name="n_WES Flash October_04_PFA_Mn_0603_V0 0_Group - operational KPIs_1" xfId="21540"/>
    <cellStyle name="n_WES Flash October_04_PFA_Mn_0603_V0 0_Orange - Market France KPIs" xfId="57568"/>
    <cellStyle name="n_WES Flash October_04_PFA_Mn_0603_V0 0_Poland KPIs" xfId="48863"/>
    <cellStyle name="n_WES Flash October_04_PFA_Mn_0603_V0 0_ROW" xfId="48865"/>
    <cellStyle name="n_WES Flash October_04_PFA_Mn_0603_V0 0_ROW ARPU" xfId="48866"/>
    <cellStyle name="n_WES Flash October_04_PFA_Mn_0603_V0 0_ROW_1" xfId="48867"/>
    <cellStyle name="n_WES Flash October_04_PFA_Mn_0603_V0 0_ROW_1_Group" xfId="48868"/>
    <cellStyle name="n_WES Flash October_04_PFA_Mn_0603_V0 0_ROW_1_ROW ARPU" xfId="48869"/>
    <cellStyle name="n_WES Flash October_04_PFA_Mn_0603_V0 0_ROW_Group" xfId="48870"/>
    <cellStyle name="n_WES Flash October_04_PFA_Mn_0603_V0 0_ROW_ROW ARPU" xfId="48871"/>
    <cellStyle name="n_WES Flash October_04_PFA_Mn_0603_V0 0_Spain ARPU + AUPU" xfId="48872"/>
    <cellStyle name="n_WES Flash October_04_PFA_Mn_0603_V0 0_Spain ARPU + AUPU_Group" xfId="48873"/>
    <cellStyle name="n_WES Flash October_04_PFA_Mn_0603_V0 0_Spain ARPU + AUPU_ROW ARPU" xfId="48874"/>
    <cellStyle name="n_WES Flash October_04_PFA_Mn_0603_V0 0_Spain KPIs" xfId="8094"/>
    <cellStyle name="n_WES Flash October_04_PFA_Mn_0603_V0 0_Spain KPIs 2" xfId="17461"/>
    <cellStyle name="n_WES Flash October_04_PFA_Mn_0603_V0 0_Spain KPIs_1" xfId="52910"/>
    <cellStyle name="n_WES Flash October_04_PFA_Mn_0603_V0 0_Telecoms - Operational KPIs" xfId="51213"/>
    <cellStyle name="n_WES Flash October_04_Poland KPIs" xfId="48795"/>
    <cellStyle name="n_WES Flash October_04_Reporting Valeur_Mobile_2010_10" xfId="48875"/>
    <cellStyle name="n_WES Flash October_04_Reporting Valeur_Mobile_2010_10_Group" xfId="48876"/>
    <cellStyle name="n_WES Flash October_04_Reporting Valeur_Mobile_2010_10_ROW" xfId="48877"/>
    <cellStyle name="n_WES Flash October_04_Reporting Valeur_Mobile_2010_10_ROW ARPU" xfId="48878"/>
    <cellStyle name="n_WES Flash October_04_Reporting Valeur_Mobile_2010_10_ROW_Group" xfId="48879"/>
    <cellStyle name="n_WES Flash October_04_Reporting Valeur_Mobile_2010_10_ROW_ROW ARPU" xfId="48880"/>
    <cellStyle name="n_WES Flash October_04_ROW" xfId="48881"/>
    <cellStyle name="n_WES Flash October_04_ROW ARPU" xfId="48882"/>
    <cellStyle name="n_WES Flash October_04_ROW_1" xfId="48883"/>
    <cellStyle name="n_WES Flash October_04_ROW_1_Group" xfId="48884"/>
    <cellStyle name="n_WES Flash October_04_ROW_1_ROW ARPU" xfId="48885"/>
    <cellStyle name="n_WES Flash October_04_ROW_Group" xfId="48886"/>
    <cellStyle name="n_WES Flash October_04_ROW_ROW ARPU" xfId="48887"/>
    <cellStyle name="n_WES Flash October_04_Spain ARPU + AUPU" xfId="48888"/>
    <cellStyle name="n_WES Flash October_04_Spain ARPU + AUPU_Group" xfId="48889"/>
    <cellStyle name="n_WES Flash October_04_Spain ARPU + AUPU_ROW ARPU" xfId="48890"/>
    <cellStyle name="n_WES Flash October_04_Spain KPIs" xfId="8088"/>
    <cellStyle name="n_WES Flash October_04_Spain KPIs 2" xfId="17455"/>
    <cellStyle name="n_WES Flash October_04_Spain KPIs_1" xfId="52904"/>
    <cellStyle name="n_WES Flash October_04_Telecoms - Operational KPIs" xfId="51207"/>
    <cellStyle name="n_WES Flash October_04_UAG_report_CA 06-09 (06-09-28)" xfId="4116"/>
    <cellStyle name="n_WES Flash October_04_UAG_report_CA 06-09 (06-09-28)_A&amp;ME KPIs" xfId="54688"/>
    <cellStyle name="n_WES Flash October_04_UAG_report_CA 06-09 (06-09-28)_France financials" xfId="25029"/>
    <cellStyle name="n_WES Flash October_04_UAG_report_CA 06-09 (06-09-28)_France KPIs" xfId="6238"/>
    <cellStyle name="n_WES Flash October_04_UAG_report_CA 06-09 (06-09-28)_France KPIs 2" xfId="15654"/>
    <cellStyle name="n_WES Flash October_04_UAG_report_CA 06-09 (06-09-28)_France KPIs_1" xfId="13479"/>
    <cellStyle name="n_WES Flash October_04_UAG_report_CA 06-09 (06-09-28)_Group" xfId="48892"/>
    <cellStyle name="n_WES Flash October_04_UAG_report_CA 06-09 (06-09-28)_Group - financial KPIs" xfId="23285"/>
    <cellStyle name="n_WES Flash October_04_UAG_report_CA 06-09 (06-09-28)_Group - operational KPIs" xfId="11725"/>
    <cellStyle name="n_WES Flash October_04_UAG_report_CA 06-09 (06-09-28)_Group - operational KPIs 2" xfId="19424"/>
    <cellStyle name="n_WES Flash October_04_UAG_report_CA 06-09 (06-09-28)_Group - operational KPIs_1" xfId="21541"/>
    <cellStyle name="n_WES Flash October_04_UAG_report_CA 06-09 (06-09-28)_Orange - Market France KPIs" xfId="57569"/>
    <cellStyle name="n_WES Flash October_04_UAG_report_CA 06-09 (06-09-28)_Poland KPIs" xfId="48891"/>
    <cellStyle name="n_WES Flash October_04_UAG_report_CA 06-09 (06-09-28)_ROW" xfId="48893"/>
    <cellStyle name="n_WES Flash October_04_UAG_report_CA 06-09 (06-09-28)_ROW ARPU" xfId="48894"/>
    <cellStyle name="n_WES Flash October_04_UAG_report_CA 06-09 (06-09-28)_ROW_1" xfId="48895"/>
    <cellStyle name="n_WES Flash October_04_UAG_report_CA 06-09 (06-09-28)_ROW_1_Group" xfId="48896"/>
    <cellStyle name="n_WES Flash October_04_UAG_report_CA 06-09 (06-09-28)_ROW_1_ROW ARPU" xfId="48897"/>
    <cellStyle name="n_WES Flash October_04_UAG_report_CA 06-09 (06-09-28)_ROW_Group" xfId="48898"/>
    <cellStyle name="n_WES Flash October_04_UAG_report_CA 06-09 (06-09-28)_ROW_ROW ARPU" xfId="48899"/>
    <cellStyle name="n_WES Flash October_04_UAG_report_CA 06-09 (06-09-28)_Spain ARPU + AUPU" xfId="48900"/>
    <cellStyle name="n_WES Flash October_04_UAG_report_CA 06-09 (06-09-28)_Spain ARPU + AUPU_Group" xfId="48901"/>
    <cellStyle name="n_WES Flash October_04_UAG_report_CA 06-09 (06-09-28)_Spain ARPU + AUPU_ROW ARPU" xfId="48902"/>
    <cellStyle name="n_WES Flash October_04_UAG_report_CA 06-09 (06-09-28)_Spain KPIs" xfId="8095"/>
    <cellStyle name="n_WES Flash October_04_UAG_report_CA 06-09 (06-09-28)_Spain KPIs 2" xfId="17462"/>
    <cellStyle name="n_WES Flash October_04_UAG_report_CA 06-09 (06-09-28)_Spain KPIs_1" xfId="52911"/>
    <cellStyle name="n_WES Flash October_04_UAG_report_CA 06-09 (06-09-28)_Telecoms - Operational KPIs" xfId="51214"/>
    <cellStyle name="n_WES Flash October_04_UAG_report_CA 06-10 (06-11-06)" xfId="4117"/>
    <cellStyle name="n_WES Flash October_04_UAG_report_CA 06-10 (06-11-06)_A&amp;ME KPIs" xfId="54689"/>
    <cellStyle name="n_WES Flash October_04_UAG_report_CA 06-10 (06-11-06)_France financials" xfId="25030"/>
    <cellStyle name="n_WES Flash October_04_UAG_report_CA 06-10 (06-11-06)_France KPIs" xfId="6239"/>
    <cellStyle name="n_WES Flash October_04_UAG_report_CA 06-10 (06-11-06)_France KPIs 2" xfId="15655"/>
    <cellStyle name="n_WES Flash October_04_UAG_report_CA 06-10 (06-11-06)_France KPIs_1" xfId="13480"/>
    <cellStyle name="n_WES Flash October_04_UAG_report_CA 06-10 (06-11-06)_Group" xfId="48904"/>
    <cellStyle name="n_WES Flash October_04_UAG_report_CA 06-10 (06-11-06)_Group - financial KPIs" xfId="23286"/>
    <cellStyle name="n_WES Flash October_04_UAG_report_CA 06-10 (06-11-06)_Group - operational KPIs" xfId="11726"/>
    <cellStyle name="n_WES Flash October_04_UAG_report_CA 06-10 (06-11-06)_Group - operational KPIs 2" xfId="19425"/>
    <cellStyle name="n_WES Flash October_04_UAG_report_CA 06-10 (06-11-06)_Group - operational KPIs_1" xfId="21542"/>
    <cellStyle name="n_WES Flash October_04_UAG_report_CA 06-10 (06-11-06)_Orange - Market France KPIs" xfId="57570"/>
    <cellStyle name="n_WES Flash October_04_UAG_report_CA 06-10 (06-11-06)_Poland KPIs" xfId="48903"/>
    <cellStyle name="n_WES Flash October_04_UAG_report_CA 06-10 (06-11-06)_ROW" xfId="48905"/>
    <cellStyle name="n_WES Flash October_04_UAG_report_CA 06-10 (06-11-06)_ROW ARPU" xfId="48906"/>
    <cellStyle name="n_WES Flash October_04_UAG_report_CA 06-10 (06-11-06)_ROW_1" xfId="48907"/>
    <cellStyle name="n_WES Flash October_04_UAG_report_CA 06-10 (06-11-06)_ROW_1_Group" xfId="48908"/>
    <cellStyle name="n_WES Flash October_04_UAG_report_CA 06-10 (06-11-06)_ROW_1_ROW ARPU" xfId="48909"/>
    <cellStyle name="n_WES Flash October_04_UAG_report_CA 06-10 (06-11-06)_ROW_Group" xfId="48910"/>
    <cellStyle name="n_WES Flash October_04_UAG_report_CA 06-10 (06-11-06)_ROW_ROW ARPU" xfId="48911"/>
    <cellStyle name="n_WES Flash October_04_UAG_report_CA 06-10 (06-11-06)_Spain ARPU + AUPU" xfId="48912"/>
    <cellStyle name="n_WES Flash October_04_UAG_report_CA 06-10 (06-11-06)_Spain ARPU + AUPU_Group" xfId="48913"/>
    <cellStyle name="n_WES Flash October_04_UAG_report_CA 06-10 (06-11-06)_Spain ARPU + AUPU_ROW ARPU" xfId="48914"/>
    <cellStyle name="n_WES Flash October_04_UAG_report_CA 06-10 (06-11-06)_Spain KPIs" xfId="8096"/>
    <cellStyle name="n_WES Flash October_04_UAG_report_CA 06-10 (06-11-06)_Spain KPIs 2" xfId="17463"/>
    <cellStyle name="n_WES Flash October_04_UAG_report_CA 06-10 (06-11-06)_Spain KPIs_1" xfId="52912"/>
    <cellStyle name="n_WES Flash October_04_UAG_report_CA 06-10 (06-11-06)_Telecoms - Operational KPIs" xfId="51215"/>
    <cellStyle name="n_WES Sourcing 2004" xfId="4118"/>
    <cellStyle name="n_WES Sourcing 2004_01 Synthèse DM pour modèle" xfId="4119"/>
    <cellStyle name="n_WES Sourcing 2004_01 Synthèse DM pour modèle_A&amp;ME KPIs" xfId="54691"/>
    <cellStyle name="n_WES Sourcing 2004_01 Synthèse DM pour modèle_France financials" xfId="25032"/>
    <cellStyle name="n_WES Sourcing 2004_01 Synthèse DM pour modèle_France KPIs" xfId="6241"/>
    <cellStyle name="n_WES Sourcing 2004_01 Synthèse DM pour modèle_France KPIs 2" xfId="15657"/>
    <cellStyle name="n_WES Sourcing 2004_01 Synthèse DM pour modèle_France KPIs_1" xfId="13482"/>
    <cellStyle name="n_WES Sourcing 2004_01 Synthèse DM pour modèle_Group" xfId="48917"/>
    <cellStyle name="n_WES Sourcing 2004_01 Synthèse DM pour modèle_Group - financial KPIs" xfId="23288"/>
    <cellStyle name="n_WES Sourcing 2004_01 Synthèse DM pour modèle_Group - operational KPIs" xfId="11728"/>
    <cellStyle name="n_WES Sourcing 2004_01 Synthèse DM pour modèle_Group - operational KPIs 2" xfId="19427"/>
    <cellStyle name="n_WES Sourcing 2004_01 Synthèse DM pour modèle_Group - operational KPIs_1" xfId="21544"/>
    <cellStyle name="n_WES Sourcing 2004_01 Synthèse DM pour modèle_Orange - Market France KPIs" xfId="57572"/>
    <cellStyle name="n_WES Sourcing 2004_01 Synthèse DM pour modèle_Poland KPIs" xfId="48916"/>
    <cellStyle name="n_WES Sourcing 2004_01 Synthèse DM pour modèle_ROW" xfId="48918"/>
    <cellStyle name="n_WES Sourcing 2004_01 Synthèse DM pour modèle_ROW ARPU" xfId="48919"/>
    <cellStyle name="n_WES Sourcing 2004_01 Synthèse DM pour modèle_ROW_1" xfId="48920"/>
    <cellStyle name="n_WES Sourcing 2004_01 Synthèse DM pour modèle_ROW_1_Group" xfId="48921"/>
    <cellStyle name="n_WES Sourcing 2004_01 Synthèse DM pour modèle_ROW_1_ROW ARPU" xfId="48922"/>
    <cellStyle name="n_WES Sourcing 2004_01 Synthèse DM pour modèle_ROW_Group" xfId="48923"/>
    <cellStyle name="n_WES Sourcing 2004_01 Synthèse DM pour modèle_ROW_ROW ARPU" xfId="48924"/>
    <cellStyle name="n_WES Sourcing 2004_01 Synthèse DM pour modèle_Spain ARPU + AUPU" xfId="48925"/>
    <cellStyle name="n_WES Sourcing 2004_01 Synthèse DM pour modèle_Spain ARPU + AUPU_Group" xfId="48926"/>
    <cellStyle name="n_WES Sourcing 2004_01 Synthèse DM pour modèle_Spain ARPU + AUPU_ROW ARPU" xfId="48927"/>
    <cellStyle name="n_WES Sourcing 2004_01 Synthèse DM pour modèle_Spain KPIs" xfId="8098"/>
    <cellStyle name="n_WES Sourcing 2004_01 Synthèse DM pour modèle_Spain KPIs 2" xfId="17465"/>
    <cellStyle name="n_WES Sourcing 2004_01 Synthèse DM pour modèle_Spain KPIs_1" xfId="52914"/>
    <cellStyle name="n_WES Sourcing 2004_01 Synthèse DM pour modèle_Telecoms - Operational KPIs" xfId="51217"/>
    <cellStyle name="n_WES Sourcing 2004_0703 Préflashde L23 Analyse CA trafic 07-03 (07-04-03)" xfId="4120"/>
    <cellStyle name="n_WES Sourcing 2004_0703 Préflashde L23 Analyse CA trafic 07-03 (07-04-03)_A&amp;ME KPIs" xfId="54692"/>
    <cellStyle name="n_WES Sourcing 2004_0703 Préflashde L23 Analyse CA trafic 07-03 (07-04-03)_France financials" xfId="25033"/>
    <cellStyle name="n_WES Sourcing 2004_0703 Préflashde L23 Analyse CA trafic 07-03 (07-04-03)_France KPIs" xfId="6242"/>
    <cellStyle name="n_WES Sourcing 2004_0703 Préflashde L23 Analyse CA trafic 07-03 (07-04-03)_France KPIs 2" xfId="15658"/>
    <cellStyle name="n_WES Sourcing 2004_0703 Préflashde L23 Analyse CA trafic 07-03 (07-04-03)_France KPIs_1" xfId="13483"/>
    <cellStyle name="n_WES Sourcing 2004_0703 Préflashde L23 Analyse CA trafic 07-03 (07-04-03)_Group" xfId="48929"/>
    <cellStyle name="n_WES Sourcing 2004_0703 Préflashde L23 Analyse CA trafic 07-03 (07-04-03)_Group - financial KPIs" xfId="23289"/>
    <cellStyle name="n_WES Sourcing 2004_0703 Préflashde L23 Analyse CA trafic 07-03 (07-04-03)_Group - operational KPIs" xfId="11729"/>
    <cellStyle name="n_WES Sourcing 2004_0703 Préflashde L23 Analyse CA trafic 07-03 (07-04-03)_Group - operational KPIs 2" xfId="19428"/>
    <cellStyle name="n_WES Sourcing 2004_0703 Préflashde L23 Analyse CA trafic 07-03 (07-04-03)_Group - operational KPIs_1" xfId="21545"/>
    <cellStyle name="n_WES Sourcing 2004_0703 Préflashde L23 Analyse CA trafic 07-03 (07-04-03)_Orange - Market France KPIs" xfId="57573"/>
    <cellStyle name="n_WES Sourcing 2004_0703 Préflashde L23 Analyse CA trafic 07-03 (07-04-03)_Poland KPIs" xfId="48928"/>
    <cellStyle name="n_WES Sourcing 2004_0703 Préflashde L23 Analyse CA trafic 07-03 (07-04-03)_ROW" xfId="48930"/>
    <cellStyle name="n_WES Sourcing 2004_0703 Préflashde L23 Analyse CA trafic 07-03 (07-04-03)_ROW ARPU" xfId="48931"/>
    <cellStyle name="n_WES Sourcing 2004_0703 Préflashde L23 Analyse CA trafic 07-03 (07-04-03)_ROW_1" xfId="48932"/>
    <cellStyle name="n_WES Sourcing 2004_0703 Préflashde L23 Analyse CA trafic 07-03 (07-04-03)_ROW_1_Group" xfId="48933"/>
    <cellStyle name="n_WES Sourcing 2004_0703 Préflashde L23 Analyse CA trafic 07-03 (07-04-03)_ROW_1_ROW ARPU" xfId="48934"/>
    <cellStyle name="n_WES Sourcing 2004_0703 Préflashde L23 Analyse CA trafic 07-03 (07-04-03)_ROW_Group" xfId="48935"/>
    <cellStyle name="n_WES Sourcing 2004_0703 Préflashde L23 Analyse CA trafic 07-03 (07-04-03)_ROW_ROW ARPU" xfId="48936"/>
    <cellStyle name="n_WES Sourcing 2004_0703 Préflashde L23 Analyse CA trafic 07-03 (07-04-03)_Spain ARPU + AUPU" xfId="48937"/>
    <cellStyle name="n_WES Sourcing 2004_0703 Préflashde L23 Analyse CA trafic 07-03 (07-04-03)_Spain ARPU + AUPU_Group" xfId="48938"/>
    <cellStyle name="n_WES Sourcing 2004_0703 Préflashde L23 Analyse CA trafic 07-03 (07-04-03)_Spain ARPU + AUPU_ROW ARPU" xfId="48939"/>
    <cellStyle name="n_WES Sourcing 2004_0703 Préflashde L23 Analyse CA trafic 07-03 (07-04-03)_Spain KPIs" xfId="8099"/>
    <cellStyle name="n_WES Sourcing 2004_0703 Préflashde L23 Analyse CA trafic 07-03 (07-04-03)_Spain KPIs 2" xfId="17466"/>
    <cellStyle name="n_WES Sourcing 2004_0703 Préflashde L23 Analyse CA trafic 07-03 (07-04-03)_Spain KPIs_1" xfId="52915"/>
    <cellStyle name="n_WES Sourcing 2004_0703 Préflashde L23 Analyse CA trafic 07-03 (07-04-03)_Telecoms - Operational KPIs" xfId="51218"/>
    <cellStyle name="n_WES Sourcing 2004_A&amp;ME KPIs" xfId="54690"/>
    <cellStyle name="n_WES Sourcing 2004_Base Forfaits 06-07" xfId="4121"/>
    <cellStyle name="n_WES Sourcing 2004_Base Forfaits 06-07_A&amp;ME KPIs" xfId="54693"/>
    <cellStyle name="n_WES Sourcing 2004_Base Forfaits 06-07_France financials" xfId="25034"/>
    <cellStyle name="n_WES Sourcing 2004_Base Forfaits 06-07_France KPIs" xfId="6243"/>
    <cellStyle name="n_WES Sourcing 2004_Base Forfaits 06-07_France KPIs 2" xfId="15659"/>
    <cellStyle name="n_WES Sourcing 2004_Base Forfaits 06-07_France KPIs_1" xfId="13484"/>
    <cellStyle name="n_WES Sourcing 2004_Base Forfaits 06-07_Group" xfId="48941"/>
    <cellStyle name="n_WES Sourcing 2004_Base Forfaits 06-07_Group - financial KPIs" xfId="23290"/>
    <cellStyle name="n_WES Sourcing 2004_Base Forfaits 06-07_Group - operational KPIs" xfId="11730"/>
    <cellStyle name="n_WES Sourcing 2004_Base Forfaits 06-07_Group - operational KPIs 2" xfId="19429"/>
    <cellStyle name="n_WES Sourcing 2004_Base Forfaits 06-07_Group - operational KPIs_1" xfId="21546"/>
    <cellStyle name="n_WES Sourcing 2004_Base Forfaits 06-07_Orange - Market France KPIs" xfId="57574"/>
    <cellStyle name="n_WES Sourcing 2004_Base Forfaits 06-07_Poland KPIs" xfId="48940"/>
    <cellStyle name="n_WES Sourcing 2004_Base Forfaits 06-07_ROW" xfId="48942"/>
    <cellStyle name="n_WES Sourcing 2004_Base Forfaits 06-07_ROW ARPU" xfId="48943"/>
    <cellStyle name="n_WES Sourcing 2004_Base Forfaits 06-07_ROW_1" xfId="48944"/>
    <cellStyle name="n_WES Sourcing 2004_Base Forfaits 06-07_ROW_1_Group" xfId="48945"/>
    <cellStyle name="n_WES Sourcing 2004_Base Forfaits 06-07_ROW_1_ROW ARPU" xfId="48946"/>
    <cellStyle name="n_WES Sourcing 2004_Base Forfaits 06-07_ROW_Group" xfId="48947"/>
    <cellStyle name="n_WES Sourcing 2004_Base Forfaits 06-07_ROW_ROW ARPU" xfId="48948"/>
    <cellStyle name="n_WES Sourcing 2004_Base Forfaits 06-07_Spain ARPU + AUPU" xfId="48949"/>
    <cellStyle name="n_WES Sourcing 2004_Base Forfaits 06-07_Spain ARPU + AUPU_Group" xfId="48950"/>
    <cellStyle name="n_WES Sourcing 2004_Base Forfaits 06-07_Spain ARPU + AUPU_ROW ARPU" xfId="48951"/>
    <cellStyle name="n_WES Sourcing 2004_Base Forfaits 06-07_Spain KPIs" xfId="8100"/>
    <cellStyle name="n_WES Sourcing 2004_Base Forfaits 06-07_Spain KPIs 2" xfId="17467"/>
    <cellStyle name="n_WES Sourcing 2004_Base Forfaits 06-07_Spain KPIs_1" xfId="52916"/>
    <cellStyle name="n_WES Sourcing 2004_Base Forfaits 06-07_Telecoms - Operational KPIs" xfId="51219"/>
    <cellStyle name="n_WES Sourcing 2004_CA BAC SCR-VM 06-07 (31-07-06)" xfId="4122"/>
    <cellStyle name="n_WES Sourcing 2004_CA BAC SCR-VM 06-07 (31-07-06)_A&amp;ME KPIs" xfId="54694"/>
    <cellStyle name="n_WES Sourcing 2004_CA BAC SCR-VM 06-07 (31-07-06)_France financials" xfId="25035"/>
    <cellStyle name="n_WES Sourcing 2004_CA BAC SCR-VM 06-07 (31-07-06)_France KPIs" xfId="6244"/>
    <cellStyle name="n_WES Sourcing 2004_CA BAC SCR-VM 06-07 (31-07-06)_France KPIs 2" xfId="15660"/>
    <cellStyle name="n_WES Sourcing 2004_CA BAC SCR-VM 06-07 (31-07-06)_France KPIs_1" xfId="13485"/>
    <cellStyle name="n_WES Sourcing 2004_CA BAC SCR-VM 06-07 (31-07-06)_Group" xfId="48953"/>
    <cellStyle name="n_WES Sourcing 2004_CA BAC SCR-VM 06-07 (31-07-06)_Group - financial KPIs" xfId="23291"/>
    <cellStyle name="n_WES Sourcing 2004_CA BAC SCR-VM 06-07 (31-07-06)_Group - operational KPIs" xfId="11731"/>
    <cellStyle name="n_WES Sourcing 2004_CA BAC SCR-VM 06-07 (31-07-06)_Group - operational KPIs 2" xfId="19430"/>
    <cellStyle name="n_WES Sourcing 2004_CA BAC SCR-VM 06-07 (31-07-06)_Group - operational KPIs_1" xfId="21547"/>
    <cellStyle name="n_WES Sourcing 2004_CA BAC SCR-VM 06-07 (31-07-06)_Orange - Market France KPIs" xfId="57575"/>
    <cellStyle name="n_WES Sourcing 2004_CA BAC SCR-VM 06-07 (31-07-06)_Poland KPIs" xfId="48952"/>
    <cellStyle name="n_WES Sourcing 2004_CA BAC SCR-VM 06-07 (31-07-06)_ROW" xfId="48954"/>
    <cellStyle name="n_WES Sourcing 2004_CA BAC SCR-VM 06-07 (31-07-06)_ROW ARPU" xfId="48955"/>
    <cellStyle name="n_WES Sourcing 2004_CA BAC SCR-VM 06-07 (31-07-06)_ROW_1" xfId="48956"/>
    <cellStyle name="n_WES Sourcing 2004_CA BAC SCR-VM 06-07 (31-07-06)_ROW_1_Group" xfId="48957"/>
    <cellStyle name="n_WES Sourcing 2004_CA BAC SCR-VM 06-07 (31-07-06)_ROW_1_ROW ARPU" xfId="48958"/>
    <cellStyle name="n_WES Sourcing 2004_CA BAC SCR-VM 06-07 (31-07-06)_ROW_Group" xfId="48959"/>
    <cellStyle name="n_WES Sourcing 2004_CA BAC SCR-VM 06-07 (31-07-06)_ROW_ROW ARPU" xfId="48960"/>
    <cellStyle name="n_WES Sourcing 2004_CA BAC SCR-VM 06-07 (31-07-06)_Spain ARPU + AUPU" xfId="48961"/>
    <cellStyle name="n_WES Sourcing 2004_CA BAC SCR-VM 06-07 (31-07-06)_Spain ARPU + AUPU_Group" xfId="48962"/>
    <cellStyle name="n_WES Sourcing 2004_CA BAC SCR-VM 06-07 (31-07-06)_Spain ARPU + AUPU_ROW ARPU" xfId="48963"/>
    <cellStyle name="n_WES Sourcing 2004_CA BAC SCR-VM 06-07 (31-07-06)_Spain KPIs" xfId="8101"/>
    <cellStyle name="n_WES Sourcing 2004_CA BAC SCR-VM 06-07 (31-07-06)_Spain KPIs 2" xfId="17468"/>
    <cellStyle name="n_WES Sourcing 2004_CA BAC SCR-VM 06-07 (31-07-06)_Spain KPIs_1" xfId="52917"/>
    <cellStyle name="n_WES Sourcing 2004_CA BAC SCR-VM 06-07 (31-07-06)_Telecoms - Operational KPIs" xfId="51220"/>
    <cellStyle name="n_WES Sourcing 2004_CA forfaits 0607 (06-08-14)" xfId="4123"/>
    <cellStyle name="n_WES Sourcing 2004_CA forfaits 0607 (06-08-14)_A&amp;ME KPIs" xfId="54695"/>
    <cellStyle name="n_WES Sourcing 2004_CA forfaits 0607 (06-08-14)_France financials" xfId="25036"/>
    <cellStyle name="n_WES Sourcing 2004_CA forfaits 0607 (06-08-14)_France KPIs" xfId="6245"/>
    <cellStyle name="n_WES Sourcing 2004_CA forfaits 0607 (06-08-14)_France KPIs 2" xfId="15661"/>
    <cellStyle name="n_WES Sourcing 2004_CA forfaits 0607 (06-08-14)_France KPIs_1" xfId="13486"/>
    <cellStyle name="n_WES Sourcing 2004_CA forfaits 0607 (06-08-14)_Group" xfId="48965"/>
    <cellStyle name="n_WES Sourcing 2004_CA forfaits 0607 (06-08-14)_Group - financial KPIs" xfId="23292"/>
    <cellStyle name="n_WES Sourcing 2004_CA forfaits 0607 (06-08-14)_Group - operational KPIs" xfId="11732"/>
    <cellStyle name="n_WES Sourcing 2004_CA forfaits 0607 (06-08-14)_Group - operational KPIs 2" xfId="19431"/>
    <cellStyle name="n_WES Sourcing 2004_CA forfaits 0607 (06-08-14)_Group - operational KPIs_1" xfId="21548"/>
    <cellStyle name="n_WES Sourcing 2004_CA forfaits 0607 (06-08-14)_Orange - Market France KPIs" xfId="57576"/>
    <cellStyle name="n_WES Sourcing 2004_CA forfaits 0607 (06-08-14)_Poland KPIs" xfId="48964"/>
    <cellStyle name="n_WES Sourcing 2004_CA forfaits 0607 (06-08-14)_ROW" xfId="48966"/>
    <cellStyle name="n_WES Sourcing 2004_CA forfaits 0607 (06-08-14)_ROW ARPU" xfId="48967"/>
    <cellStyle name="n_WES Sourcing 2004_CA forfaits 0607 (06-08-14)_ROW_1" xfId="48968"/>
    <cellStyle name="n_WES Sourcing 2004_CA forfaits 0607 (06-08-14)_ROW_1_Group" xfId="48969"/>
    <cellStyle name="n_WES Sourcing 2004_CA forfaits 0607 (06-08-14)_ROW_1_ROW ARPU" xfId="48970"/>
    <cellStyle name="n_WES Sourcing 2004_CA forfaits 0607 (06-08-14)_ROW_Group" xfId="48971"/>
    <cellStyle name="n_WES Sourcing 2004_CA forfaits 0607 (06-08-14)_ROW_ROW ARPU" xfId="48972"/>
    <cellStyle name="n_WES Sourcing 2004_CA forfaits 0607 (06-08-14)_Spain ARPU + AUPU" xfId="48973"/>
    <cellStyle name="n_WES Sourcing 2004_CA forfaits 0607 (06-08-14)_Spain ARPU + AUPU_Group" xfId="48974"/>
    <cellStyle name="n_WES Sourcing 2004_CA forfaits 0607 (06-08-14)_Spain ARPU + AUPU_ROW ARPU" xfId="48975"/>
    <cellStyle name="n_WES Sourcing 2004_CA forfaits 0607 (06-08-14)_Spain KPIs" xfId="8102"/>
    <cellStyle name="n_WES Sourcing 2004_CA forfaits 0607 (06-08-14)_Spain KPIs 2" xfId="17469"/>
    <cellStyle name="n_WES Sourcing 2004_CA forfaits 0607 (06-08-14)_Spain KPIs_1" xfId="52918"/>
    <cellStyle name="n_WES Sourcing 2004_CA forfaits 0607 (06-08-14)_Telecoms - Operational KPIs" xfId="51221"/>
    <cellStyle name="n_WES Sourcing 2004_Classeur2" xfId="4124"/>
    <cellStyle name="n_WES Sourcing 2004_Classeur2_A&amp;ME KPIs" xfId="54696"/>
    <cellStyle name="n_WES Sourcing 2004_Classeur2_France financials" xfId="25037"/>
    <cellStyle name="n_WES Sourcing 2004_Classeur2_France KPIs" xfId="6246"/>
    <cellStyle name="n_WES Sourcing 2004_Classeur2_France KPIs 2" xfId="15662"/>
    <cellStyle name="n_WES Sourcing 2004_Classeur2_France KPIs_1" xfId="13487"/>
    <cellStyle name="n_WES Sourcing 2004_Classeur2_Group" xfId="48977"/>
    <cellStyle name="n_WES Sourcing 2004_Classeur2_Group - financial KPIs" xfId="23293"/>
    <cellStyle name="n_WES Sourcing 2004_Classeur2_Group - operational KPIs" xfId="11733"/>
    <cellStyle name="n_WES Sourcing 2004_Classeur2_Group - operational KPIs 2" xfId="19432"/>
    <cellStyle name="n_WES Sourcing 2004_Classeur2_Group - operational KPIs_1" xfId="21549"/>
    <cellStyle name="n_WES Sourcing 2004_Classeur2_Orange - Market France KPIs" xfId="57577"/>
    <cellStyle name="n_WES Sourcing 2004_Classeur2_Poland KPIs" xfId="48976"/>
    <cellStyle name="n_WES Sourcing 2004_Classeur2_ROW" xfId="48978"/>
    <cellStyle name="n_WES Sourcing 2004_Classeur2_ROW ARPU" xfId="48979"/>
    <cellStyle name="n_WES Sourcing 2004_Classeur2_ROW_1" xfId="48980"/>
    <cellStyle name="n_WES Sourcing 2004_Classeur2_ROW_1_Group" xfId="48981"/>
    <cellStyle name="n_WES Sourcing 2004_Classeur2_ROW_1_ROW ARPU" xfId="48982"/>
    <cellStyle name="n_WES Sourcing 2004_Classeur2_ROW_Group" xfId="48983"/>
    <cellStyle name="n_WES Sourcing 2004_Classeur2_ROW_ROW ARPU" xfId="48984"/>
    <cellStyle name="n_WES Sourcing 2004_Classeur2_Spain ARPU + AUPU" xfId="48985"/>
    <cellStyle name="n_WES Sourcing 2004_Classeur2_Spain ARPU + AUPU_Group" xfId="48986"/>
    <cellStyle name="n_WES Sourcing 2004_Classeur2_Spain ARPU + AUPU_ROW ARPU" xfId="48987"/>
    <cellStyle name="n_WES Sourcing 2004_Classeur2_Spain KPIs" xfId="8103"/>
    <cellStyle name="n_WES Sourcing 2004_Classeur2_Spain KPIs 2" xfId="17470"/>
    <cellStyle name="n_WES Sourcing 2004_Classeur2_Spain KPIs_1" xfId="52919"/>
    <cellStyle name="n_WES Sourcing 2004_Classeur2_Telecoms - Operational KPIs" xfId="51222"/>
    <cellStyle name="n_WES Sourcing 2004_Classeur5" xfId="4125"/>
    <cellStyle name="n_WES Sourcing 2004_Classeur5_A&amp;ME KPIs" xfId="54697"/>
    <cellStyle name="n_WES Sourcing 2004_Classeur5_France financials" xfId="25038"/>
    <cellStyle name="n_WES Sourcing 2004_Classeur5_France KPIs" xfId="6247"/>
    <cellStyle name="n_WES Sourcing 2004_Classeur5_France KPIs 2" xfId="15663"/>
    <cellStyle name="n_WES Sourcing 2004_Classeur5_France KPIs_1" xfId="13488"/>
    <cellStyle name="n_WES Sourcing 2004_Classeur5_Group" xfId="48989"/>
    <cellStyle name="n_WES Sourcing 2004_Classeur5_Group - financial KPIs" xfId="23294"/>
    <cellStyle name="n_WES Sourcing 2004_Classeur5_Group - operational KPIs" xfId="11734"/>
    <cellStyle name="n_WES Sourcing 2004_Classeur5_Group - operational KPIs 2" xfId="19433"/>
    <cellStyle name="n_WES Sourcing 2004_Classeur5_Group - operational KPIs_1" xfId="21550"/>
    <cellStyle name="n_WES Sourcing 2004_Classeur5_Orange - Market France KPIs" xfId="57578"/>
    <cellStyle name="n_WES Sourcing 2004_Classeur5_Poland KPIs" xfId="48988"/>
    <cellStyle name="n_WES Sourcing 2004_Classeur5_ROW" xfId="48990"/>
    <cellStyle name="n_WES Sourcing 2004_Classeur5_ROW ARPU" xfId="48991"/>
    <cellStyle name="n_WES Sourcing 2004_Classeur5_ROW_1" xfId="48992"/>
    <cellStyle name="n_WES Sourcing 2004_Classeur5_ROW_1_Group" xfId="48993"/>
    <cellStyle name="n_WES Sourcing 2004_Classeur5_ROW_1_ROW ARPU" xfId="48994"/>
    <cellStyle name="n_WES Sourcing 2004_Classeur5_ROW_Group" xfId="48995"/>
    <cellStyle name="n_WES Sourcing 2004_Classeur5_ROW_ROW ARPU" xfId="48996"/>
    <cellStyle name="n_WES Sourcing 2004_Classeur5_Spain ARPU + AUPU" xfId="48997"/>
    <cellStyle name="n_WES Sourcing 2004_Classeur5_Spain ARPU + AUPU_Group" xfId="48998"/>
    <cellStyle name="n_WES Sourcing 2004_Classeur5_Spain ARPU + AUPU_ROW ARPU" xfId="48999"/>
    <cellStyle name="n_WES Sourcing 2004_Classeur5_Spain KPIs" xfId="8104"/>
    <cellStyle name="n_WES Sourcing 2004_Classeur5_Spain KPIs 2" xfId="17471"/>
    <cellStyle name="n_WES Sourcing 2004_Classeur5_Spain KPIs_1" xfId="52920"/>
    <cellStyle name="n_WES Sourcing 2004_Classeur5_Telecoms - Operational KPIs" xfId="51223"/>
    <cellStyle name="n_WES Sourcing 2004_DATA KPI Personal" xfId="49000"/>
    <cellStyle name="n_WES Sourcing 2004_DATA KPI Personal_Group" xfId="49001"/>
    <cellStyle name="n_WES Sourcing 2004_DATA KPI Personal_ROW ARPU" xfId="49002"/>
    <cellStyle name="n_WES Sourcing 2004_EE_CoA_BS - mapped V4" xfId="49003"/>
    <cellStyle name="n_WES Sourcing 2004_EE_CoA_BS - mapped V4_Group" xfId="49004"/>
    <cellStyle name="n_WES Sourcing 2004_EE_CoA_BS - mapped V4_ROW ARPU" xfId="49005"/>
    <cellStyle name="n_WES Sourcing 2004_France financials" xfId="25031"/>
    <cellStyle name="n_WES Sourcing 2004_France KPIs" xfId="6240"/>
    <cellStyle name="n_WES Sourcing 2004_France KPIs 2" xfId="15656"/>
    <cellStyle name="n_WES Sourcing 2004_France KPIs_1" xfId="13481"/>
    <cellStyle name="n_WES Sourcing 2004_Group" xfId="49006"/>
    <cellStyle name="n_WES Sourcing 2004_Group - financial KPIs" xfId="23287"/>
    <cellStyle name="n_WES Sourcing 2004_Group - operational KPIs" xfId="11727"/>
    <cellStyle name="n_WES Sourcing 2004_Group - operational KPIs 2" xfId="19426"/>
    <cellStyle name="n_WES Sourcing 2004_Group - operational KPIs_1" xfId="21543"/>
    <cellStyle name="n_WES Sourcing 2004_Orange - Market France KPIs" xfId="57571"/>
    <cellStyle name="n_WES Sourcing 2004_PFA_Mn MTV_060413" xfId="4126"/>
    <cellStyle name="n_WES Sourcing 2004_PFA_Mn MTV_060413_A&amp;ME KPIs" xfId="54698"/>
    <cellStyle name="n_WES Sourcing 2004_PFA_Mn MTV_060413_France financials" xfId="25039"/>
    <cellStyle name="n_WES Sourcing 2004_PFA_Mn MTV_060413_France KPIs" xfId="6248"/>
    <cellStyle name="n_WES Sourcing 2004_PFA_Mn MTV_060413_France KPIs 2" xfId="15664"/>
    <cellStyle name="n_WES Sourcing 2004_PFA_Mn MTV_060413_France KPIs_1" xfId="13489"/>
    <cellStyle name="n_WES Sourcing 2004_PFA_Mn MTV_060413_Group" xfId="49008"/>
    <cellStyle name="n_WES Sourcing 2004_PFA_Mn MTV_060413_Group - financial KPIs" xfId="23295"/>
    <cellStyle name="n_WES Sourcing 2004_PFA_Mn MTV_060413_Group - operational KPIs" xfId="11735"/>
    <cellStyle name="n_WES Sourcing 2004_PFA_Mn MTV_060413_Group - operational KPIs 2" xfId="19434"/>
    <cellStyle name="n_WES Sourcing 2004_PFA_Mn MTV_060413_Group - operational KPIs_1" xfId="21551"/>
    <cellStyle name="n_WES Sourcing 2004_PFA_Mn MTV_060413_Orange - Market France KPIs" xfId="57579"/>
    <cellStyle name="n_WES Sourcing 2004_PFA_Mn MTV_060413_Poland KPIs" xfId="49007"/>
    <cellStyle name="n_WES Sourcing 2004_PFA_Mn MTV_060413_ROW" xfId="49009"/>
    <cellStyle name="n_WES Sourcing 2004_PFA_Mn MTV_060413_ROW ARPU" xfId="49010"/>
    <cellStyle name="n_WES Sourcing 2004_PFA_Mn MTV_060413_ROW_1" xfId="49011"/>
    <cellStyle name="n_WES Sourcing 2004_PFA_Mn MTV_060413_ROW_1_Group" xfId="49012"/>
    <cellStyle name="n_WES Sourcing 2004_PFA_Mn MTV_060413_ROW_1_ROW ARPU" xfId="49013"/>
    <cellStyle name="n_WES Sourcing 2004_PFA_Mn MTV_060413_ROW_Group" xfId="49014"/>
    <cellStyle name="n_WES Sourcing 2004_PFA_Mn MTV_060413_ROW_ROW ARPU" xfId="49015"/>
    <cellStyle name="n_WES Sourcing 2004_PFA_Mn MTV_060413_Spain ARPU + AUPU" xfId="49016"/>
    <cellStyle name="n_WES Sourcing 2004_PFA_Mn MTV_060413_Spain ARPU + AUPU_Group" xfId="49017"/>
    <cellStyle name="n_WES Sourcing 2004_PFA_Mn MTV_060413_Spain ARPU + AUPU_ROW ARPU" xfId="49018"/>
    <cellStyle name="n_WES Sourcing 2004_PFA_Mn MTV_060413_Spain KPIs" xfId="8105"/>
    <cellStyle name="n_WES Sourcing 2004_PFA_Mn MTV_060413_Spain KPIs 2" xfId="17472"/>
    <cellStyle name="n_WES Sourcing 2004_PFA_Mn MTV_060413_Spain KPIs_1" xfId="52921"/>
    <cellStyle name="n_WES Sourcing 2004_PFA_Mn MTV_060413_Telecoms - Operational KPIs" xfId="51224"/>
    <cellStyle name="n_WES Sourcing 2004_PFA_Mn_0603_V0 0" xfId="4127"/>
    <cellStyle name="n_WES Sourcing 2004_PFA_Mn_0603_V0 0_A&amp;ME KPIs" xfId="54699"/>
    <cellStyle name="n_WES Sourcing 2004_PFA_Mn_0603_V0 0_France financials" xfId="25040"/>
    <cellStyle name="n_WES Sourcing 2004_PFA_Mn_0603_V0 0_France KPIs" xfId="6249"/>
    <cellStyle name="n_WES Sourcing 2004_PFA_Mn_0603_V0 0_France KPIs 2" xfId="15665"/>
    <cellStyle name="n_WES Sourcing 2004_PFA_Mn_0603_V0 0_France KPIs_1" xfId="13490"/>
    <cellStyle name="n_WES Sourcing 2004_PFA_Mn_0603_V0 0_Group" xfId="49020"/>
    <cellStyle name="n_WES Sourcing 2004_PFA_Mn_0603_V0 0_Group - financial KPIs" xfId="23296"/>
    <cellStyle name="n_WES Sourcing 2004_PFA_Mn_0603_V0 0_Group - operational KPIs" xfId="11736"/>
    <cellStyle name="n_WES Sourcing 2004_PFA_Mn_0603_V0 0_Group - operational KPIs 2" xfId="19435"/>
    <cellStyle name="n_WES Sourcing 2004_PFA_Mn_0603_V0 0_Group - operational KPIs_1" xfId="21552"/>
    <cellStyle name="n_WES Sourcing 2004_PFA_Mn_0603_V0 0_Orange - Market France KPIs" xfId="57580"/>
    <cellStyle name="n_WES Sourcing 2004_PFA_Mn_0603_V0 0_Poland KPIs" xfId="49019"/>
    <cellStyle name="n_WES Sourcing 2004_PFA_Mn_0603_V0 0_ROW" xfId="49021"/>
    <cellStyle name="n_WES Sourcing 2004_PFA_Mn_0603_V0 0_ROW ARPU" xfId="49022"/>
    <cellStyle name="n_WES Sourcing 2004_PFA_Mn_0603_V0 0_ROW_1" xfId="49023"/>
    <cellStyle name="n_WES Sourcing 2004_PFA_Mn_0603_V0 0_ROW_1_Group" xfId="49024"/>
    <cellStyle name="n_WES Sourcing 2004_PFA_Mn_0603_V0 0_ROW_1_ROW ARPU" xfId="49025"/>
    <cellStyle name="n_WES Sourcing 2004_PFA_Mn_0603_V0 0_ROW_Group" xfId="49026"/>
    <cellStyle name="n_WES Sourcing 2004_PFA_Mn_0603_V0 0_ROW_ROW ARPU" xfId="49027"/>
    <cellStyle name="n_WES Sourcing 2004_PFA_Mn_0603_V0 0_Spain ARPU + AUPU" xfId="49028"/>
    <cellStyle name="n_WES Sourcing 2004_PFA_Mn_0603_V0 0_Spain ARPU + AUPU_Group" xfId="49029"/>
    <cellStyle name="n_WES Sourcing 2004_PFA_Mn_0603_V0 0_Spain ARPU + AUPU_ROW ARPU" xfId="49030"/>
    <cellStyle name="n_WES Sourcing 2004_PFA_Mn_0603_V0 0_Spain KPIs" xfId="8106"/>
    <cellStyle name="n_WES Sourcing 2004_PFA_Mn_0603_V0 0_Spain KPIs 2" xfId="17473"/>
    <cellStyle name="n_WES Sourcing 2004_PFA_Mn_0603_V0 0_Spain KPIs_1" xfId="52922"/>
    <cellStyle name="n_WES Sourcing 2004_PFA_Mn_0603_V0 0_Telecoms - Operational KPIs" xfId="51225"/>
    <cellStyle name="n_WES Sourcing 2004_PFA_Parcs_0600706" xfId="4128"/>
    <cellStyle name="n_WES Sourcing 2004_PFA_Parcs_0600706_A&amp;ME KPIs" xfId="54700"/>
    <cellStyle name="n_WES Sourcing 2004_PFA_Parcs_0600706_France financials" xfId="25041"/>
    <cellStyle name="n_WES Sourcing 2004_PFA_Parcs_0600706_France KPIs" xfId="6250"/>
    <cellStyle name="n_WES Sourcing 2004_PFA_Parcs_0600706_France KPIs 2" xfId="15666"/>
    <cellStyle name="n_WES Sourcing 2004_PFA_Parcs_0600706_France KPIs_1" xfId="13491"/>
    <cellStyle name="n_WES Sourcing 2004_PFA_Parcs_0600706_Group" xfId="49032"/>
    <cellStyle name="n_WES Sourcing 2004_PFA_Parcs_0600706_Group - financial KPIs" xfId="23297"/>
    <cellStyle name="n_WES Sourcing 2004_PFA_Parcs_0600706_Group - operational KPIs" xfId="11737"/>
    <cellStyle name="n_WES Sourcing 2004_PFA_Parcs_0600706_Group - operational KPIs 2" xfId="19436"/>
    <cellStyle name="n_WES Sourcing 2004_PFA_Parcs_0600706_Group - operational KPIs_1" xfId="21553"/>
    <cellStyle name="n_WES Sourcing 2004_PFA_Parcs_0600706_Orange - Market France KPIs" xfId="57581"/>
    <cellStyle name="n_WES Sourcing 2004_PFA_Parcs_0600706_Poland KPIs" xfId="49031"/>
    <cellStyle name="n_WES Sourcing 2004_PFA_Parcs_0600706_ROW" xfId="49033"/>
    <cellStyle name="n_WES Sourcing 2004_PFA_Parcs_0600706_ROW ARPU" xfId="49034"/>
    <cellStyle name="n_WES Sourcing 2004_PFA_Parcs_0600706_ROW_1" xfId="49035"/>
    <cellStyle name="n_WES Sourcing 2004_PFA_Parcs_0600706_ROW_1_Group" xfId="49036"/>
    <cellStyle name="n_WES Sourcing 2004_PFA_Parcs_0600706_ROW_1_ROW ARPU" xfId="49037"/>
    <cellStyle name="n_WES Sourcing 2004_PFA_Parcs_0600706_ROW_Group" xfId="49038"/>
    <cellStyle name="n_WES Sourcing 2004_PFA_Parcs_0600706_ROW_ROW ARPU" xfId="49039"/>
    <cellStyle name="n_WES Sourcing 2004_PFA_Parcs_0600706_Spain ARPU + AUPU" xfId="49040"/>
    <cellStyle name="n_WES Sourcing 2004_PFA_Parcs_0600706_Spain ARPU + AUPU_Group" xfId="49041"/>
    <cellStyle name="n_WES Sourcing 2004_PFA_Parcs_0600706_Spain ARPU + AUPU_ROW ARPU" xfId="49042"/>
    <cellStyle name="n_WES Sourcing 2004_PFA_Parcs_0600706_Spain KPIs" xfId="8107"/>
    <cellStyle name="n_WES Sourcing 2004_PFA_Parcs_0600706_Spain KPIs 2" xfId="17474"/>
    <cellStyle name="n_WES Sourcing 2004_PFA_Parcs_0600706_Spain KPIs_1" xfId="52923"/>
    <cellStyle name="n_WES Sourcing 2004_PFA_Parcs_0600706_Telecoms - Operational KPIs" xfId="51226"/>
    <cellStyle name="n_WES Sourcing 2004_Poland KPIs" xfId="48915"/>
    <cellStyle name="n_WES Sourcing 2004_Reporting Valeur_Mobile_2010_10" xfId="49043"/>
    <cellStyle name="n_WES Sourcing 2004_Reporting Valeur_Mobile_2010_10_Group" xfId="49044"/>
    <cellStyle name="n_WES Sourcing 2004_Reporting Valeur_Mobile_2010_10_ROW" xfId="49045"/>
    <cellStyle name="n_WES Sourcing 2004_Reporting Valeur_Mobile_2010_10_ROW ARPU" xfId="49046"/>
    <cellStyle name="n_WES Sourcing 2004_Reporting Valeur_Mobile_2010_10_ROW_Group" xfId="49047"/>
    <cellStyle name="n_WES Sourcing 2004_Reporting Valeur_Mobile_2010_10_ROW_ROW ARPU" xfId="49048"/>
    <cellStyle name="n_WES Sourcing 2004_ROW" xfId="49049"/>
    <cellStyle name="n_WES Sourcing 2004_ROW ARPU" xfId="49050"/>
    <cellStyle name="n_WES Sourcing 2004_ROW_1" xfId="49051"/>
    <cellStyle name="n_WES Sourcing 2004_ROW_1_Group" xfId="49052"/>
    <cellStyle name="n_WES Sourcing 2004_ROW_1_ROW ARPU" xfId="49053"/>
    <cellStyle name="n_WES Sourcing 2004_ROW_Group" xfId="49054"/>
    <cellStyle name="n_WES Sourcing 2004_ROW_ROW ARPU" xfId="49055"/>
    <cellStyle name="n_WES Sourcing 2004_Spain ARPU + AUPU" xfId="49056"/>
    <cellStyle name="n_WES Sourcing 2004_Spain ARPU + AUPU_Group" xfId="49057"/>
    <cellStyle name="n_WES Sourcing 2004_Spain ARPU + AUPU_ROW ARPU" xfId="49058"/>
    <cellStyle name="n_WES Sourcing 2004_Spain KPIs" xfId="8097"/>
    <cellStyle name="n_WES Sourcing 2004_Spain KPIs 2" xfId="17464"/>
    <cellStyle name="n_WES Sourcing 2004_Spain KPIs_1" xfId="52913"/>
    <cellStyle name="n_WES Sourcing 2004_Telecoms - Operational KPIs" xfId="51216"/>
    <cellStyle name="n_WES Sourcing 2004_UAG_report_CA 06-09 (06-09-28)" xfId="4129"/>
    <cellStyle name="n_WES Sourcing 2004_UAG_report_CA 06-09 (06-09-28)_A&amp;ME KPIs" xfId="54701"/>
    <cellStyle name="n_WES Sourcing 2004_UAG_report_CA 06-09 (06-09-28)_France financials" xfId="25042"/>
    <cellStyle name="n_WES Sourcing 2004_UAG_report_CA 06-09 (06-09-28)_France KPIs" xfId="6251"/>
    <cellStyle name="n_WES Sourcing 2004_UAG_report_CA 06-09 (06-09-28)_France KPIs 2" xfId="15667"/>
    <cellStyle name="n_WES Sourcing 2004_UAG_report_CA 06-09 (06-09-28)_France KPIs_1" xfId="13492"/>
    <cellStyle name="n_WES Sourcing 2004_UAG_report_CA 06-09 (06-09-28)_Group" xfId="49060"/>
    <cellStyle name="n_WES Sourcing 2004_UAG_report_CA 06-09 (06-09-28)_Group - financial KPIs" xfId="23298"/>
    <cellStyle name="n_WES Sourcing 2004_UAG_report_CA 06-09 (06-09-28)_Group - operational KPIs" xfId="11738"/>
    <cellStyle name="n_WES Sourcing 2004_UAG_report_CA 06-09 (06-09-28)_Group - operational KPIs 2" xfId="19437"/>
    <cellStyle name="n_WES Sourcing 2004_UAG_report_CA 06-09 (06-09-28)_Group - operational KPIs_1" xfId="21554"/>
    <cellStyle name="n_WES Sourcing 2004_UAG_report_CA 06-09 (06-09-28)_Orange - Market France KPIs" xfId="57582"/>
    <cellStyle name="n_WES Sourcing 2004_UAG_report_CA 06-09 (06-09-28)_Poland KPIs" xfId="49059"/>
    <cellStyle name="n_WES Sourcing 2004_UAG_report_CA 06-09 (06-09-28)_ROW" xfId="49061"/>
    <cellStyle name="n_WES Sourcing 2004_UAG_report_CA 06-09 (06-09-28)_ROW ARPU" xfId="49062"/>
    <cellStyle name="n_WES Sourcing 2004_UAG_report_CA 06-09 (06-09-28)_ROW_1" xfId="49063"/>
    <cellStyle name="n_WES Sourcing 2004_UAG_report_CA 06-09 (06-09-28)_ROW_1_Group" xfId="49064"/>
    <cellStyle name="n_WES Sourcing 2004_UAG_report_CA 06-09 (06-09-28)_ROW_1_ROW ARPU" xfId="49065"/>
    <cellStyle name="n_WES Sourcing 2004_UAG_report_CA 06-09 (06-09-28)_ROW_Group" xfId="49066"/>
    <cellStyle name="n_WES Sourcing 2004_UAG_report_CA 06-09 (06-09-28)_ROW_ROW ARPU" xfId="49067"/>
    <cellStyle name="n_WES Sourcing 2004_UAG_report_CA 06-09 (06-09-28)_Spain ARPU + AUPU" xfId="49068"/>
    <cellStyle name="n_WES Sourcing 2004_UAG_report_CA 06-09 (06-09-28)_Spain ARPU + AUPU_Group" xfId="49069"/>
    <cellStyle name="n_WES Sourcing 2004_UAG_report_CA 06-09 (06-09-28)_Spain ARPU + AUPU_ROW ARPU" xfId="49070"/>
    <cellStyle name="n_WES Sourcing 2004_UAG_report_CA 06-09 (06-09-28)_Spain KPIs" xfId="8108"/>
    <cellStyle name="n_WES Sourcing 2004_UAG_report_CA 06-09 (06-09-28)_Spain KPIs 2" xfId="17475"/>
    <cellStyle name="n_WES Sourcing 2004_UAG_report_CA 06-09 (06-09-28)_Spain KPIs_1" xfId="52924"/>
    <cellStyle name="n_WES Sourcing 2004_UAG_report_CA 06-09 (06-09-28)_Telecoms - Operational KPIs" xfId="51227"/>
    <cellStyle name="n_WES Sourcing 2004_UAG_report_CA 06-10 (06-11-06)" xfId="4130"/>
    <cellStyle name="n_WES Sourcing 2004_UAG_report_CA 06-10 (06-11-06)_A&amp;ME KPIs" xfId="54702"/>
    <cellStyle name="n_WES Sourcing 2004_UAG_report_CA 06-10 (06-11-06)_France financials" xfId="25043"/>
    <cellStyle name="n_WES Sourcing 2004_UAG_report_CA 06-10 (06-11-06)_France KPIs" xfId="6252"/>
    <cellStyle name="n_WES Sourcing 2004_UAG_report_CA 06-10 (06-11-06)_France KPIs 2" xfId="15668"/>
    <cellStyle name="n_WES Sourcing 2004_UAG_report_CA 06-10 (06-11-06)_France KPIs_1" xfId="13493"/>
    <cellStyle name="n_WES Sourcing 2004_UAG_report_CA 06-10 (06-11-06)_Group" xfId="49072"/>
    <cellStyle name="n_WES Sourcing 2004_UAG_report_CA 06-10 (06-11-06)_Group - financial KPIs" xfId="23299"/>
    <cellStyle name="n_WES Sourcing 2004_UAG_report_CA 06-10 (06-11-06)_Group - operational KPIs" xfId="11739"/>
    <cellStyle name="n_WES Sourcing 2004_UAG_report_CA 06-10 (06-11-06)_Group - operational KPIs 2" xfId="19438"/>
    <cellStyle name="n_WES Sourcing 2004_UAG_report_CA 06-10 (06-11-06)_Group - operational KPIs_1" xfId="21555"/>
    <cellStyle name="n_WES Sourcing 2004_UAG_report_CA 06-10 (06-11-06)_Orange - Market France KPIs" xfId="57583"/>
    <cellStyle name="n_WES Sourcing 2004_UAG_report_CA 06-10 (06-11-06)_Poland KPIs" xfId="49071"/>
    <cellStyle name="n_WES Sourcing 2004_UAG_report_CA 06-10 (06-11-06)_ROW" xfId="49073"/>
    <cellStyle name="n_WES Sourcing 2004_UAG_report_CA 06-10 (06-11-06)_ROW ARPU" xfId="49074"/>
    <cellStyle name="n_WES Sourcing 2004_UAG_report_CA 06-10 (06-11-06)_ROW_1" xfId="49075"/>
    <cellStyle name="n_WES Sourcing 2004_UAG_report_CA 06-10 (06-11-06)_ROW_1_Group" xfId="49076"/>
    <cellStyle name="n_WES Sourcing 2004_UAG_report_CA 06-10 (06-11-06)_ROW_1_ROW ARPU" xfId="49077"/>
    <cellStyle name="n_WES Sourcing 2004_UAG_report_CA 06-10 (06-11-06)_ROW_Group" xfId="49078"/>
    <cellStyle name="n_WES Sourcing 2004_UAG_report_CA 06-10 (06-11-06)_ROW_ROW ARPU" xfId="49079"/>
    <cellStyle name="n_WES Sourcing 2004_UAG_report_CA 06-10 (06-11-06)_Spain ARPU + AUPU" xfId="49080"/>
    <cellStyle name="n_WES Sourcing 2004_UAG_report_CA 06-10 (06-11-06)_Spain ARPU + AUPU_Group" xfId="49081"/>
    <cellStyle name="n_WES Sourcing 2004_UAG_report_CA 06-10 (06-11-06)_Spain ARPU + AUPU_ROW ARPU" xfId="49082"/>
    <cellStyle name="n_WES Sourcing 2004_UAG_report_CA 06-10 (06-11-06)_Spain KPIs" xfId="8109"/>
    <cellStyle name="n_WES Sourcing 2004_UAG_report_CA 06-10 (06-11-06)_Spain KPIs 2" xfId="17476"/>
    <cellStyle name="n_WES Sourcing 2004_UAG_report_CA 06-10 (06-11-06)_Spain KPIs_1" xfId="52925"/>
    <cellStyle name="n_WES Sourcing 2004_UAG_report_CA 06-10 (06-11-06)_Telecoms - Operational KPIs" xfId="51228"/>
    <cellStyle name="n_WES Sourcing 2004_V&amp;M trajectoires V1 (06-08-11)" xfId="4131"/>
    <cellStyle name="n_WES Sourcing 2004_V&amp;M trajectoires V1 (06-08-11)_A&amp;ME KPIs" xfId="54703"/>
    <cellStyle name="n_WES Sourcing 2004_V&amp;M trajectoires V1 (06-08-11)_France financials" xfId="25044"/>
    <cellStyle name="n_WES Sourcing 2004_V&amp;M trajectoires V1 (06-08-11)_France KPIs" xfId="6253"/>
    <cellStyle name="n_WES Sourcing 2004_V&amp;M trajectoires V1 (06-08-11)_France KPIs 2" xfId="15669"/>
    <cellStyle name="n_WES Sourcing 2004_V&amp;M trajectoires V1 (06-08-11)_France KPIs_1" xfId="13494"/>
    <cellStyle name="n_WES Sourcing 2004_V&amp;M trajectoires V1 (06-08-11)_Group" xfId="49084"/>
    <cellStyle name="n_WES Sourcing 2004_V&amp;M trajectoires V1 (06-08-11)_Group - financial KPIs" xfId="23300"/>
    <cellStyle name="n_WES Sourcing 2004_V&amp;M trajectoires V1 (06-08-11)_Group - operational KPIs" xfId="11740"/>
    <cellStyle name="n_WES Sourcing 2004_V&amp;M trajectoires V1 (06-08-11)_Group - operational KPIs 2" xfId="19439"/>
    <cellStyle name="n_WES Sourcing 2004_V&amp;M trajectoires V1 (06-08-11)_Group - operational KPIs_1" xfId="21556"/>
    <cellStyle name="n_WES Sourcing 2004_V&amp;M trajectoires V1 (06-08-11)_Orange - Market France KPIs" xfId="57584"/>
    <cellStyle name="n_WES Sourcing 2004_V&amp;M trajectoires V1 (06-08-11)_Poland KPIs" xfId="49083"/>
    <cellStyle name="n_WES Sourcing 2004_V&amp;M trajectoires V1 (06-08-11)_ROW" xfId="49085"/>
    <cellStyle name="n_WES Sourcing 2004_V&amp;M trajectoires V1 (06-08-11)_ROW ARPU" xfId="49086"/>
    <cellStyle name="n_WES Sourcing 2004_V&amp;M trajectoires V1 (06-08-11)_ROW_1" xfId="49087"/>
    <cellStyle name="n_WES Sourcing 2004_V&amp;M trajectoires V1 (06-08-11)_ROW_1_Group" xfId="49088"/>
    <cellStyle name="n_WES Sourcing 2004_V&amp;M trajectoires V1 (06-08-11)_ROW_1_ROW ARPU" xfId="49089"/>
    <cellStyle name="n_WES Sourcing 2004_V&amp;M trajectoires V1 (06-08-11)_ROW_Group" xfId="49090"/>
    <cellStyle name="n_WES Sourcing 2004_V&amp;M trajectoires V1 (06-08-11)_ROW_ROW ARPU" xfId="49091"/>
    <cellStyle name="n_WES Sourcing 2004_V&amp;M trajectoires V1 (06-08-11)_Spain ARPU + AUPU" xfId="49092"/>
    <cellStyle name="n_WES Sourcing 2004_V&amp;M trajectoires V1 (06-08-11)_Spain ARPU + AUPU_Group" xfId="49093"/>
    <cellStyle name="n_WES Sourcing 2004_V&amp;M trajectoires V1 (06-08-11)_Spain ARPU + AUPU_ROW ARPU" xfId="49094"/>
    <cellStyle name="n_WES Sourcing 2004_V&amp;M trajectoires V1 (06-08-11)_Spain KPIs" xfId="8110"/>
    <cellStyle name="n_WES Sourcing 2004_V&amp;M trajectoires V1 (06-08-11)_Spain KPIs 2" xfId="17477"/>
    <cellStyle name="n_WES Sourcing 2004_V&amp;M trajectoires V1 (06-08-11)_Spain KPIs_1" xfId="52926"/>
    <cellStyle name="n_WES Sourcing 2004_V&amp;M trajectoires V1 (06-08-11)_Telecoms - Operational KPIs" xfId="51229"/>
    <cellStyle name="n_WES-FLAS" xfId="4132"/>
    <cellStyle name="n_WES-FLAS_A&amp;ME KPIs" xfId="54704"/>
    <cellStyle name="n_WES-FLAS_CA BAC SCR-VM 06-07 (31-07-06)" xfId="4133"/>
    <cellStyle name="n_WES-FLAS_CA BAC SCR-VM 06-07 (31-07-06)_A&amp;ME KPIs" xfId="54705"/>
    <cellStyle name="n_WES-FLAS_CA BAC SCR-VM 06-07 (31-07-06)_France financials" xfId="25046"/>
    <cellStyle name="n_WES-FLAS_CA BAC SCR-VM 06-07 (31-07-06)_France KPIs" xfId="6255"/>
    <cellStyle name="n_WES-FLAS_CA BAC SCR-VM 06-07 (31-07-06)_France KPIs 2" xfId="15671"/>
    <cellStyle name="n_WES-FLAS_CA BAC SCR-VM 06-07 (31-07-06)_France KPIs_1" xfId="13496"/>
    <cellStyle name="n_WES-FLAS_CA BAC SCR-VM 06-07 (31-07-06)_Group" xfId="49097"/>
    <cellStyle name="n_WES-FLAS_CA BAC SCR-VM 06-07 (31-07-06)_Group - financial KPIs" xfId="23302"/>
    <cellStyle name="n_WES-FLAS_CA BAC SCR-VM 06-07 (31-07-06)_Group - operational KPIs" xfId="11742"/>
    <cellStyle name="n_WES-FLAS_CA BAC SCR-VM 06-07 (31-07-06)_Group - operational KPIs 2" xfId="19441"/>
    <cellStyle name="n_WES-FLAS_CA BAC SCR-VM 06-07 (31-07-06)_Group - operational KPIs_1" xfId="21558"/>
    <cellStyle name="n_WES-FLAS_CA BAC SCR-VM 06-07 (31-07-06)_Orange - Market France KPIs" xfId="57586"/>
    <cellStyle name="n_WES-FLAS_CA BAC SCR-VM 06-07 (31-07-06)_Poland KPIs" xfId="49096"/>
    <cellStyle name="n_WES-FLAS_CA BAC SCR-VM 06-07 (31-07-06)_ROW" xfId="49098"/>
    <cellStyle name="n_WES-FLAS_CA BAC SCR-VM 06-07 (31-07-06)_ROW ARPU" xfId="49099"/>
    <cellStyle name="n_WES-FLAS_CA BAC SCR-VM 06-07 (31-07-06)_ROW_1" xfId="49100"/>
    <cellStyle name="n_WES-FLAS_CA BAC SCR-VM 06-07 (31-07-06)_ROW_1_Group" xfId="49101"/>
    <cellStyle name="n_WES-FLAS_CA BAC SCR-VM 06-07 (31-07-06)_ROW_1_ROW ARPU" xfId="49102"/>
    <cellStyle name="n_WES-FLAS_CA BAC SCR-VM 06-07 (31-07-06)_ROW_Group" xfId="49103"/>
    <cellStyle name="n_WES-FLAS_CA BAC SCR-VM 06-07 (31-07-06)_ROW_ROW ARPU" xfId="49104"/>
    <cellStyle name="n_WES-FLAS_CA BAC SCR-VM 06-07 (31-07-06)_Spain ARPU + AUPU" xfId="49105"/>
    <cellStyle name="n_WES-FLAS_CA BAC SCR-VM 06-07 (31-07-06)_Spain ARPU + AUPU_Group" xfId="49106"/>
    <cellStyle name="n_WES-FLAS_CA BAC SCR-VM 06-07 (31-07-06)_Spain ARPU + AUPU_ROW ARPU" xfId="49107"/>
    <cellStyle name="n_WES-FLAS_CA BAC SCR-VM 06-07 (31-07-06)_Spain KPIs" xfId="8112"/>
    <cellStyle name="n_WES-FLAS_CA BAC SCR-VM 06-07 (31-07-06)_Spain KPIs 2" xfId="17479"/>
    <cellStyle name="n_WES-FLAS_CA BAC SCR-VM 06-07 (31-07-06)_Spain KPIs_1" xfId="52928"/>
    <cellStyle name="n_WES-FLAS_CA BAC SCR-VM 06-07 (31-07-06)_Telecoms - Operational KPIs" xfId="51231"/>
    <cellStyle name="n_WES-FLAS_Classeur2" xfId="4134"/>
    <cellStyle name="n_WES-FLAS_Classeur2_A&amp;ME KPIs" xfId="54706"/>
    <cellStyle name="n_WES-FLAS_Classeur2_France financials" xfId="25047"/>
    <cellStyle name="n_WES-FLAS_Classeur2_France KPIs" xfId="6256"/>
    <cellStyle name="n_WES-FLAS_Classeur2_France KPIs 2" xfId="15672"/>
    <cellStyle name="n_WES-FLAS_Classeur2_France KPIs_1" xfId="13497"/>
    <cellStyle name="n_WES-FLAS_Classeur2_Group" xfId="49109"/>
    <cellStyle name="n_WES-FLAS_Classeur2_Group - financial KPIs" xfId="23303"/>
    <cellStyle name="n_WES-FLAS_Classeur2_Group - operational KPIs" xfId="11743"/>
    <cellStyle name="n_WES-FLAS_Classeur2_Group - operational KPIs 2" xfId="19442"/>
    <cellStyle name="n_WES-FLAS_Classeur2_Group - operational KPIs_1" xfId="21559"/>
    <cellStyle name="n_WES-FLAS_Classeur2_Orange - Market France KPIs" xfId="57587"/>
    <cellStyle name="n_WES-FLAS_Classeur2_Poland KPIs" xfId="49108"/>
    <cellStyle name="n_WES-FLAS_Classeur2_ROW" xfId="49110"/>
    <cellStyle name="n_WES-FLAS_Classeur2_ROW ARPU" xfId="49111"/>
    <cellStyle name="n_WES-FLAS_Classeur2_ROW_1" xfId="49112"/>
    <cellStyle name="n_WES-FLAS_Classeur2_ROW_1_Group" xfId="49113"/>
    <cellStyle name="n_WES-FLAS_Classeur2_ROW_1_ROW ARPU" xfId="49114"/>
    <cellStyle name="n_WES-FLAS_Classeur2_ROW_Group" xfId="49115"/>
    <cellStyle name="n_WES-FLAS_Classeur2_ROW_ROW ARPU" xfId="49116"/>
    <cellStyle name="n_WES-FLAS_Classeur2_Spain ARPU + AUPU" xfId="49117"/>
    <cellStyle name="n_WES-FLAS_Classeur2_Spain ARPU + AUPU_Group" xfId="49118"/>
    <cellStyle name="n_WES-FLAS_Classeur2_Spain ARPU + AUPU_ROW ARPU" xfId="49119"/>
    <cellStyle name="n_WES-FLAS_Classeur2_Spain KPIs" xfId="8113"/>
    <cellStyle name="n_WES-FLAS_Classeur2_Spain KPIs 2" xfId="17480"/>
    <cellStyle name="n_WES-FLAS_Classeur2_Spain KPIs_1" xfId="52929"/>
    <cellStyle name="n_WES-FLAS_Classeur2_Telecoms - Operational KPIs" xfId="51232"/>
    <cellStyle name="n_WES-FLAS_DATA KPI Personal" xfId="49120"/>
    <cellStyle name="n_WES-FLAS_DATA KPI Personal_Group" xfId="49121"/>
    <cellStyle name="n_WES-FLAS_DATA KPI Personal_ROW ARPU" xfId="49122"/>
    <cellStyle name="n_WES-FLAS_EE_CoA_BS - mapped V4" xfId="49123"/>
    <cellStyle name="n_WES-FLAS_EE_CoA_BS - mapped V4_Group" xfId="49124"/>
    <cellStyle name="n_WES-FLAS_EE_CoA_BS - mapped V4_ROW ARPU" xfId="49125"/>
    <cellStyle name="n_WES-FLAS_Feuil1" xfId="4135"/>
    <cellStyle name="n_WES-FLAS_Feuil1_A&amp;ME KPIs" xfId="54707"/>
    <cellStyle name="n_WES-FLAS_Feuil1_France financials" xfId="25048"/>
    <cellStyle name="n_WES-FLAS_Feuil1_France KPIs" xfId="6257"/>
    <cellStyle name="n_WES-FLAS_Feuil1_France KPIs 2" xfId="15673"/>
    <cellStyle name="n_WES-FLAS_Feuil1_France KPIs_1" xfId="13498"/>
    <cellStyle name="n_WES-FLAS_Feuil1_Group" xfId="49127"/>
    <cellStyle name="n_WES-FLAS_Feuil1_Group - financial KPIs" xfId="23304"/>
    <cellStyle name="n_WES-FLAS_Feuil1_Group - operational KPIs" xfId="11744"/>
    <cellStyle name="n_WES-FLAS_Feuil1_Group - operational KPIs 2" xfId="19443"/>
    <cellStyle name="n_WES-FLAS_Feuil1_Group - operational KPIs_1" xfId="21560"/>
    <cellStyle name="n_WES-FLAS_Feuil1_Orange - Market France KPIs" xfId="57588"/>
    <cellStyle name="n_WES-FLAS_Feuil1_Poland KPIs" xfId="49126"/>
    <cellStyle name="n_WES-FLAS_Feuil1_ROW" xfId="49128"/>
    <cellStyle name="n_WES-FLAS_Feuil1_ROW ARPU" xfId="49129"/>
    <cellStyle name="n_WES-FLAS_Feuil1_ROW_1" xfId="49130"/>
    <cellStyle name="n_WES-FLAS_Feuil1_ROW_1_Group" xfId="49131"/>
    <cellStyle name="n_WES-FLAS_Feuil1_ROW_1_ROW ARPU" xfId="49132"/>
    <cellStyle name="n_WES-FLAS_Feuil1_ROW_Group" xfId="49133"/>
    <cellStyle name="n_WES-FLAS_Feuil1_ROW_ROW ARPU" xfId="49134"/>
    <cellStyle name="n_WES-FLAS_Feuil1_Spain ARPU + AUPU" xfId="49135"/>
    <cellStyle name="n_WES-FLAS_Feuil1_Spain ARPU + AUPU_Group" xfId="49136"/>
    <cellStyle name="n_WES-FLAS_Feuil1_Spain ARPU + AUPU_ROW ARPU" xfId="49137"/>
    <cellStyle name="n_WES-FLAS_Feuil1_Spain KPIs" xfId="8114"/>
    <cellStyle name="n_WES-FLAS_Feuil1_Spain KPIs 2" xfId="17481"/>
    <cellStyle name="n_WES-FLAS_Feuil1_Spain KPIs_1" xfId="52930"/>
    <cellStyle name="n_WES-FLAS_Feuil1_Telecoms - Operational KPIs" xfId="51233"/>
    <cellStyle name="n_WES-FLAS_France financials" xfId="25045"/>
    <cellStyle name="n_WES-FLAS_France KPIs" xfId="6254"/>
    <cellStyle name="n_WES-FLAS_France KPIs 2" xfId="15670"/>
    <cellStyle name="n_WES-FLAS_France KPIs_1" xfId="13495"/>
    <cellStyle name="n_WES-FLAS_Group" xfId="49138"/>
    <cellStyle name="n_WES-FLAS_Group - financial KPIs" xfId="23301"/>
    <cellStyle name="n_WES-FLAS_Group - operational KPIs" xfId="11741"/>
    <cellStyle name="n_WES-FLAS_Group - operational KPIs 2" xfId="19440"/>
    <cellStyle name="n_WES-FLAS_Group - operational KPIs_1" xfId="21557"/>
    <cellStyle name="n_WES-FLAS_New L23 CA trafic 06-09 (06-10-20)" xfId="4136"/>
    <cellStyle name="n_WES-FLAS_New L23 CA trafic 06-09 (06-10-20)_A&amp;ME KPIs" xfId="54708"/>
    <cellStyle name="n_WES-FLAS_New L23 CA trafic 06-09 (06-10-20)_France financials" xfId="25049"/>
    <cellStyle name="n_WES-FLAS_New L23 CA trafic 06-09 (06-10-20)_France KPIs" xfId="6258"/>
    <cellStyle name="n_WES-FLAS_New L23 CA trafic 06-09 (06-10-20)_France KPIs 2" xfId="15674"/>
    <cellStyle name="n_WES-FLAS_New L23 CA trafic 06-09 (06-10-20)_France KPIs_1" xfId="13499"/>
    <cellStyle name="n_WES-FLAS_New L23 CA trafic 06-09 (06-10-20)_Group" xfId="49140"/>
    <cellStyle name="n_WES-FLAS_New L23 CA trafic 06-09 (06-10-20)_Group - financial KPIs" xfId="23305"/>
    <cellStyle name="n_WES-FLAS_New L23 CA trafic 06-09 (06-10-20)_Group - operational KPIs" xfId="11745"/>
    <cellStyle name="n_WES-FLAS_New L23 CA trafic 06-09 (06-10-20)_Group - operational KPIs 2" xfId="19444"/>
    <cellStyle name="n_WES-FLAS_New L23 CA trafic 06-09 (06-10-20)_Group - operational KPIs_1" xfId="21561"/>
    <cellStyle name="n_WES-FLAS_New L23 CA trafic 06-09 (06-10-20)_Orange - Market France KPIs" xfId="57589"/>
    <cellStyle name="n_WES-FLAS_New L23 CA trafic 06-09 (06-10-20)_Poland KPIs" xfId="49139"/>
    <cellStyle name="n_WES-FLAS_New L23 CA trafic 06-09 (06-10-20)_ROW" xfId="49141"/>
    <cellStyle name="n_WES-FLAS_New L23 CA trafic 06-09 (06-10-20)_ROW ARPU" xfId="49142"/>
    <cellStyle name="n_WES-FLAS_New L23 CA trafic 06-09 (06-10-20)_ROW_1" xfId="49143"/>
    <cellStyle name="n_WES-FLAS_New L23 CA trafic 06-09 (06-10-20)_ROW_1_Group" xfId="49144"/>
    <cellStyle name="n_WES-FLAS_New L23 CA trafic 06-09 (06-10-20)_ROW_1_ROW ARPU" xfId="49145"/>
    <cellStyle name="n_WES-FLAS_New L23 CA trafic 06-09 (06-10-20)_ROW_Group" xfId="49146"/>
    <cellStyle name="n_WES-FLAS_New L23 CA trafic 06-09 (06-10-20)_ROW_ROW ARPU" xfId="49147"/>
    <cellStyle name="n_WES-FLAS_New L23 CA trafic 06-09 (06-10-20)_Spain ARPU + AUPU" xfId="49148"/>
    <cellStyle name="n_WES-FLAS_New L23 CA trafic 06-09 (06-10-20)_Spain ARPU + AUPU_Group" xfId="49149"/>
    <cellStyle name="n_WES-FLAS_New L23 CA trafic 06-09 (06-10-20)_Spain ARPU + AUPU_ROW ARPU" xfId="49150"/>
    <cellStyle name="n_WES-FLAS_New L23 CA trafic 06-09 (06-10-20)_Spain KPIs" xfId="8115"/>
    <cellStyle name="n_WES-FLAS_New L23 CA trafic 06-09 (06-10-20)_Spain KPIs 2" xfId="17482"/>
    <cellStyle name="n_WES-FLAS_New L23 CA trafic 06-09 (06-10-20)_Spain KPIs_1" xfId="52931"/>
    <cellStyle name="n_WES-FLAS_New L23 CA trafic 06-09 (06-10-20)_Telecoms - Operational KPIs" xfId="51234"/>
    <cellStyle name="n_WES-FLAS_Orange - Market France KPIs" xfId="57585"/>
    <cellStyle name="n_WES-FLAS_PFA_Mn MTV_060413" xfId="4137"/>
    <cellStyle name="n_WES-FLAS_PFA_Mn MTV_060413_A&amp;ME KPIs" xfId="54709"/>
    <cellStyle name="n_WES-FLAS_PFA_Mn MTV_060413_France financials" xfId="25050"/>
    <cellStyle name="n_WES-FLAS_PFA_Mn MTV_060413_France KPIs" xfId="6259"/>
    <cellStyle name="n_WES-FLAS_PFA_Mn MTV_060413_France KPIs 2" xfId="15675"/>
    <cellStyle name="n_WES-FLAS_PFA_Mn MTV_060413_France KPIs_1" xfId="13500"/>
    <cellStyle name="n_WES-FLAS_PFA_Mn MTV_060413_Group" xfId="49152"/>
    <cellStyle name="n_WES-FLAS_PFA_Mn MTV_060413_Group - financial KPIs" xfId="23306"/>
    <cellStyle name="n_WES-FLAS_PFA_Mn MTV_060413_Group - operational KPIs" xfId="11746"/>
    <cellStyle name="n_WES-FLAS_PFA_Mn MTV_060413_Group - operational KPIs 2" xfId="19445"/>
    <cellStyle name="n_WES-FLAS_PFA_Mn MTV_060413_Group - operational KPIs_1" xfId="21562"/>
    <cellStyle name="n_WES-FLAS_PFA_Mn MTV_060413_Orange - Market France KPIs" xfId="57590"/>
    <cellStyle name="n_WES-FLAS_PFA_Mn MTV_060413_Poland KPIs" xfId="49151"/>
    <cellStyle name="n_WES-FLAS_PFA_Mn MTV_060413_ROW" xfId="49153"/>
    <cellStyle name="n_WES-FLAS_PFA_Mn MTV_060413_ROW ARPU" xfId="49154"/>
    <cellStyle name="n_WES-FLAS_PFA_Mn MTV_060413_ROW_1" xfId="49155"/>
    <cellStyle name="n_WES-FLAS_PFA_Mn MTV_060413_ROW_1_Group" xfId="49156"/>
    <cellStyle name="n_WES-FLAS_PFA_Mn MTV_060413_ROW_1_ROW ARPU" xfId="49157"/>
    <cellStyle name="n_WES-FLAS_PFA_Mn MTV_060413_ROW_Group" xfId="49158"/>
    <cellStyle name="n_WES-FLAS_PFA_Mn MTV_060413_ROW_ROW ARPU" xfId="49159"/>
    <cellStyle name="n_WES-FLAS_PFA_Mn MTV_060413_Spain ARPU + AUPU" xfId="49160"/>
    <cellStyle name="n_WES-FLAS_PFA_Mn MTV_060413_Spain ARPU + AUPU_Group" xfId="49161"/>
    <cellStyle name="n_WES-FLAS_PFA_Mn MTV_060413_Spain ARPU + AUPU_ROW ARPU" xfId="49162"/>
    <cellStyle name="n_WES-FLAS_PFA_Mn MTV_060413_Spain KPIs" xfId="8116"/>
    <cellStyle name="n_WES-FLAS_PFA_Mn MTV_060413_Spain KPIs 2" xfId="17483"/>
    <cellStyle name="n_WES-FLAS_PFA_Mn MTV_060413_Spain KPIs_1" xfId="52932"/>
    <cellStyle name="n_WES-FLAS_PFA_Mn MTV_060413_Telecoms - Operational KPIs" xfId="51235"/>
    <cellStyle name="n_WES-FLAS_PFA_Mn_0603_V0 0" xfId="4138"/>
    <cellStyle name="n_WES-FLAS_PFA_Mn_0603_V0 0_A&amp;ME KPIs" xfId="54710"/>
    <cellStyle name="n_WES-FLAS_PFA_Mn_0603_V0 0_France financials" xfId="25051"/>
    <cellStyle name="n_WES-FLAS_PFA_Mn_0603_V0 0_France KPIs" xfId="6260"/>
    <cellStyle name="n_WES-FLAS_PFA_Mn_0603_V0 0_France KPIs 2" xfId="15676"/>
    <cellStyle name="n_WES-FLAS_PFA_Mn_0603_V0 0_France KPIs_1" xfId="13501"/>
    <cellStyle name="n_WES-FLAS_PFA_Mn_0603_V0 0_Group" xfId="49164"/>
    <cellStyle name="n_WES-FLAS_PFA_Mn_0603_V0 0_Group - financial KPIs" xfId="23307"/>
    <cellStyle name="n_WES-FLAS_PFA_Mn_0603_V0 0_Group - operational KPIs" xfId="11747"/>
    <cellStyle name="n_WES-FLAS_PFA_Mn_0603_V0 0_Group - operational KPIs 2" xfId="19446"/>
    <cellStyle name="n_WES-FLAS_PFA_Mn_0603_V0 0_Group - operational KPIs_1" xfId="21563"/>
    <cellStyle name="n_WES-FLAS_PFA_Mn_0603_V0 0_Orange - Market France KPIs" xfId="57591"/>
    <cellStyle name="n_WES-FLAS_PFA_Mn_0603_V0 0_Poland KPIs" xfId="49163"/>
    <cellStyle name="n_WES-FLAS_PFA_Mn_0603_V0 0_ROW" xfId="49165"/>
    <cellStyle name="n_WES-FLAS_PFA_Mn_0603_V0 0_ROW ARPU" xfId="49166"/>
    <cellStyle name="n_WES-FLAS_PFA_Mn_0603_V0 0_ROW_1" xfId="49167"/>
    <cellStyle name="n_WES-FLAS_PFA_Mn_0603_V0 0_ROW_1_Group" xfId="49168"/>
    <cellStyle name="n_WES-FLAS_PFA_Mn_0603_V0 0_ROW_1_ROW ARPU" xfId="49169"/>
    <cellStyle name="n_WES-FLAS_PFA_Mn_0603_V0 0_ROW_Group" xfId="49170"/>
    <cellStyle name="n_WES-FLAS_PFA_Mn_0603_V0 0_ROW_ROW ARPU" xfId="49171"/>
    <cellStyle name="n_WES-FLAS_PFA_Mn_0603_V0 0_Spain ARPU + AUPU" xfId="49172"/>
    <cellStyle name="n_WES-FLAS_PFA_Mn_0603_V0 0_Spain ARPU + AUPU_Group" xfId="49173"/>
    <cellStyle name="n_WES-FLAS_PFA_Mn_0603_V0 0_Spain ARPU + AUPU_ROW ARPU" xfId="49174"/>
    <cellStyle name="n_WES-FLAS_PFA_Mn_0603_V0 0_Spain KPIs" xfId="8117"/>
    <cellStyle name="n_WES-FLAS_PFA_Mn_0603_V0 0_Spain KPIs 2" xfId="17484"/>
    <cellStyle name="n_WES-FLAS_PFA_Mn_0603_V0 0_Spain KPIs_1" xfId="52933"/>
    <cellStyle name="n_WES-FLAS_PFA_Mn_0603_V0 0_Telecoms - Operational KPIs" xfId="51236"/>
    <cellStyle name="n_WES-FLAS_Poland KPIs" xfId="49095"/>
    <cellStyle name="n_WES-FLAS_Reporting Valeur_Mobile_2010_10" xfId="49175"/>
    <cellStyle name="n_WES-FLAS_Reporting Valeur_Mobile_2010_10_Group" xfId="49176"/>
    <cellStyle name="n_WES-FLAS_Reporting Valeur_Mobile_2010_10_ROW" xfId="49177"/>
    <cellStyle name="n_WES-FLAS_Reporting Valeur_Mobile_2010_10_ROW ARPU" xfId="49178"/>
    <cellStyle name="n_WES-FLAS_Reporting Valeur_Mobile_2010_10_ROW_Group" xfId="49179"/>
    <cellStyle name="n_WES-FLAS_Reporting Valeur_Mobile_2010_10_ROW_ROW ARPU" xfId="49180"/>
    <cellStyle name="n_WES-FLAS_ROW" xfId="49181"/>
    <cellStyle name="n_WES-FLAS_ROW ARPU" xfId="49182"/>
    <cellStyle name="n_WES-FLAS_ROW_1" xfId="49183"/>
    <cellStyle name="n_WES-FLAS_ROW_1_Group" xfId="49184"/>
    <cellStyle name="n_WES-FLAS_ROW_1_ROW ARPU" xfId="49185"/>
    <cellStyle name="n_WES-FLAS_ROW_Group" xfId="49186"/>
    <cellStyle name="n_WES-FLAS_ROW_ROW ARPU" xfId="49187"/>
    <cellStyle name="n_WES-FLAS_Spain ARPU + AUPU" xfId="49188"/>
    <cellStyle name="n_WES-FLAS_Spain ARPU + AUPU_Group" xfId="49189"/>
    <cellStyle name="n_WES-FLAS_Spain ARPU + AUPU_ROW ARPU" xfId="49190"/>
    <cellStyle name="n_WES-FLAS_Spain KPIs" xfId="8111"/>
    <cellStyle name="n_WES-FLAS_Spain KPIs 2" xfId="17478"/>
    <cellStyle name="n_WES-FLAS_Spain KPIs_1" xfId="52927"/>
    <cellStyle name="n_WES-FLAS_Telecoms - Operational KPIs" xfId="51230"/>
    <cellStyle name="n_WES-FLAS_UAG_report_CA 06-09 (06-09-28)" xfId="4139"/>
    <cellStyle name="n_WES-FLAS_UAG_report_CA 06-09 (06-09-28)_A&amp;ME KPIs" xfId="54711"/>
    <cellStyle name="n_WES-FLAS_UAG_report_CA 06-09 (06-09-28)_France financials" xfId="25052"/>
    <cellStyle name="n_WES-FLAS_UAG_report_CA 06-09 (06-09-28)_France KPIs" xfId="6261"/>
    <cellStyle name="n_WES-FLAS_UAG_report_CA 06-09 (06-09-28)_France KPIs 2" xfId="15677"/>
    <cellStyle name="n_WES-FLAS_UAG_report_CA 06-09 (06-09-28)_France KPIs_1" xfId="13502"/>
    <cellStyle name="n_WES-FLAS_UAG_report_CA 06-09 (06-09-28)_Group" xfId="49192"/>
    <cellStyle name="n_WES-FLAS_UAG_report_CA 06-09 (06-09-28)_Group - financial KPIs" xfId="23308"/>
    <cellStyle name="n_WES-FLAS_UAG_report_CA 06-09 (06-09-28)_Group - operational KPIs" xfId="11748"/>
    <cellStyle name="n_WES-FLAS_UAG_report_CA 06-09 (06-09-28)_Group - operational KPIs 2" xfId="19447"/>
    <cellStyle name="n_WES-FLAS_UAG_report_CA 06-09 (06-09-28)_Group - operational KPIs_1" xfId="21564"/>
    <cellStyle name="n_WES-FLAS_UAG_report_CA 06-09 (06-09-28)_Orange - Market France KPIs" xfId="57592"/>
    <cellStyle name="n_WES-FLAS_UAG_report_CA 06-09 (06-09-28)_Poland KPIs" xfId="49191"/>
    <cellStyle name="n_WES-FLAS_UAG_report_CA 06-09 (06-09-28)_ROW" xfId="49193"/>
    <cellStyle name="n_WES-FLAS_UAG_report_CA 06-09 (06-09-28)_ROW ARPU" xfId="49194"/>
    <cellStyle name="n_WES-FLAS_UAG_report_CA 06-09 (06-09-28)_ROW_1" xfId="49195"/>
    <cellStyle name="n_WES-FLAS_UAG_report_CA 06-09 (06-09-28)_ROW_1_Group" xfId="49196"/>
    <cellStyle name="n_WES-FLAS_UAG_report_CA 06-09 (06-09-28)_ROW_1_ROW ARPU" xfId="49197"/>
    <cellStyle name="n_WES-FLAS_UAG_report_CA 06-09 (06-09-28)_ROW_Group" xfId="49198"/>
    <cellStyle name="n_WES-FLAS_UAG_report_CA 06-09 (06-09-28)_ROW_ROW ARPU" xfId="49199"/>
    <cellStyle name="n_WES-FLAS_UAG_report_CA 06-09 (06-09-28)_Spain ARPU + AUPU" xfId="49200"/>
    <cellStyle name="n_WES-FLAS_UAG_report_CA 06-09 (06-09-28)_Spain ARPU + AUPU_Group" xfId="49201"/>
    <cellStyle name="n_WES-FLAS_UAG_report_CA 06-09 (06-09-28)_Spain ARPU + AUPU_ROW ARPU" xfId="49202"/>
    <cellStyle name="n_WES-FLAS_UAG_report_CA 06-09 (06-09-28)_Spain KPIs" xfId="8118"/>
    <cellStyle name="n_WES-FLAS_UAG_report_CA 06-09 (06-09-28)_Spain KPIs 2" xfId="17485"/>
    <cellStyle name="n_WES-FLAS_UAG_report_CA 06-09 (06-09-28)_Spain KPIs_1" xfId="52934"/>
    <cellStyle name="n_WES-FLAS_UAG_report_CA 06-09 (06-09-28)_Telecoms - Operational KPIs" xfId="51237"/>
    <cellStyle name="n_WES-FLAS_UAG_report_CA 06-10 (06-11-06)" xfId="4140"/>
    <cellStyle name="n_WES-FLAS_UAG_report_CA 06-10 (06-11-06)_A&amp;ME KPIs" xfId="54712"/>
    <cellStyle name="n_WES-FLAS_UAG_report_CA 06-10 (06-11-06)_France financials" xfId="25053"/>
    <cellStyle name="n_WES-FLAS_UAG_report_CA 06-10 (06-11-06)_France KPIs" xfId="6262"/>
    <cellStyle name="n_WES-FLAS_UAG_report_CA 06-10 (06-11-06)_France KPIs 2" xfId="15678"/>
    <cellStyle name="n_WES-FLAS_UAG_report_CA 06-10 (06-11-06)_France KPIs_1" xfId="13503"/>
    <cellStyle name="n_WES-FLAS_UAG_report_CA 06-10 (06-11-06)_Group" xfId="49204"/>
    <cellStyle name="n_WES-FLAS_UAG_report_CA 06-10 (06-11-06)_Group - financial KPIs" xfId="23309"/>
    <cellStyle name="n_WES-FLAS_UAG_report_CA 06-10 (06-11-06)_Group - operational KPIs" xfId="11749"/>
    <cellStyle name="n_WES-FLAS_UAG_report_CA 06-10 (06-11-06)_Group - operational KPIs 2" xfId="19448"/>
    <cellStyle name="n_WES-FLAS_UAG_report_CA 06-10 (06-11-06)_Group - operational KPIs_1" xfId="21565"/>
    <cellStyle name="n_WES-FLAS_UAG_report_CA 06-10 (06-11-06)_Orange - Market France KPIs" xfId="57593"/>
    <cellStyle name="n_WES-FLAS_UAG_report_CA 06-10 (06-11-06)_Poland KPIs" xfId="49203"/>
    <cellStyle name="n_WES-FLAS_UAG_report_CA 06-10 (06-11-06)_ROW" xfId="49205"/>
    <cellStyle name="n_WES-FLAS_UAG_report_CA 06-10 (06-11-06)_ROW ARPU" xfId="49206"/>
    <cellStyle name="n_WES-FLAS_UAG_report_CA 06-10 (06-11-06)_ROW_1" xfId="49207"/>
    <cellStyle name="n_WES-FLAS_UAG_report_CA 06-10 (06-11-06)_ROW_1_Group" xfId="49208"/>
    <cellStyle name="n_WES-FLAS_UAG_report_CA 06-10 (06-11-06)_ROW_1_ROW ARPU" xfId="49209"/>
    <cellStyle name="n_WES-FLAS_UAG_report_CA 06-10 (06-11-06)_ROW_Group" xfId="49210"/>
    <cellStyle name="n_WES-FLAS_UAG_report_CA 06-10 (06-11-06)_ROW_ROW ARPU" xfId="49211"/>
    <cellStyle name="n_WES-FLAS_UAG_report_CA 06-10 (06-11-06)_Spain ARPU + AUPU" xfId="49212"/>
    <cellStyle name="n_WES-FLAS_UAG_report_CA 06-10 (06-11-06)_Spain ARPU + AUPU_Group" xfId="49213"/>
    <cellStyle name="n_WES-FLAS_UAG_report_CA 06-10 (06-11-06)_Spain ARPU + AUPU_ROW ARPU" xfId="49214"/>
    <cellStyle name="n_WES-FLAS_UAG_report_CA 06-10 (06-11-06)_Spain KPIs" xfId="8119"/>
    <cellStyle name="n_WES-FLAS_UAG_report_CA 06-10 (06-11-06)_Spain KPIs 2" xfId="17486"/>
    <cellStyle name="n_WES-FLAS_UAG_report_CA 06-10 (06-11-06)_Spain KPIs_1" xfId="52935"/>
    <cellStyle name="n_WES-FLAS_UAG_report_CA 06-10 (06-11-06)_Telecoms - Operational KPIs" xfId="51238"/>
    <cellStyle name="n_WFR Sourcing 2002-2004" xfId="4141"/>
    <cellStyle name="n_WFR Sourcing 2002-2004_01 Synthèse DM pour modèle" xfId="4142"/>
    <cellStyle name="n_WFR Sourcing 2002-2004_01 Synthèse DM pour modèle_A&amp;ME KPIs" xfId="54714"/>
    <cellStyle name="n_WFR Sourcing 2002-2004_01 Synthèse DM pour modèle_France financials" xfId="25055"/>
    <cellStyle name="n_WFR Sourcing 2002-2004_01 Synthèse DM pour modèle_France KPIs" xfId="6264"/>
    <cellStyle name="n_WFR Sourcing 2002-2004_01 Synthèse DM pour modèle_France KPIs 2" xfId="15680"/>
    <cellStyle name="n_WFR Sourcing 2002-2004_01 Synthèse DM pour modèle_France KPIs_1" xfId="13505"/>
    <cellStyle name="n_WFR Sourcing 2002-2004_01 Synthèse DM pour modèle_Group" xfId="49217"/>
    <cellStyle name="n_WFR Sourcing 2002-2004_01 Synthèse DM pour modèle_Group - financial KPIs" xfId="23311"/>
    <cellStyle name="n_WFR Sourcing 2002-2004_01 Synthèse DM pour modèle_Group - operational KPIs" xfId="11751"/>
    <cellStyle name="n_WFR Sourcing 2002-2004_01 Synthèse DM pour modèle_Group - operational KPIs 2" xfId="19450"/>
    <cellStyle name="n_WFR Sourcing 2002-2004_01 Synthèse DM pour modèle_Group - operational KPIs_1" xfId="21567"/>
    <cellStyle name="n_WFR Sourcing 2002-2004_01 Synthèse DM pour modèle_Orange - Market France KPIs" xfId="57595"/>
    <cellStyle name="n_WFR Sourcing 2002-2004_01 Synthèse DM pour modèle_Poland KPIs" xfId="49216"/>
    <cellStyle name="n_WFR Sourcing 2002-2004_01 Synthèse DM pour modèle_ROW" xfId="49218"/>
    <cellStyle name="n_WFR Sourcing 2002-2004_01 Synthèse DM pour modèle_ROW ARPU" xfId="49219"/>
    <cellStyle name="n_WFR Sourcing 2002-2004_01 Synthèse DM pour modèle_ROW_1" xfId="49220"/>
    <cellStyle name="n_WFR Sourcing 2002-2004_01 Synthèse DM pour modèle_ROW_1_Group" xfId="49221"/>
    <cellStyle name="n_WFR Sourcing 2002-2004_01 Synthèse DM pour modèle_ROW_1_ROW ARPU" xfId="49222"/>
    <cellStyle name="n_WFR Sourcing 2002-2004_01 Synthèse DM pour modèle_ROW_Group" xfId="49223"/>
    <cellStyle name="n_WFR Sourcing 2002-2004_01 Synthèse DM pour modèle_ROW_ROW ARPU" xfId="49224"/>
    <cellStyle name="n_WFR Sourcing 2002-2004_01 Synthèse DM pour modèle_Spain ARPU + AUPU" xfId="49225"/>
    <cellStyle name="n_WFR Sourcing 2002-2004_01 Synthèse DM pour modèle_Spain ARPU + AUPU_Group" xfId="49226"/>
    <cellStyle name="n_WFR Sourcing 2002-2004_01 Synthèse DM pour modèle_Spain ARPU + AUPU_ROW ARPU" xfId="49227"/>
    <cellStyle name="n_WFR Sourcing 2002-2004_01 Synthèse DM pour modèle_Spain KPIs" xfId="8121"/>
    <cellStyle name="n_WFR Sourcing 2002-2004_01 Synthèse DM pour modèle_Spain KPIs 2" xfId="17488"/>
    <cellStyle name="n_WFR Sourcing 2002-2004_01 Synthèse DM pour modèle_Spain KPIs_1" xfId="52937"/>
    <cellStyle name="n_WFR Sourcing 2002-2004_01 Synthèse DM pour modèle_Telecoms - Operational KPIs" xfId="51240"/>
    <cellStyle name="n_WFR Sourcing 2002-2004_0703 Préflashde L23 Analyse CA trafic 07-03 (07-04-03)" xfId="4143"/>
    <cellStyle name="n_WFR Sourcing 2002-2004_0703 Préflashde L23 Analyse CA trafic 07-03 (07-04-03)_A&amp;ME KPIs" xfId="54715"/>
    <cellStyle name="n_WFR Sourcing 2002-2004_0703 Préflashde L23 Analyse CA trafic 07-03 (07-04-03)_France financials" xfId="25056"/>
    <cellStyle name="n_WFR Sourcing 2002-2004_0703 Préflashde L23 Analyse CA trafic 07-03 (07-04-03)_France KPIs" xfId="6265"/>
    <cellStyle name="n_WFR Sourcing 2002-2004_0703 Préflashde L23 Analyse CA trafic 07-03 (07-04-03)_France KPIs 2" xfId="15681"/>
    <cellStyle name="n_WFR Sourcing 2002-2004_0703 Préflashde L23 Analyse CA trafic 07-03 (07-04-03)_France KPIs_1" xfId="13506"/>
    <cellStyle name="n_WFR Sourcing 2002-2004_0703 Préflashde L23 Analyse CA trafic 07-03 (07-04-03)_Group" xfId="49229"/>
    <cellStyle name="n_WFR Sourcing 2002-2004_0703 Préflashde L23 Analyse CA trafic 07-03 (07-04-03)_Group - financial KPIs" xfId="23312"/>
    <cellStyle name="n_WFR Sourcing 2002-2004_0703 Préflashde L23 Analyse CA trafic 07-03 (07-04-03)_Group - operational KPIs" xfId="11752"/>
    <cellStyle name="n_WFR Sourcing 2002-2004_0703 Préflashde L23 Analyse CA trafic 07-03 (07-04-03)_Group - operational KPIs 2" xfId="19451"/>
    <cellStyle name="n_WFR Sourcing 2002-2004_0703 Préflashde L23 Analyse CA trafic 07-03 (07-04-03)_Group - operational KPIs_1" xfId="21568"/>
    <cellStyle name="n_WFR Sourcing 2002-2004_0703 Préflashde L23 Analyse CA trafic 07-03 (07-04-03)_Group (VALEUR)" xfId="57597"/>
    <cellStyle name="n_WFR Sourcing 2002-2004_0703 Préflashde L23 Analyse CA trafic 07-03 (07-04-03)_Orange - Market France KPIs" xfId="57596"/>
    <cellStyle name="n_WFR Sourcing 2002-2004_0703 Préflashde L23 Analyse CA trafic 07-03 (07-04-03)_Poland KPIs" xfId="49228"/>
    <cellStyle name="n_WFR Sourcing 2002-2004_0703 Préflashde L23 Analyse CA trafic 07-03 (07-04-03)_ROW" xfId="49230"/>
    <cellStyle name="n_WFR Sourcing 2002-2004_0703 Préflashde L23 Analyse CA trafic 07-03 (07-04-03)_ROW ARPU" xfId="49231"/>
    <cellStyle name="n_WFR Sourcing 2002-2004_0703 Préflashde L23 Analyse CA trafic 07-03 (07-04-03)_ROW_1" xfId="49232"/>
    <cellStyle name="n_WFR Sourcing 2002-2004_0703 Préflashde L23 Analyse CA trafic 07-03 (07-04-03)_ROW_1_Group" xfId="49233"/>
    <cellStyle name="n_WFR Sourcing 2002-2004_0703 Préflashde L23 Analyse CA trafic 07-03 (07-04-03)_ROW_1_ROW ARPU" xfId="49234"/>
    <cellStyle name="n_WFR Sourcing 2002-2004_0703 Préflashde L23 Analyse CA trafic 07-03 (07-04-03)_ROW_Group" xfId="49235"/>
    <cellStyle name="n_WFR Sourcing 2002-2004_0703 Préflashde L23 Analyse CA trafic 07-03 (07-04-03)_ROW_ROW ARPU" xfId="49236"/>
    <cellStyle name="n_WFR Sourcing 2002-2004_0703 Préflashde L23 Analyse CA trafic 07-03 (07-04-03)_Spain ARPU + AUPU" xfId="49237"/>
    <cellStyle name="n_WFR Sourcing 2002-2004_0703 Préflashde L23 Analyse CA trafic 07-03 (07-04-03)_Spain ARPU + AUPU_Group" xfId="49238"/>
    <cellStyle name="n_WFR Sourcing 2002-2004_0703 Préflashde L23 Analyse CA trafic 07-03 (07-04-03)_Spain ARPU + AUPU_ROW ARPU" xfId="49239"/>
    <cellStyle name="n_WFR Sourcing 2002-2004_0703 Préflashde L23 Analyse CA trafic 07-03 (07-04-03)_Spain KPIs" xfId="8122"/>
    <cellStyle name="n_WFR Sourcing 2002-2004_0703 Préflashde L23 Analyse CA trafic 07-03 (07-04-03)_Spain KPIs 2" xfId="17489"/>
    <cellStyle name="n_WFR Sourcing 2002-2004_0703 Préflashde L23 Analyse CA trafic 07-03 (07-04-03)_Spain KPIs_1" xfId="52938"/>
    <cellStyle name="n_WFR Sourcing 2002-2004_0703 Préflashde L23 Analyse CA trafic 07-03 (07-04-03)_Telecoms - Operational KPIs" xfId="51241"/>
    <cellStyle name="n_WFR Sourcing 2002-2004_A&amp;ME KPIs" xfId="54713"/>
    <cellStyle name="n_WFR Sourcing 2002-2004_Base Forfaits 06-07" xfId="4144"/>
    <cellStyle name="n_WFR Sourcing 2002-2004_Base Forfaits 06-07_A&amp;ME KPIs" xfId="54716"/>
    <cellStyle name="n_WFR Sourcing 2002-2004_Base Forfaits 06-07_France financials" xfId="25057"/>
    <cellStyle name="n_WFR Sourcing 2002-2004_Base Forfaits 06-07_France KPIs" xfId="6266"/>
    <cellStyle name="n_WFR Sourcing 2002-2004_Base Forfaits 06-07_France KPIs 2" xfId="15682"/>
    <cellStyle name="n_WFR Sourcing 2002-2004_Base Forfaits 06-07_France KPIs_1" xfId="13507"/>
    <cellStyle name="n_WFR Sourcing 2002-2004_Base Forfaits 06-07_Group" xfId="49241"/>
    <cellStyle name="n_WFR Sourcing 2002-2004_Base Forfaits 06-07_Group - financial KPIs" xfId="23313"/>
    <cellStyle name="n_WFR Sourcing 2002-2004_Base Forfaits 06-07_Group - operational KPIs" xfId="11753"/>
    <cellStyle name="n_WFR Sourcing 2002-2004_Base Forfaits 06-07_Group - operational KPIs 2" xfId="19452"/>
    <cellStyle name="n_WFR Sourcing 2002-2004_Base Forfaits 06-07_Group - operational KPIs_1" xfId="21569"/>
    <cellStyle name="n_WFR Sourcing 2002-2004_Base Forfaits 06-07_Group (VALEUR)" xfId="57599"/>
    <cellStyle name="n_WFR Sourcing 2002-2004_Base Forfaits 06-07_Orange - Market France KPIs" xfId="57598"/>
    <cellStyle name="n_WFR Sourcing 2002-2004_Base Forfaits 06-07_Poland KPIs" xfId="49240"/>
    <cellStyle name="n_WFR Sourcing 2002-2004_Base Forfaits 06-07_ROW" xfId="49242"/>
    <cellStyle name="n_WFR Sourcing 2002-2004_Base Forfaits 06-07_ROW ARPU" xfId="49243"/>
    <cellStyle name="n_WFR Sourcing 2002-2004_Base Forfaits 06-07_ROW_1" xfId="49244"/>
    <cellStyle name="n_WFR Sourcing 2002-2004_Base Forfaits 06-07_ROW_1_Group" xfId="49245"/>
    <cellStyle name="n_WFR Sourcing 2002-2004_Base Forfaits 06-07_ROW_1_ROW ARPU" xfId="49246"/>
    <cellStyle name="n_WFR Sourcing 2002-2004_Base Forfaits 06-07_ROW_Group" xfId="49247"/>
    <cellStyle name="n_WFR Sourcing 2002-2004_Base Forfaits 06-07_ROW_ROW ARPU" xfId="49248"/>
    <cellStyle name="n_WFR Sourcing 2002-2004_Base Forfaits 06-07_Spain ARPU + AUPU" xfId="49249"/>
    <cellStyle name="n_WFR Sourcing 2002-2004_Base Forfaits 06-07_Spain ARPU + AUPU_Group" xfId="49250"/>
    <cellStyle name="n_WFR Sourcing 2002-2004_Base Forfaits 06-07_Spain ARPU + AUPU_ROW ARPU" xfId="49251"/>
    <cellStyle name="n_WFR Sourcing 2002-2004_Base Forfaits 06-07_Spain KPIs" xfId="8123"/>
    <cellStyle name="n_WFR Sourcing 2002-2004_Base Forfaits 06-07_Spain KPIs 2" xfId="17490"/>
    <cellStyle name="n_WFR Sourcing 2002-2004_Base Forfaits 06-07_Spain KPIs_1" xfId="52939"/>
    <cellStyle name="n_WFR Sourcing 2002-2004_Base Forfaits 06-07_Telecoms - Operational KPIs" xfId="51242"/>
    <cellStyle name="n_WFR Sourcing 2002-2004_CA BAC SCR-VM 06-07 (31-07-06)" xfId="4145"/>
    <cellStyle name="n_WFR Sourcing 2002-2004_CA BAC SCR-VM 06-07 (31-07-06)_A&amp;ME KPIs" xfId="54717"/>
    <cellStyle name="n_WFR Sourcing 2002-2004_CA BAC SCR-VM 06-07 (31-07-06)_France financials" xfId="25058"/>
    <cellStyle name="n_WFR Sourcing 2002-2004_CA BAC SCR-VM 06-07 (31-07-06)_France KPIs" xfId="6267"/>
    <cellStyle name="n_WFR Sourcing 2002-2004_CA BAC SCR-VM 06-07 (31-07-06)_France KPIs 2" xfId="15683"/>
    <cellStyle name="n_WFR Sourcing 2002-2004_CA BAC SCR-VM 06-07 (31-07-06)_France KPIs_1" xfId="13508"/>
    <cellStyle name="n_WFR Sourcing 2002-2004_CA BAC SCR-VM 06-07 (31-07-06)_Group" xfId="49253"/>
    <cellStyle name="n_WFR Sourcing 2002-2004_CA BAC SCR-VM 06-07 (31-07-06)_Group - financial KPIs" xfId="23314"/>
    <cellStyle name="n_WFR Sourcing 2002-2004_CA BAC SCR-VM 06-07 (31-07-06)_Group - operational KPIs" xfId="11754"/>
    <cellStyle name="n_WFR Sourcing 2002-2004_CA BAC SCR-VM 06-07 (31-07-06)_Group - operational KPIs 2" xfId="19453"/>
    <cellStyle name="n_WFR Sourcing 2002-2004_CA BAC SCR-VM 06-07 (31-07-06)_Group - operational KPIs_1" xfId="21570"/>
    <cellStyle name="n_WFR Sourcing 2002-2004_CA BAC SCR-VM 06-07 (31-07-06)_Group (VALEUR)" xfId="57601"/>
    <cellStyle name="n_WFR Sourcing 2002-2004_CA BAC SCR-VM 06-07 (31-07-06)_Orange - Market France KPIs" xfId="57600"/>
    <cellStyle name="n_WFR Sourcing 2002-2004_CA BAC SCR-VM 06-07 (31-07-06)_Poland KPIs" xfId="49252"/>
    <cellStyle name="n_WFR Sourcing 2002-2004_CA BAC SCR-VM 06-07 (31-07-06)_ROW" xfId="49254"/>
    <cellStyle name="n_WFR Sourcing 2002-2004_CA BAC SCR-VM 06-07 (31-07-06)_ROW ARPU" xfId="49255"/>
    <cellStyle name="n_WFR Sourcing 2002-2004_CA BAC SCR-VM 06-07 (31-07-06)_ROW_1" xfId="49256"/>
    <cellStyle name="n_WFR Sourcing 2002-2004_CA BAC SCR-VM 06-07 (31-07-06)_ROW_1_Group" xfId="49257"/>
    <cellStyle name="n_WFR Sourcing 2002-2004_CA BAC SCR-VM 06-07 (31-07-06)_ROW_1_ROW ARPU" xfId="49258"/>
    <cellStyle name="n_WFR Sourcing 2002-2004_CA BAC SCR-VM 06-07 (31-07-06)_ROW_Group" xfId="49259"/>
    <cellStyle name="n_WFR Sourcing 2002-2004_CA BAC SCR-VM 06-07 (31-07-06)_ROW_ROW ARPU" xfId="49260"/>
    <cellStyle name="n_WFR Sourcing 2002-2004_CA BAC SCR-VM 06-07 (31-07-06)_Spain ARPU + AUPU" xfId="49261"/>
    <cellStyle name="n_WFR Sourcing 2002-2004_CA BAC SCR-VM 06-07 (31-07-06)_Spain ARPU + AUPU_Group" xfId="49262"/>
    <cellStyle name="n_WFR Sourcing 2002-2004_CA BAC SCR-VM 06-07 (31-07-06)_Spain ARPU + AUPU_ROW ARPU" xfId="49263"/>
    <cellStyle name="n_WFR Sourcing 2002-2004_CA BAC SCR-VM 06-07 (31-07-06)_Spain KPIs" xfId="8124"/>
    <cellStyle name="n_WFR Sourcing 2002-2004_CA BAC SCR-VM 06-07 (31-07-06)_Spain KPIs 2" xfId="17491"/>
    <cellStyle name="n_WFR Sourcing 2002-2004_CA BAC SCR-VM 06-07 (31-07-06)_Spain KPIs_1" xfId="52940"/>
    <cellStyle name="n_WFR Sourcing 2002-2004_CA BAC SCR-VM 06-07 (31-07-06)_Telecoms - Operational KPIs" xfId="51243"/>
    <cellStyle name="n_WFR Sourcing 2002-2004_CA forfaits 0607 (06-08-14)" xfId="4146"/>
    <cellStyle name="n_WFR Sourcing 2002-2004_CA forfaits 0607 (06-08-14)_A&amp;ME KPIs" xfId="54718"/>
    <cellStyle name="n_WFR Sourcing 2002-2004_CA forfaits 0607 (06-08-14)_France financials" xfId="25059"/>
    <cellStyle name="n_WFR Sourcing 2002-2004_CA forfaits 0607 (06-08-14)_France KPIs" xfId="6268"/>
    <cellStyle name="n_WFR Sourcing 2002-2004_CA forfaits 0607 (06-08-14)_France KPIs 2" xfId="15684"/>
    <cellStyle name="n_WFR Sourcing 2002-2004_CA forfaits 0607 (06-08-14)_France KPIs_1" xfId="13509"/>
    <cellStyle name="n_WFR Sourcing 2002-2004_CA forfaits 0607 (06-08-14)_Group" xfId="49265"/>
    <cellStyle name="n_WFR Sourcing 2002-2004_CA forfaits 0607 (06-08-14)_Group - financial KPIs" xfId="23315"/>
    <cellStyle name="n_WFR Sourcing 2002-2004_CA forfaits 0607 (06-08-14)_Group - operational KPIs" xfId="11755"/>
    <cellStyle name="n_WFR Sourcing 2002-2004_CA forfaits 0607 (06-08-14)_Group - operational KPIs 2" xfId="19454"/>
    <cellStyle name="n_WFR Sourcing 2002-2004_CA forfaits 0607 (06-08-14)_Group - operational KPIs_1" xfId="21571"/>
    <cellStyle name="n_WFR Sourcing 2002-2004_CA forfaits 0607 (06-08-14)_Group (VALEUR)" xfId="57603"/>
    <cellStyle name="n_WFR Sourcing 2002-2004_CA forfaits 0607 (06-08-14)_Orange - Market France KPIs" xfId="57602"/>
    <cellStyle name="n_WFR Sourcing 2002-2004_CA forfaits 0607 (06-08-14)_Poland KPIs" xfId="49264"/>
    <cellStyle name="n_WFR Sourcing 2002-2004_CA forfaits 0607 (06-08-14)_ROW" xfId="49266"/>
    <cellStyle name="n_WFR Sourcing 2002-2004_CA forfaits 0607 (06-08-14)_ROW ARPU" xfId="49267"/>
    <cellStyle name="n_WFR Sourcing 2002-2004_CA forfaits 0607 (06-08-14)_ROW_1" xfId="49268"/>
    <cellStyle name="n_WFR Sourcing 2002-2004_CA forfaits 0607 (06-08-14)_ROW_1_Group" xfId="49269"/>
    <cellStyle name="n_WFR Sourcing 2002-2004_CA forfaits 0607 (06-08-14)_ROW_1_ROW ARPU" xfId="49270"/>
    <cellStyle name="n_WFR Sourcing 2002-2004_CA forfaits 0607 (06-08-14)_ROW_Group" xfId="49271"/>
    <cellStyle name="n_WFR Sourcing 2002-2004_CA forfaits 0607 (06-08-14)_ROW_ROW ARPU" xfId="49272"/>
    <cellStyle name="n_WFR Sourcing 2002-2004_CA forfaits 0607 (06-08-14)_Spain ARPU + AUPU" xfId="49273"/>
    <cellStyle name="n_WFR Sourcing 2002-2004_CA forfaits 0607 (06-08-14)_Spain ARPU + AUPU_Group" xfId="49274"/>
    <cellStyle name="n_WFR Sourcing 2002-2004_CA forfaits 0607 (06-08-14)_Spain ARPU + AUPU_ROW ARPU" xfId="49275"/>
    <cellStyle name="n_WFR Sourcing 2002-2004_CA forfaits 0607 (06-08-14)_Spain KPIs" xfId="8125"/>
    <cellStyle name="n_WFR Sourcing 2002-2004_CA forfaits 0607 (06-08-14)_Spain KPIs 2" xfId="17492"/>
    <cellStyle name="n_WFR Sourcing 2002-2004_CA forfaits 0607 (06-08-14)_Spain KPIs_1" xfId="52941"/>
    <cellStyle name="n_WFR Sourcing 2002-2004_CA forfaits 0607 (06-08-14)_Telecoms - Operational KPIs" xfId="51244"/>
    <cellStyle name="n_WFR Sourcing 2002-2004_Classeur2" xfId="4147"/>
    <cellStyle name="n_WFR Sourcing 2002-2004_Classeur2_A&amp;ME KPIs" xfId="54719"/>
    <cellStyle name="n_WFR Sourcing 2002-2004_Classeur2_France financials" xfId="25060"/>
    <cellStyle name="n_WFR Sourcing 2002-2004_Classeur2_France KPIs" xfId="6269"/>
    <cellStyle name="n_WFR Sourcing 2002-2004_Classeur2_France KPIs 2" xfId="15685"/>
    <cellStyle name="n_WFR Sourcing 2002-2004_Classeur2_France KPIs_1" xfId="13510"/>
    <cellStyle name="n_WFR Sourcing 2002-2004_Classeur2_Group" xfId="49277"/>
    <cellStyle name="n_WFR Sourcing 2002-2004_Classeur2_Group - financial KPIs" xfId="23316"/>
    <cellStyle name="n_WFR Sourcing 2002-2004_Classeur2_Group - operational KPIs" xfId="11756"/>
    <cellStyle name="n_WFR Sourcing 2002-2004_Classeur2_Group - operational KPIs 2" xfId="19455"/>
    <cellStyle name="n_WFR Sourcing 2002-2004_Classeur2_Group - operational KPIs_1" xfId="21572"/>
    <cellStyle name="n_WFR Sourcing 2002-2004_Classeur2_Group (VALEUR)" xfId="57605"/>
    <cellStyle name="n_WFR Sourcing 2002-2004_Classeur2_Orange - Market France KPIs" xfId="57604"/>
    <cellStyle name="n_WFR Sourcing 2002-2004_Classeur2_Poland KPIs" xfId="49276"/>
    <cellStyle name="n_WFR Sourcing 2002-2004_Classeur2_ROW" xfId="49278"/>
    <cellStyle name="n_WFR Sourcing 2002-2004_Classeur2_ROW ARPU" xfId="49279"/>
    <cellStyle name="n_WFR Sourcing 2002-2004_Classeur2_ROW_1" xfId="49280"/>
    <cellStyle name="n_WFR Sourcing 2002-2004_Classeur2_ROW_1_Group" xfId="49281"/>
    <cellStyle name="n_WFR Sourcing 2002-2004_Classeur2_ROW_1_ROW ARPU" xfId="49282"/>
    <cellStyle name="n_WFR Sourcing 2002-2004_Classeur2_ROW_Group" xfId="49283"/>
    <cellStyle name="n_WFR Sourcing 2002-2004_Classeur2_ROW_ROW ARPU" xfId="49284"/>
    <cellStyle name="n_WFR Sourcing 2002-2004_Classeur2_Spain ARPU + AUPU" xfId="49285"/>
    <cellStyle name="n_WFR Sourcing 2002-2004_Classeur2_Spain ARPU + AUPU_Group" xfId="49286"/>
    <cellStyle name="n_WFR Sourcing 2002-2004_Classeur2_Spain ARPU + AUPU_ROW ARPU" xfId="49287"/>
    <cellStyle name="n_WFR Sourcing 2002-2004_Classeur2_Spain KPIs" xfId="8126"/>
    <cellStyle name="n_WFR Sourcing 2002-2004_Classeur2_Spain KPIs 2" xfId="17493"/>
    <cellStyle name="n_WFR Sourcing 2002-2004_Classeur2_Spain KPIs_1" xfId="52942"/>
    <cellStyle name="n_WFR Sourcing 2002-2004_Classeur2_Telecoms - Operational KPIs" xfId="51245"/>
    <cellStyle name="n_WFR Sourcing 2002-2004_Classeur5" xfId="4148"/>
    <cellStyle name="n_WFR Sourcing 2002-2004_Classeur5_A&amp;ME KPIs" xfId="54720"/>
    <cellStyle name="n_WFR Sourcing 2002-2004_Classeur5_France financials" xfId="25061"/>
    <cellStyle name="n_WFR Sourcing 2002-2004_Classeur5_France KPIs" xfId="6270"/>
    <cellStyle name="n_WFR Sourcing 2002-2004_Classeur5_France KPIs 2" xfId="15686"/>
    <cellStyle name="n_WFR Sourcing 2002-2004_Classeur5_France KPIs_1" xfId="13511"/>
    <cellStyle name="n_WFR Sourcing 2002-2004_Classeur5_Group" xfId="49289"/>
    <cellStyle name="n_WFR Sourcing 2002-2004_Classeur5_Group - financial KPIs" xfId="23317"/>
    <cellStyle name="n_WFR Sourcing 2002-2004_Classeur5_Group - operational KPIs" xfId="11757"/>
    <cellStyle name="n_WFR Sourcing 2002-2004_Classeur5_Group - operational KPIs 2" xfId="19456"/>
    <cellStyle name="n_WFR Sourcing 2002-2004_Classeur5_Group - operational KPIs_1" xfId="21573"/>
    <cellStyle name="n_WFR Sourcing 2002-2004_Classeur5_Group (VALEUR)" xfId="57607"/>
    <cellStyle name="n_WFR Sourcing 2002-2004_Classeur5_Orange - Market France KPIs" xfId="57606"/>
    <cellStyle name="n_WFR Sourcing 2002-2004_Classeur5_Poland KPIs" xfId="49288"/>
    <cellStyle name="n_WFR Sourcing 2002-2004_Classeur5_ROW" xfId="49290"/>
    <cellStyle name="n_WFR Sourcing 2002-2004_Classeur5_ROW ARPU" xfId="49291"/>
    <cellStyle name="n_WFR Sourcing 2002-2004_Classeur5_ROW_1" xfId="49292"/>
    <cellStyle name="n_WFR Sourcing 2002-2004_Classeur5_ROW_1_Group" xfId="49293"/>
    <cellStyle name="n_WFR Sourcing 2002-2004_Classeur5_ROW_1_ROW ARPU" xfId="49294"/>
    <cellStyle name="n_WFR Sourcing 2002-2004_Classeur5_ROW_Group" xfId="49295"/>
    <cellStyle name="n_WFR Sourcing 2002-2004_Classeur5_ROW_ROW ARPU" xfId="49296"/>
    <cellStyle name="n_WFR Sourcing 2002-2004_Classeur5_Spain ARPU + AUPU" xfId="49297"/>
    <cellStyle name="n_WFR Sourcing 2002-2004_Classeur5_Spain ARPU + AUPU_Group" xfId="49298"/>
    <cellStyle name="n_WFR Sourcing 2002-2004_Classeur5_Spain ARPU + AUPU_ROW ARPU" xfId="49299"/>
    <cellStyle name="n_WFR Sourcing 2002-2004_Classeur5_Spain KPIs" xfId="8127"/>
    <cellStyle name="n_WFR Sourcing 2002-2004_Classeur5_Spain KPIs 2" xfId="17494"/>
    <cellStyle name="n_WFR Sourcing 2002-2004_Classeur5_Spain KPIs_1" xfId="52943"/>
    <cellStyle name="n_WFR Sourcing 2002-2004_Classeur5_Telecoms - Operational KPIs" xfId="51246"/>
    <cellStyle name="n_WFR Sourcing 2002-2004_DATA KPI Personal" xfId="49300"/>
    <cellStyle name="n_WFR Sourcing 2002-2004_DATA KPI Personal_Group" xfId="49301"/>
    <cellStyle name="n_WFR Sourcing 2002-2004_DATA KPI Personal_ROW ARPU" xfId="49302"/>
    <cellStyle name="n_WFR Sourcing 2002-2004_EE_CoA_BS - mapped V4" xfId="49303"/>
    <cellStyle name="n_WFR Sourcing 2002-2004_EE_CoA_BS - mapped V4_Group" xfId="49304"/>
    <cellStyle name="n_WFR Sourcing 2002-2004_EE_CoA_BS - mapped V4_ROW ARPU" xfId="49305"/>
    <cellStyle name="n_WFR Sourcing 2002-2004_France financials" xfId="25054"/>
    <cellStyle name="n_WFR Sourcing 2002-2004_France KPIs" xfId="6263"/>
    <cellStyle name="n_WFR Sourcing 2002-2004_France KPIs 2" xfId="15679"/>
    <cellStyle name="n_WFR Sourcing 2002-2004_France KPIs_1" xfId="13504"/>
    <cellStyle name="n_WFR Sourcing 2002-2004_Group" xfId="49306"/>
    <cellStyle name="n_WFR Sourcing 2002-2004_Group - financial KPIs" xfId="23310"/>
    <cellStyle name="n_WFR Sourcing 2002-2004_Group - operational KPIs" xfId="11750"/>
    <cellStyle name="n_WFR Sourcing 2002-2004_Group - operational KPIs 2" xfId="19449"/>
    <cellStyle name="n_WFR Sourcing 2002-2004_Group - operational KPIs_1" xfId="21566"/>
    <cellStyle name="n_WFR Sourcing 2002-2004_Orange - Market France KPIs" xfId="57594"/>
    <cellStyle name="n_WFR Sourcing 2002-2004_PFA_Mn MTV_060413" xfId="4149"/>
    <cellStyle name="n_WFR Sourcing 2002-2004_PFA_Mn MTV_060413_A&amp;ME KPIs" xfId="54721"/>
    <cellStyle name="n_WFR Sourcing 2002-2004_PFA_Mn MTV_060413_France financials" xfId="25062"/>
    <cellStyle name="n_WFR Sourcing 2002-2004_PFA_Mn MTV_060413_France KPIs" xfId="6271"/>
    <cellStyle name="n_WFR Sourcing 2002-2004_PFA_Mn MTV_060413_France KPIs 2" xfId="15687"/>
    <cellStyle name="n_WFR Sourcing 2002-2004_PFA_Mn MTV_060413_France KPIs_1" xfId="13512"/>
    <cellStyle name="n_WFR Sourcing 2002-2004_PFA_Mn MTV_060413_Group" xfId="49308"/>
    <cellStyle name="n_WFR Sourcing 2002-2004_PFA_Mn MTV_060413_Group - financial KPIs" xfId="23318"/>
    <cellStyle name="n_WFR Sourcing 2002-2004_PFA_Mn MTV_060413_Group - operational KPIs" xfId="11758"/>
    <cellStyle name="n_WFR Sourcing 2002-2004_PFA_Mn MTV_060413_Group - operational KPIs 2" xfId="19457"/>
    <cellStyle name="n_WFR Sourcing 2002-2004_PFA_Mn MTV_060413_Group - operational KPIs_1" xfId="21574"/>
    <cellStyle name="n_WFR Sourcing 2002-2004_PFA_Mn MTV_060413_Group (VALEUR)" xfId="57609"/>
    <cellStyle name="n_WFR Sourcing 2002-2004_PFA_Mn MTV_060413_Orange - Market France KPIs" xfId="57608"/>
    <cellStyle name="n_WFR Sourcing 2002-2004_PFA_Mn MTV_060413_Poland KPIs" xfId="49307"/>
    <cellStyle name="n_WFR Sourcing 2002-2004_PFA_Mn MTV_060413_ROW" xfId="49309"/>
    <cellStyle name="n_WFR Sourcing 2002-2004_PFA_Mn MTV_060413_ROW ARPU" xfId="49310"/>
    <cellStyle name="n_WFR Sourcing 2002-2004_PFA_Mn MTV_060413_ROW_1" xfId="49311"/>
    <cellStyle name="n_WFR Sourcing 2002-2004_PFA_Mn MTV_060413_ROW_1_Group" xfId="49312"/>
    <cellStyle name="n_WFR Sourcing 2002-2004_PFA_Mn MTV_060413_ROW_1_ROW ARPU" xfId="49313"/>
    <cellStyle name="n_WFR Sourcing 2002-2004_PFA_Mn MTV_060413_ROW_Group" xfId="49314"/>
    <cellStyle name="n_WFR Sourcing 2002-2004_PFA_Mn MTV_060413_ROW_ROW ARPU" xfId="49315"/>
    <cellStyle name="n_WFR Sourcing 2002-2004_PFA_Mn MTV_060413_Spain ARPU + AUPU" xfId="49316"/>
    <cellStyle name="n_WFR Sourcing 2002-2004_PFA_Mn MTV_060413_Spain ARPU + AUPU_Group" xfId="49317"/>
    <cellStyle name="n_WFR Sourcing 2002-2004_PFA_Mn MTV_060413_Spain ARPU + AUPU_ROW ARPU" xfId="49318"/>
    <cellStyle name="n_WFR Sourcing 2002-2004_PFA_Mn MTV_060413_Spain KPIs" xfId="8128"/>
    <cellStyle name="n_WFR Sourcing 2002-2004_PFA_Mn MTV_060413_Spain KPIs 2" xfId="17495"/>
    <cellStyle name="n_WFR Sourcing 2002-2004_PFA_Mn MTV_060413_Spain KPIs_1" xfId="52944"/>
    <cellStyle name="n_WFR Sourcing 2002-2004_PFA_Mn MTV_060413_Telecoms - Operational KPIs" xfId="51247"/>
    <cellStyle name="n_WFR Sourcing 2002-2004_PFA_Mn_0603_V0 0" xfId="4150"/>
    <cellStyle name="n_WFR Sourcing 2002-2004_PFA_Mn_0603_V0 0_A&amp;ME KPIs" xfId="54722"/>
    <cellStyle name="n_WFR Sourcing 2002-2004_PFA_Mn_0603_V0 0_France financials" xfId="25063"/>
    <cellStyle name="n_WFR Sourcing 2002-2004_PFA_Mn_0603_V0 0_France KPIs" xfId="6272"/>
    <cellStyle name="n_WFR Sourcing 2002-2004_PFA_Mn_0603_V0 0_France KPIs 2" xfId="15688"/>
    <cellStyle name="n_WFR Sourcing 2002-2004_PFA_Mn_0603_V0 0_France KPIs_1" xfId="13513"/>
    <cellStyle name="n_WFR Sourcing 2002-2004_PFA_Mn_0603_V0 0_Group" xfId="49320"/>
    <cellStyle name="n_WFR Sourcing 2002-2004_PFA_Mn_0603_V0 0_Group - financial KPIs" xfId="23319"/>
    <cellStyle name="n_WFR Sourcing 2002-2004_PFA_Mn_0603_V0 0_Group - operational KPIs" xfId="11759"/>
    <cellStyle name="n_WFR Sourcing 2002-2004_PFA_Mn_0603_V0 0_Group - operational KPIs 2" xfId="19458"/>
    <cellStyle name="n_WFR Sourcing 2002-2004_PFA_Mn_0603_V0 0_Group - operational KPIs_1" xfId="21575"/>
    <cellStyle name="n_WFR Sourcing 2002-2004_PFA_Mn_0603_V0 0_Group (VALEUR)" xfId="57611"/>
    <cellStyle name="n_WFR Sourcing 2002-2004_PFA_Mn_0603_V0 0_Orange - Market France KPIs" xfId="57610"/>
    <cellStyle name="n_WFR Sourcing 2002-2004_PFA_Mn_0603_V0 0_Poland KPIs" xfId="49319"/>
    <cellStyle name="n_WFR Sourcing 2002-2004_PFA_Mn_0603_V0 0_ROW" xfId="49321"/>
    <cellStyle name="n_WFR Sourcing 2002-2004_PFA_Mn_0603_V0 0_ROW ARPU" xfId="49322"/>
    <cellStyle name="n_WFR Sourcing 2002-2004_PFA_Mn_0603_V0 0_ROW_1" xfId="49323"/>
    <cellStyle name="n_WFR Sourcing 2002-2004_PFA_Mn_0603_V0 0_ROW_1_Group" xfId="49324"/>
    <cellStyle name="n_WFR Sourcing 2002-2004_PFA_Mn_0603_V0 0_ROW_1_ROW ARPU" xfId="49325"/>
    <cellStyle name="n_WFR Sourcing 2002-2004_PFA_Mn_0603_V0 0_ROW_Group" xfId="49326"/>
    <cellStyle name="n_WFR Sourcing 2002-2004_PFA_Mn_0603_V0 0_ROW_ROW ARPU" xfId="49327"/>
    <cellStyle name="n_WFR Sourcing 2002-2004_PFA_Mn_0603_V0 0_Spain ARPU + AUPU" xfId="49328"/>
    <cellStyle name="n_WFR Sourcing 2002-2004_PFA_Mn_0603_V0 0_Spain ARPU + AUPU_Group" xfId="49329"/>
    <cellStyle name="n_WFR Sourcing 2002-2004_PFA_Mn_0603_V0 0_Spain ARPU + AUPU_ROW ARPU" xfId="49330"/>
    <cellStyle name="n_WFR Sourcing 2002-2004_PFA_Mn_0603_V0 0_Spain KPIs" xfId="8129"/>
    <cellStyle name="n_WFR Sourcing 2002-2004_PFA_Mn_0603_V0 0_Spain KPIs 2" xfId="17496"/>
    <cellStyle name="n_WFR Sourcing 2002-2004_PFA_Mn_0603_V0 0_Spain KPIs_1" xfId="52945"/>
    <cellStyle name="n_WFR Sourcing 2002-2004_PFA_Mn_0603_V0 0_Telecoms - Operational KPIs" xfId="51248"/>
    <cellStyle name="n_WFR Sourcing 2002-2004_PFA_Parcs_0600706" xfId="4151"/>
    <cellStyle name="n_WFR Sourcing 2002-2004_PFA_Parcs_0600706_A&amp;ME KPIs" xfId="54723"/>
    <cellStyle name="n_WFR Sourcing 2002-2004_PFA_Parcs_0600706_France financials" xfId="25064"/>
    <cellStyle name="n_WFR Sourcing 2002-2004_PFA_Parcs_0600706_France KPIs" xfId="6273"/>
    <cellStyle name="n_WFR Sourcing 2002-2004_PFA_Parcs_0600706_France KPIs 2" xfId="15689"/>
    <cellStyle name="n_WFR Sourcing 2002-2004_PFA_Parcs_0600706_France KPIs_1" xfId="13514"/>
    <cellStyle name="n_WFR Sourcing 2002-2004_PFA_Parcs_0600706_Group" xfId="49332"/>
    <cellStyle name="n_WFR Sourcing 2002-2004_PFA_Parcs_0600706_Group - financial KPIs" xfId="23320"/>
    <cellStyle name="n_WFR Sourcing 2002-2004_PFA_Parcs_0600706_Group - operational KPIs" xfId="11760"/>
    <cellStyle name="n_WFR Sourcing 2002-2004_PFA_Parcs_0600706_Group - operational KPIs 2" xfId="19459"/>
    <cellStyle name="n_WFR Sourcing 2002-2004_PFA_Parcs_0600706_Group - operational KPIs_1" xfId="21576"/>
    <cellStyle name="n_WFR Sourcing 2002-2004_PFA_Parcs_0600706_Group (VALEUR)" xfId="57613"/>
    <cellStyle name="n_WFR Sourcing 2002-2004_PFA_Parcs_0600706_Orange - Market France KPIs" xfId="57612"/>
    <cellStyle name="n_WFR Sourcing 2002-2004_PFA_Parcs_0600706_Poland KPIs" xfId="49331"/>
    <cellStyle name="n_WFR Sourcing 2002-2004_PFA_Parcs_0600706_ROW" xfId="49333"/>
    <cellStyle name="n_WFR Sourcing 2002-2004_PFA_Parcs_0600706_ROW ARPU" xfId="49334"/>
    <cellStyle name="n_WFR Sourcing 2002-2004_PFA_Parcs_0600706_ROW_1" xfId="49335"/>
    <cellStyle name="n_WFR Sourcing 2002-2004_PFA_Parcs_0600706_ROW_1_Group" xfId="49336"/>
    <cellStyle name="n_WFR Sourcing 2002-2004_PFA_Parcs_0600706_ROW_1_ROW ARPU" xfId="49337"/>
    <cellStyle name="n_WFR Sourcing 2002-2004_PFA_Parcs_0600706_ROW_Group" xfId="49338"/>
    <cellStyle name="n_WFR Sourcing 2002-2004_PFA_Parcs_0600706_ROW_ROW ARPU" xfId="49339"/>
    <cellStyle name="n_WFR Sourcing 2002-2004_PFA_Parcs_0600706_Spain ARPU + AUPU" xfId="49340"/>
    <cellStyle name="n_WFR Sourcing 2002-2004_PFA_Parcs_0600706_Spain ARPU + AUPU_Group" xfId="49341"/>
    <cellStyle name="n_WFR Sourcing 2002-2004_PFA_Parcs_0600706_Spain ARPU + AUPU_ROW ARPU" xfId="49342"/>
    <cellStyle name="n_WFR Sourcing 2002-2004_PFA_Parcs_0600706_Spain KPIs" xfId="8130"/>
    <cellStyle name="n_WFR Sourcing 2002-2004_PFA_Parcs_0600706_Spain KPIs 2" xfId="17497"/>
    <cellStyle name="n_WFR Sourcing 2002-2004_PFA_Parcs_0600706_Spain KPIs_1" xfId="52946"/>
    <cellStyle name="n_WFR Sourcing 2002-2004_PFA_Parcs_0600706_Telecoms - Operational KPIs" xfId="51249"/>
    <cellStyle name="n_WFR Sourcing 2002-2004_Poland KPIs" xfId="49215"/>
    <cellStyle name="n_WFR Sourcing 2002-2004_Reporting Valeur_Mobile_2010_10" xfId="49343"/>
    <cellStyle name="n_WFR Sourcing 2002-2004_Reporting Valeur_Mobile_2010_10_Group" xfId="49344"/>
    <cellStyle name="n_WFR Sourcing 2002-2004_Reporting Valeur_Mobile_2010_10_ROW" xfId="49345"/>
    <cellStyle name="n_WFR Sourcing 2002-2004_Reporting Valeur_Mobile_2010_10_ROW ARPU" xfId="49346"/>
    <cellStyle name="n_WFR Sourcing 2002-2004_Reporting Valeur_Mobile_2010_10_ROW_Group" xfId="49347"/>
    <cellStyle name="n_WFR Sourcing 2002-2004_Reporting Valeur_Mobile_2010_10_ROW_ROW ARPU" xfId="49348"/>
    <cellStyle name="n_WFR Sourcing 2002-2004_ROW" xfId="49349"/>
    <cellStyle name="n_WFR Sourcing 2002-2004_ROW ARPU" xfId="49350"/>
    <cellStyle name="n_WFR Sourcing 2002-2004_ROW_1" xfId="49351"/>
    <cellStyle name="n_WFR Sourcing 2002-2004_ROW_1_Group" xfId="49352"/>
    <cellStyle name="n_WFR Sourcing 2002-2004_ROW_1_ROW ARPU" xfId="49353"/>
    <cellStyle name="n_WFR Sourcing 2002-2004_ROW_Group" xfId="49354"/>
    <cellStyle name="n_WFR Sourcing 2002-2004_ROW_ROW ARPU" xfId="49355"/>
    <cellStyle name="n_WFR Sourcing 2002-2004_Spain ARPU + AUPU" xfId="49356"/>
    <cellStyle name="n_WFR Sourcing 2002-2004_Spain ARPU + AUPU_Group" xfId="49357"/>
    <cellStyle name="n_WFR Sourcing 2002-2004_Spain ARPU + AUPU_ROW ARPU" xfId="49358"/>
    <cellStyle name="n_WFR Sourcing 2002-2004_Spain KPIs" xfId="8120"/>
    <cellStyle name="n_WFR Sourcing 2002-2004_Spain KPIs 2" xfId="17487"/>
    <cellStyle name="n_WFR Sourcing 2002-2004_Spain KPIs_1" xfId="52936"/>
    <cellStyle name="n_WFR Sourcing 2002-2004_Telecoms - Operational KPIs" xfId="51239"/>
    <cellStyle name="n_WFR Sourcing 2002-2004_UAG_report_CA 06-09 (06-09-28)" xfId="4152"/>
    <cellStyle name="n_WFR Sourcing 2002-2004_UAG_report_CA 06-09 (06-09-28)_A&amp;ME KPIs" xfId="54724"/>
    <cellStyle name="n_WFR Sourcing 2002-2004_UAG_report_CA 06-09 (06-09-28)_France financials" xfId="25065"/>
    <cellStyle name="n_WFR Sourcing 2002-2004_UAG_report_CA 06-09 (06-09-28)_France KPIs" xfId="6274"/>
    <cellStyle name="n_WFR Sourcing 2002-2004_UAG_report_CA 06-09 (06-09-28)_France KPIs 2" xfId="15690"/>
    <cellStyle name="n_WFR Sourcing 2002-2004_UAG_report_CA 06-09 (06-09-28)_France KPIs_1" xfId="13515"/>
    <cellStyle name="n_WFR Sourcing 2002-2004_UAG_report_CA 06-09 (06-09-28)_Group" xfId="49360"/>
    <cellStyle name="n_WFR Sourcing 2002-2004_UAG_report_CA 06-09 (06-09-28)_Group - financial KPIs" xfId="23321"/>
    <cellStyle name="n_WFR Sourcing 2002-2004_UAG_report_CA 06-09 (06-09-28)_Group - operational KPIs" xfId="11761"/>
    <cellStyle name="n_WFR Sourcing 2002-2004_UAG_report_CA 06-09 (06-09-28)_Group - operational KPIs 2" xfId="19460"/>
    <cellStyle name="n_WFR Sourcing 2002-2004_UAG_report_CA 06-09 (06-09-28)_Group - operational KPIs_1" xfId="21577"/>
    <cellStyle name="n_WFR Sourcing 2002-2004_UAG_report_CA 06-09 (06-09-28)_Group (VALEUR)" xfId="57615"/>
    <cellStyle name="n_WFR Sourcing 2002-2004_UAG_report_CA 06-09 (06-09-28)_Orange - Market France KPIs" xfId="57614"/>
    <cellStyle name="n_WFR Sourcing 2002-2004_UAG_report_CA 06-09 (06-09-28)_Poland KPIs" xfId="49359"/>
    <cellStyle name="n_WFR Sourcing 2002-2004_UAG_report_CA 06-09 (06-09-28)_ROW" xfId="49361"/>
    <cellStyle name="n_WFR Sourcing 2002-2004_UAG_report_CA 06-09 (06-09-28)_ROW ARPU" xfId="49362"/>
    <cellStyle name="n_WFR Sourcing 2002-2004_UAG_report_CA 06-09 (06-09-28)_ROW_1" xfId="49363"/>
    <cellStyle name="n_WFR Sourcing 2002-2004_UAG_report_CA 06-09 (06-09-28)_ROW_1_Group" xfId="49364"/>
    <cellStyle name="n_WFR Sourcing 2002-2004_UAG_report_CA 06-09 (06-09-28)_ROW_1_ROW ARPU" xfId="49365"/>
    <cellStyle name="n_WFR Sourcing 2002-2004_UAG_report_CA 06-09 (06-09-28)_ROW_Group" xfId="49366"/>
    <cellStyle name="n_WFR Sourcing 2002-2004_UAG_report_CA 06-09 (06-09-28)_ROW_ROW ARPU" xfId="49367"/>
    <cellStyle name="n_WFR Sourcing 2002-2004_UAG_report_CA 06-09 (06-09-28)_Spain ARPU + AUPU" xfId="49368"/>
    <cellStyle name="n_WFR Sourcing 2002-2004_UAG_report_CA 06-09 (06-09-28)_Spain ARPU + AUPU_Group" xfId="49369"/>
    <cellStyle name="n_WFR Sourcing 2002-2004_UAG_report_CA 06-09 (06-09-28)_Spain ARPU + AUPU_ROW ARPU" xfId="49370"/>
    <cellStyle name="n_WFR Sourcing 2002-2004_UAG_report_CA 06-09 (06-09-28)_Spain KPIs" xfId="8131"/>
    <cellStyle name="n_WFR Sourcing 2002-2004_UAG_report_CA 06-09 (06-09-28)_Spain KPIs 2" xfId="17498"/>
    <cellStyle name="n_WFR Sourcing 2002-2004_UAG_report_CA 06-09 (06-09-28)_Spain KPIs_1" xfId="52947"/>
    <cellStyle name="n_WFR Sourcing 2002-2004_UAG_report_CA 06-09 (06-09-28)_Telecoms - Operational KPIs" xfId="51250"/>
    <cellStyle name="n_WFR Sourcing 2002-2004_UAG_report_CA 06-10 (06-11-06)" xfId="4153"/>
    <cellStyle name="n_WFR Sourcing 2002-2004_UAG_report_CA 06-10 (06-11-06)_A&amp;ME KPIs" xfId="54725"/>
    <cellStyle name="n_WFR Sourcing 2002-2004_UAG_report_CA 06-10 (06-11-06)_France financials" xfId="25066"/>
    <cellStyle name="n_WFR Sourcing 2002-2004_UAG_report_CA 06-10 (06-11-06)_France KPIs" xfId="6275"/>
    <cellStyle name="n_WFR Sourcing 2002-2004_UAG_report_CA 06-10 (06-11-06)_France KPIs 2" xfId="15691"/>
    <cellStyle name="n_WFR Sourcing 2002-2004_UAG_report_CA 06-10 (06-11-06)_France KPIs_1" xfId="13516"/>
    <cellStyle name="n_WFR Sourcing 2002-2004_UAG_report_CA 06-10 (06-11-06)_Group" xfId="49372"/>
    <cellStyle name="n_WFR Sourcing 2002-2004_UAG_report_CA 06-10 (06-11-06)_Group - financial KPIs" xfId="23322"/>
    <cellStyle name="n_WFR Sourcing 2002-2004_UAG_report_CA 06-10 (06-11-06)_Group - operational KPIs" xfId="11762"/>
    <cellStyle name="n_WFR Sourcing 2002-2004_UAG_report_CA 06-10 (06-11-06)_Group - operational KPIs 2" xfId="19461"/>
    <cellStyle name="n_WFR Sourcing 2002-2004_UAG_report_CA 06-10 (06-11-06)_Group - operational KPIs_1" xfId="21578"/>
    <cellStyle name="n_WFR Sourcing 2002-2004_UAG_report_CA 06-10 (06-11-06)_Group (VALEUR)" xfId="57617"/>
    <cellStyle name="n_WFR Sourcing 2002-2004_UAG_report_CA 06-10 (06-11-06)_Orange - Market France KPIs" xfId="57616"/>
    <cellStyle name="n_WFR Sourcing 2002-2004_UAG_report_CA 06-10 (06-11-06)_Poland KPIs" xfId="49371"/>
    <cellStyle name="n_WFR Sourcing 2002-2004_UAG_report_CA 06-10 (06-11-06)_ROW" xfId="49373"/>
    <cellStyle name="n_WFR Sourcing 2002-2004_UAG_report_CA 06-10 (06-11-06)_ROW ARPU" xfId="49374"/>
    <cellStyle name="n_WFR Sourcing 2002-2004_UAG_report_CA 06-10 (06-11-06)_ROW_1" xfId="49375"/>
    <cellStyle name="n_WFR Sourcing 2002-2004_UAG_report_CA 06-10 (06-11-06)_ROW_1_Group" xfId="49376"/>
    <cellStyle name="n_WFR Sourcing 2002-2004_UAG_report_CA 06-10 (06-11-06)_ROW_1_ROW ARPU" xfId="49377"/>
    <cellStyle name="n_WFR Sourcing 2002-2004_UAG_report_CA 06-10 (06-11-06)_ROW_Group" xfId="49378"/>
    <cellStyle name="n_WFR Sourcing 2002-2004_UAG_report_CA 06-10 (06-11-06)_ROW_ROW ARPU" xfId="49379"/>
    <cellStyle name="n_WFR Sourcing 2002-2004_UAG_report_CA 06-10 (06-11-06)_Spain ARPU + AUPU" xfId="49380"/>
    <cellStyle name="n_WFR Sourcing 2002-2004_UAG_report_CA 06-10 (06-11-06)_Spain ARPU + AUPU_Group" xfId="49381"/>
    <cellStyle name="n_WFR Sourcing 2002-2004_UAG_report_CA 06-10 (06-11-06)_Spain ARPU + AUPU_ROW ARPU" xfId="49382"/>
    <cellStyle name="n_WFR Sourcing 2002-2004_UAG_report_CA 06-10 (06-11-06)_Spain KPIs" xfId="8132"/>
    <cellStyle name="n_WFR Sourcing 2002-2004_UAG_report_CA 06-10 (06-11-06)_Spain KPIs 2" xfId="17499"/>
    <cellStyle name="n_WFR Sourcing 2002-2004_UAG_report_CA 06-10 (06-11-06)_Spain KPIs_1" xfId="52948"/>
    <cellStyle name="n_WFR Sourcing 2002-2004_UAG_report_CA 06-10 (06-11-06)_Telecoms - Operational KPIs" xfId="51251"/>
    <cellStyle name="n_WFR Sourcing 2002-2004_V&amp;M trajectoires V1 (06-08-11)" xfId="4154"/>
    <cellStyle name="n_WFR Sourcing 2002-2004_V&amp;M trajectoires V1 (06-08-11)_A&amp;ME KPIs" xfId="54726"/>
    <cellStyle name="n_WFR Sourcing 2002-2004_V&amp;M trajectoires V1 (06-08-11)_France financials" xfId="25067"/>
    <cellStyle name="n_WFR Sourcing 2002-2004_V&amp;M trajectoires V1 (06-08-11)_France KPIs" xfId="6276"/>
    <cellStyle name="n_WFR Sourcing 2002-2004_V&amp;M trajectoires V1 (06-08-11)_France KPIs 2" xfId="15692"/>
    <cellStyle name="n_WFR Sourcing 2002-2004_V&amp;M trajectoires V1 (06-08-11)_France KPIs_1" xfId="13517"/>
    <cellStyle name="n_WFR Sourcing 2002-2004_V&amp;M trajectoires V1 (06-08-11)_Group" xfId="49384"/>
    <cellStyle name="n_WFR Sourcing 2002-2004_V&amp;M trajectoires V1 (06-08-11)_Group - financial KPIs" xfId="23323"/>
    <cellStyle name="n_WFR Sourcing 2002-2004_V&amp;M trajectoires V1 (06-08-11)_Group - operational KPIs" xfId="11763"/>
    <cellStyle name="n_WFR Sourcing 2002-2004_V&amp;M trajectoires V1 (06-08-11)_Group - operational KPIs 2" xfId="19462"/>
    <cellStyle name="n_WFR Sourcing 2002-2004_V&amp;M trajectoires V1 (06-08-11)_Group - operational KPIs_1" xfId="21579"/>
    <cellStyle name="n_WFR Sourcing 2002-2004_V&amp;M trajectoires V1 (06-08-11)_Group (VALEUR)" xfId="57619"/>
    <cellStyle name="n_WFR Sourcing 2002-2004_V&amp;M trajectoires V1 (06-08-11)_Orange - Market France KPIs" xfId="57618"/>
    <cellStyle name="n_WFR Sourcing 2002-2004_V&amp;M trajectoires V1 (06-08-11)_Poland KPIs" xfId="49383"/>
    <cellStyle name="n_WFR Sourcing 2002-2004_V&amp;M trajectoires V1 (06-08-11)_ROW" xfId="49385"/>
    <cellStyle name="n_WFR Sourcing 2002-2004_V&amp;M trajectoires V1 (06-08-11)_ROW ARPU" xfId="49386"/>
    <cellStyle name="n_WFR Sourcing 2002-2004_V&amp;M trajectoires V1 (06-08-11)_ROW_1" xfId="49387"/>
    <cellStyle name="n_WFR Sourcing 2002-2004_V&amp;M trajectoires V1 (06-08-11)_ROW_1_Group" xfId="49388"/>
    <cellStyle name="n_WFR Sourcing 2002-2004_V&amp;M trajectoires V1 (06-08-11)_ROW_1_ROW ARPU" xfId="49389"/>
    <cellStyle name="n_WFR Sourcing 2002-2004_V&amp;M trajectoires V1 (06-08-11)_ROW_Group" xfId="49390"/>
    <cellStyle name="n_WFR Sourcing 2002-2004_V&amp;M trajectoires V1 (06-08-11)_ROW_ROW ARPU" xfId="49391"/>
    <cellStyle name="n_WFR Sourcing 2002-2004_V&amp;M trajectoires V1 (06-08-11)_Spain ARPU + AUPU" xfId="49392"/>
    <cellStyle name="n_WFR Sourcing 2002-2004_V&amp;M trajectoires V1 (06-08-11)_Spain ARPU + AUPU_Group" xfId="49393"/>
    <cellStyle name="n_WFR Sourcing 2002-2004_V&amp;M trajectoires V1 (06-08-11)_Spain ARPU + AUPU_ROW ARPU" xfId="49394"/>
    <cellStyle name="n_WFR Sourcing 2002-2004_V&amp;M trajectoires V1 (06-08-11)_Spain KPIs" xfId="8133"/>
    <cellStyle name="n_WFR Sourcing 2002-2004_V&amp;M trajectoires V1 (06-08-11)_Spain KPIs 2" xfId="17500"/>
    <cellStyle name="n_WFR Sourcing 2002-2004_V&amp;M trajectoires V1 (06-08-11)_Spain KPIs_1" xfId="52949"/>
    <cellStyle name="n_WFR Sourcing 2002-2004_V&amp;M trajectoires V1 (06-08-11)_Telecoms - Operational KPIs" xfId="51252"/>
    <cellStyle name="NA is zero" xfId="2773"/>
    <cellStyle name="Name" xfId="4155"/>
    <cellStyle name="Nb" xfId="4156"/>
    <cellStyle name="Neutral" xfId="2774"/>
    <cellStyle name="Neutre 2" xfId="49395"/>
    <cellStyle name="Never Changes" xfId="4157"/>
    <cellStyle name="no dec" xfId="2775"/>
    <cellStyle name="No-definido" xfId="8134"/>
    <cellStyle name="Nor}al" xfId="49396"/>
    <cellStyle name="NORAYAS" xfId="4158"/>
    <cellStyle name="Normal" xfId="0" builtinId="0"/>
    <cellStyle name="Normal - Style1" xfId="2776"/>
    <cellStyle name="Normal - Style1 2" xfId="25647"/>
    <cellStyle name="Normal - Style1_A&amp;ME KPIs" xfId="54727"/>
    <cellStyle name="Normal - Style2" xfId="4159"/>
    <cellStyle name="Normal - Style3" xfId="4160"/>
    <cellStyle name="Normal - Style4" xfId="4161"/>
    <cellStyle name="Normal - Style5" xfId="4162"/>
    <cellStyle name="Normal (no,)" xfId="2777"/>
    <cellStyle name="Normal [0]" xfId="2778"/>
    <cellStyle name="Normal [1]" xfId="2779"/>
    <cellStyle name="Normal [2]" xfId="2780"/>
    <cellStyle name="Normal [3]" xfId="2781"/>
    <cellStyle name="Normal 10" xfId="25639"/>
    <cellStyle name="Normal 11" xfId="25641"/>
    <cellStyle name="Normal 12" xfId="25643"/>
    <cellStyle name="Normal 13" xfId="25648"/>
    <cellStyle name="Normal 14" xfId="25650"/>
    <cellStyle name="Normal 15" xfId="25652"/>
    <cellStyle name="Normal 16" xfId="25654"/>
    <cellStyle name="Normal 16 2" xfId="49519"/>
    <cellStyle name="Normal 17" xfId="25656"/>
    <cellStyle name="Normal 18" xfId="25658"/>
    <cellStyle name="Normal 19" xfId="25660"/>
    <cellStyle name="Normal 2" xfId="2782"/>
    <cellStyle name="Normal 2 2" xfId="49397"/>
    <cellStyle name="Normal 2_A&amp;ME KPIs" xfId="54728"/>
    <cellStyle name="Normal 20" xfId="25662"/>
    <cellStyle name="Normal 21" xfId="25664"/>
    <cellStyle name="Normal 22" xfId="49522"/>
    <cellStyle name="Normal 23" xfId="49523"/>
    <cellStyle name="Normal 24" xfId="49525"/>
    <cellStyle name="Normal 3" xfId="6277"/>
    <cellStyle name="Normal 3 2" xfId="25644"/>
    <cellStyle name="Normal 3_A&amp;ME KPIs" xfId="54729"/>
    <cellStyle name="Normal 4" xfId="25633"/>
    <cellStyle name="Normal 4 2" xfId="25645"/>
    <cellStyle name="Normal 4_A&amp;ME KPIs" xfId="54730"/>
    <cellStyle name="Normal 5" xfId="25634"/>
    <cellStyle name="Normal 5 2" xfId="25646"/>
    <cellStyle name="Normal 5_A&amp;ME KPIs" xfId="54731"/>
    <cellStyle name="Normal 6" xfId="25635"/>
    <cellStyle name="Normal 7" xfId="25636"/>
    <cellStyle name="Normal 8" xfId="25637"/>
    <cellStyle name="Normal 9" xfId="25638"/>
    <cellStyle name="Normal Bold" xfId="2783"/>
    <cellStyle name="Normal Pct" xfId="2784"/>
    <cellStyle name="Normal_090429 - 1Q08 KPIs file" xfId="2785"/>
    <cellStyle name="Normal_Spain KPIs" xfId="8135"/>
    <cellStyle name="Normal_Spain KPIs 2" xfId="49520"/>
    <cellStyle name="Normal2" xfId="49398"/>
    <cellStyle name="NormalE" xfId="2786"/>
    <cellStyle name="NormalGB" xfId="2787"/>
    <cellStyle name="NormalHelv" xfId="4163"/>
    <cellStyle name="NormalMultiple" xfId="2788"/>
    <cellStyle name="Normalny__Template_Regulatory_Impacts_2013_03" xfId="57620"/>
    <cellStyle name="NOT" xfId="2789"/>
    <cellStyle name="Note" xfId="6278"/>
    <cellStyle name="Notes" xfId="2791"/>
    <cellStyle name="NotInput" xfId="4164"/>
    <cellStyle name="Notiz" xfId="49399"/>
    <cellStyle name="NPPESalesPct" xfId="2792"/>
    <cellStyle name="Number" xfId="2793"/>
    <cellStyle name="numero input" xfId="2794"/>
    <cellStyle name="numero normal" xfId="2795"/>
    <cellStyle name="NWI%S" xfId="2796"/>
    <cellStyle name="N葯Б" xfId="4165"/>
    <cellStyle name="Objectif" xfId="4166"/>
    <cellStyle name="Objectif€" xfId="4167"/>
    <cellStyle name="ObjectifMois" xfId="4168"/>
    <cellStyle name="Obsolete" xfId="49400"/>
    <cellStyle name="Œ…‹æØ‚è [0.00]_GE 3 MINIMUM" xfId="2797"/>
    <cellStyle name="Œ…‹æØ‚è_GE 3 MINIMUM" xfId="2798"/>
    <cellStyle name="Ombrée" xfId="2799"/>
    <cellStyle name="Onedec" xfId="2800"/>
    <cellStyle name="Onedec 2" xfId="13856"/>
    <cellStyle name="Onedec_A&amp;ME KPIs" xfId="54732"/>
    <cellStyle name="Option" xfId="2801"/>
    <cellStyle name="Out_range" xfId="4169"/>
    <cellStyle name="Output" xfId="2854"/>
    <cellStyle name="Output 2" xfId="13857"/>
    <cellStyle name="Output Amounts" xfId="4170"/>
    <cellStyle name="Output Column Headings" xfId="4171"/>
    <cellStyle name="Output Line Items" xfId="4172"/>
    <cellStyle name="OUTPUT REPORT HEADING" xfId="4173"/>
    <cellStyle name="OUTPUT REPORT TITLE" xfId="4174"/>
    <cellStyle name="Output_A&amp;ME KPIs" xfId="54733"/>
    <cellStyle name="P&amp;L Numbers" xfId="4175"/>
    <cellStyle name="Page Heading" xfId="4176"/>
    <cellStyle name="Page Heading Large" xfId="4177"/>
    <cellStyle name="Page Heading Small" xfId="4178"/>
    <cellStyle name="Page Heading_01 - Home" xfId="4179"/>
    <cellStyle name="Page Number" xfId="2802"/>
    <cellStyle name="pc1" xfId="2803"/>
    <cellStyle name="pcent" xfId="4180"/>
    <cellStyle name="pct_sub" xfId="4181"/>
    <cellStyle name="Percent (0.0)" xfId="2804"/>
    <cellStyle name="Percent (0.00)" xfId="2805"/>
    <cellStyle name="Percent [0%]" xfId="4182"/>
    <cellStyle name="Percent [0.00%]" xfId="4183"/>
    <cellStyle name="Percent [0]" xfId="2806"/>
    <cellStyle name="Percent [00]" xfId="4184"/>
    <cellStyle name="Percent [1]" xfId="2807"/>
    <cellStyle name="Percent [2]" xfId="2808"/>
    <cellStyle name="Percent 0" xfId="2809"/>
    <cellStyle name="Percent 0%" xfId="2810"/>
    <cellStyle name="Percent 0.00" xfId="2811"/>
    <cellStyle name="Percent 0_3q" xfId="2812"/>
    <cellStyle name="Percent 2" xfId="49401"/>
    <cellStyle name="Percent 2 2" xfId="49402"/>
    <cellStyle name="Percent 2_Group" xfId="49403"/>
    <cellStyle name="Percent Hard" xfId="4185"/>
    <cellStyle name="Percent_Analysis for Presentation" xfId="6279"/>
    <cellStyle name="Percent1" xfId="2813"/>
    <cellStyle name="percentage" xfId="4186"/>
    <cellStyle name="PercentChange" xfId="2814"/>
    <cellStyle name="Percentdash" xfId="2815"/>
    <cellStyle name="PercentPresentation" xfId="2816"/>
    <cellStyle name="PercentSales" xfId="2817"/>
    <cellStyle name="Perlong" xfId="4187"/>
    <cellStyle name="PerShare" xfId="2818"/>
    <cellStyle name="pig" xfId="49404"/>
    <cellStyle name="PLAN1" xfId="4188"/>
    <cellStyle name="Planungsobjekt" xfId="49405"/>
    <cellStyle name="Plus" xfId="4189"/>
    <cellStyle name="POPS" xfId="2819"/>
    <cellStyle name="Porcentaje" xfId="4190"/>
    <cellStyle name="Porcentaje 2" xfId="25666"/>
    <cellStyle name="Porcentaje_A&amp;ME KPIs" xfId="54734"/>
    <cellStyle name="Porcentual_Macro2" xfId="2820"/>
    <cellStyle name="port" xfId="4191"/>
    <cellStyle name="Post ration" xfId="2821"/>
    <cellStyle name="Pounds" xfId="4192"/>
    <cellStyle name="Pounds (0)" xfId="4193"/>
    <cellStyle name="Pounds_01 - Home" xfId="4194"/>
    <cellStyle name="Pourcentage" xfId="2822" builtinId="5"/>
    <cellStyle name="Pourcentage [0]" xfId="2823"/>
    <cellStyle name="Pourcentage [00]" xfId="2824"/>
    <cellStyle name="Pourcentage 10" xfId="25663"/>
    <cellStyle name="Pourcentage 11" xfId="25665"/>
    <cellStyle name="Pourcentage 2" xfId="25642"/>
    <cellStyle name="Pourcentage 2 2" xfId="57621"/>
    <cellStyle name="Pourcentage 2_Group (VALEUR)" xfId="57622"/>
    <cellStyle name="Pourcentage 3" xfId="25649"/>
    <cellStyle name="Pourcentage 4" xfId="25651"/>
    <cellStyle name="Pourcentage 5" xfId="25653"/>
    <cellStyle name="Pourcentage 6" xfId="25655"/>
    <cellStyle name="Pourcentage 6 2" xfId="49521"/>
    <cellStyle name="Pourcentage 7" xfId="25657"/>
    <cellStyle name="Pourcentage 8" xfId="25659"/>
    <cellStyle name="Pourcentage 9" xfId="25661"/>
    <cellStyle name="Pourcentage2dec" xfId="4195"/>
    <cellStyle name="PrePop Currency (0)" xfId="4196"/>
    <cellStyle name="PrePop Currency (2)" xfId="4197"/>
    <cellStyle name="PrePop Units (0)" xfId="4198"/>
    <cellStyle name="PrePop Units (1)" xfId="4199"/>
    <cellStyle name="PrePop Units (2)" xfId="4200"/>
    <cellStyle name="Presentation" xfId="2825"/>
    <cellStyle name="PresentationZero" xfId="2826"/>
    <cellStyle name="Price" xfId="2827"/>
    <cellStyle name="Private" xfId="4201"/>
    <cellStyle name="Private1" xfId="4202"/>
    <cellStyle name="Prozent__Vorlage für Präsentation" xfId="4203"/>
    <cellStyle name="PSChar" xfId="4204"/>
    <cellStyle name="PSDate" xfId="4205"/>
    <cellStyle name="PSDec" xfId="4206"/>
    <cellStyle name="PSHeading" xfId="4207"/>
    <cellStyle name="PSInt" xfId="4208"/>
    <cellStyle name="PSSpacer" xfId="4209"/>
    <cellStyle name="Qté calculées" xfId="4210"/>
    <cellStyle name="QTé entrées" xfId="4211"/>
    <cellStyle name="Quantity" xfId="4212"/>
    <cellStyle name="r" xfId="2828"/>
    <cellStyle name="r_A&amp;ME KPIs" xfId="54735"/>
    <cellStyle name="r_Canal Digital" xfId="2829"/>
    <cellStyle name="r_Canal Digital_A&amp;ME KPIs" xfId="54736"/>
    <cellStyle name="r_Canal Digital_Fixed" xfId="2830"/>
    <cellStyle name="r_Canal Digital_Fixed_A&amp;ME KPIs" xfId="54737"/>
    <cellStyle name="r_Canal Digital_Fixed_France KPIs" xfId="6282"/>
    <cellStyle name="r_Canal Digital_Fixed_France KPIs 2" xfId="15695"/>
    <cellStyle name="r_Canal Digital_Fixed_France KPIs_1" xfId="13520"/>
    <cellStyle name="r_Canal Digital_Fixed_Group" xfId="49409"/>
    <cellStyle name="r_Canal Digital_Fixed_Group (VALEUR)" xfId="57626"/>
    <cellStyle name="r_Canal Digital_Fixed_Orange - Market France KPIs" xfId="57625"/>
    <cellStyle name="r_Canal Digital_Fixed_Poland KPIs" xfId="49408"/>
    <cellStyle name="r_Canal Digital_Fixed_ROW ARPU" xfId="49410"/>
    <cellStyle name="r_Canal Digital_Fixed_Spain KPIs" xfId="8138"/>
    <cellStyle name="r_Canal Digital_Fixed_Spain KPIs 2" xfId="17503"/>
    <cellStyle name="r_Canal Digital_Fixed_Spain KPIs_1" xfId="52952"/>
    <cellStyle name="r_Canal Digital_Fixed_Telecoms - Operational KPIs" xfId="51255"/>
    <cellStyle name="r_Canal Digital_France KPIs" xfId="6281"/>
    <cellStyle name="r_Canal Digital_France KPIs 2" xfId="15694"/>
    <cellStyle name="r_Canal Digital_France KPIs_1" xfId="13519"/>
    <cellStyle name="r_Canal Digital_Group" xfId="2831"/>
    <cellStyle name="r_Canal Digital_Group (VALEUR)" xfId="57628"/>
    <cellStyle name="r_Canal Digital_Group_1" xfId="49412"/>
    <cellStyle name="r_Canal Digital_Group_A&amp;ME KPIs" xfId="54738"/>
    <cellStyle name="r_Canal Digital_Group_France KPIs" xfId="6283"/>
    <cellStyle name="r_Canal Digital_Group_France KPIs 2" xfId="15696"/>
    <cellStyle name="r_Canal Digital_Group_France KPIs_1" xfId="13521"/>
    <cellStyle name="r_Canal Digital_Group_Group" xfId="49413"/>
    <cellStyle name="r_Canal Digital_Group_Group (VALEUR)" xfId="57629"/>
    <cellStyle name="r_Canal Digital_Group_Orange - Market France KPIs" xfId="57627"/>
    <cellStyle name="r_Canal Digital_Group_Poland KPIs" xfId="49411"/>
    <cellStyle name="r_Canal Digital_Group_ROW ARPU" xfId="49414"/>
    <cellStyle name="r_Canal Digital_Group_Spain KPIs" xfId="8139"/>
    <cellStyle name="r_Canal Digital_Group_Spain KPIs 2" xfId="17504"/>
    <cellStyle name="r_Canal Digital_Group_Spain KPIs_1" xfId="52953"/>
    <cellStyle name="r_Canal Digital_Group_Telecoms - Operational KPIs" xfId="51256"/>
    <cellStyle name="r_Canal Digital_Mobile" xfId="2832"/>
    <cellStyle name="r_Canal Digital_Mobile_A&amp;ME KPIs" xfId="54739"/>
    <cellStyle name="r_Canal Digital_Mobile_France KPIs" xfId="6284"/>
    <cellStyle name="r_Canal Digital_Mobile_France KPIs 2" xfId="15697"/>
    <cellStyle name="r_Canal Digital_Mobile_France KPIs_1" xfId="13522"/>
    <cellStyle name="r_Canal Digital_Mobile_Group" xfId="49416"/>
    <cellStyle name="r_Canal Digital_Mobile_Group (VALEUR)" xfId="57631"/>
    <cellStyle name="r_Canal Digital_Mobile_Orange - Market France KPIs" xfId="57630"/>
    <cellStyle name="r_Canal Digital_Mobile_Poland KPIs" xfId="49415"/>
    <cellStyle name="r_Canal Digital_Mobile_ROW ARPU" xfId="49417"/>
    <cellStyle name="r_Canal Digital_Mobile_Spain KPIs" xfId="8140"/>
    <cellStyle name="r_Canal Digital_Mobile_Spain KPIs 2" xfId="17505"/>
    <cellStyle name="r_Canal Digital_Mobile_Spain KPIs_1" xfId="52954"/>
    <cellStyle name="r_Canal Digital_Mobile_Telecoms - Operational KPIs" xfId="51257"/>
    <cellStyle name="r_Canal Digital_Orange - Market France KPIs" xfId="57624"/>
    <cellStyle name="r_Canal Digital_Poland KPIs" xfId="49407"/>
    <cellStyle name="r_Canal Digital_ROW ARPU" xfId="49418"/>
    <cellStyle name="r_Canal Digital_Spain KPIs" xfId="8137"/>
    <cellStyle name="r_Canal Digital_Spain KPIs 2" xfId="17502"/>
    <cellStyle name="r_Canal Digital_Spain KPIs_1" xfId="52951"/>
    <cellStyle name="r_Canal Digital_Special items" xfId="2833"/>
    <cellStyle name="r_Canal Digital_Special items_A&amp;ME KPIs" xfId="54740"/>
    <cellStyle name="r_Canal Digital_Special items_France KPIs" xfId="6285"/>
    <cellStyle name="r_Canal Digital_Special items_France KPIs 2" xfId="15698"/>
    <cellStyle name="r_Canal Digital_Special items_France KPIs_1" xfId="13523"/>
    <cellStyle name="r_Canal Digital_Special items_Group" xfId="49420"/>
    <cellStyle name="r_Canal Digital_Special items_Group (VALEUR)" xfId="57633"/>
    <cellStyle name="r_Canal Digital_Special items_Orange - Market France KPIs" xfId="57632"/>
    <cellStyle name="r_Canal Digital_Special items_Poland KPIs" xfId="49419"/>
    <cellStyle name="r_Canal Digital_Special items_ROW ARPU" xfId="49421"/>
    <cellStyle name="r_Canal Digital_Special items_Spain KPIs" xfId="8141"/>
    <cellStyle name="r_Canal Digital_Special items_Spain KPIs 2" xfId="17506"/>
    <cellStyle name="r_Canal Digital_Special items_Spain KPIs_1" xfId="52955"/>
    <cellStyle name="r_Canal Digital_Special items_Telecoms - Operational KPIs" xfId="51258"/>
    <cellStyle name="r_Canal Digital_Telecoms - Operational KPIs" xfId="51254"/>
    <cellStyle name="r_France KPIs" xfId="6280"/>
    <cellStyle name="r_France KPIs 2" xfId="15693"/>
    <cellStyle name="r_France KPIs_1" xfId="13518"/>
    <cellStyle name="r_Group" xfId="49422"/>
    <cellStyle name="r_Group (VALEUR)" xfId="57634"/>
    <cellStyle name="r_Orange - Market France KPIs" xfId="57623"/>
    <cellStyle name="r_Poland KPIs" xfId="49406"/>
    <cellStyle name="r_ROW ARPU" xfId="49423"/>
    <cellStyle name="r_Spain KPIs" xfId="8136"/>
    <cellStyle name="r_Spain KPIs 2" xfId="17501"/>
    <cellStyle name="r_Spain KPIs_1" xfId="52950"/>
    <cellStyle name="r_tel" xfId="2834"/>
    <cellStyle name="r_tel.xls Chart 680" xfId="2835"/>
    <cellStyle name="r_tel.xls Chart 680_A&amp;ME KPIs" xfId="54742"/>
    <cellStyle name="r_tel.xls Chart 680_France KPIs" xfId="6287"/>
    <cellStyle name="r_tel.xls Chart 680_France KPIs 2" xfId="15700"/>
    <cellStyle name="r_tel.xls Chart 680_France KPIs_1" xfId="13525"/>
    <cellStyle name="r_tel.xls Chart 680_Group" xfId="49426"/>
    <cellStyle name="r_tel.xls Chart 680_Group (VALEUR)" xfId="57637"/>
    <cellStyle name="r_tel.xls Chart 680_Orange - Market France KPIs" xfId="57636"/>
    <cellStyle name="r_tel.xls Chart 680_Poland KPIs" xfId="49425"/>
    <cellStyle name="r_tel.xls Chart 680_ROW ARPU" xfId="49427"/>
    <cellStyle name="r_tel.xls Chart 680_Spain KPIs" xfId="8143"/>
    <cellStyle name="r_tel.xls Chart 680_Spain KPIs 2" xfId="17508"/>
    <cellStyle name="r_tel.xls Chart 680_Spain KPIs_1" xfId="52957"/>
    <cellStyle name="r_tel.xls Chart 680_Telecoms - Operational KPIs" xfId="51260"/>
    <cellStyle name="r_tel_A&amp;ME KPIs" xfId="54741"/>
    <cellStyle name="r_tel_France KPIs" xfId="6286"/>
    <cellStyle name="r_tel_France KPIs 2" xfId="15699"/>
    <cellStyle name="r_tel_France KPIs_1" xfId="13524"/>
    <cellStyle name="r_tel_Group" xfId="49428"/>
    <cellStyle name="r_tel_Group (VALEUR)" xfId="57638"/>
    <cellStyle name="r_tel_Orange - Market France KPIs" xfId="57635"/>
    <cellStyle name="r_tel_Poland KPIs" xfId="49424"/>
    <cellStyle name="r_tel_ROW ARPU" xfId="49429"/>
    <cellStyle name="r_tel_Spain KPIs" xfId="8142"/>
    <cellStyle name="r_tel_Spain KPIs 2" xfId="17507"/>
    <cellStyle name="r_tel_Spain KPIs_1" xfId="52956"/>
    <cellStyle name="r_tel_Telecoms - Operational KPIs" xfId="51259"/>
    <cellStyle name="r_Telecoms - Operational KPIs" xfId="51253"/>
    <cellStyle name="Red font" xfId="2836"/>
    <cellStyle name="Reference" xfId="2837"/>
    <cellStyle name="Report" xfId="2838"/>
    <cellStyle name="ResCalc" xfId="4213"/>
    <cellStyle name="results" xfId="4214"/>
    <cellStyle name="Results % 3 dp" xfId="4215"/>
    <cellStyle name="Results % 3 dp 2" xfId="13913"/>
    <cellStyle name="Results % 3 dp_A&amp;ME KPIs" xfId="54743"/>
    <cellStyle name="Results 3 dp" xfId="4216"/>
    <cellStyle name="results_01 - Home" xfId="4217"/>
    <cellStyle name="RevList" xfId="4218"/>
    <cellStyle name="Right" xfId="2839"/>
    <cellStyle name="Row Headings" xfId="4219"/>
    <cellStyle name="Row Ignore" xfId="2840"/>
    <cellStyle name="Row Sub total" xfId="2841"/>
    <cellStyle name="Row Title 1" xfId="2842"/>
    <cellStyle name="Row Title 2" xfId="2843"/>
    <cellStyle name="Row Title 3" xfId="2844"/>
    <cellStyle name="Row Total" xfId="2845"/>
    <cellStyle name="s]_x000d__x000a_spooler=yes_x000d__x000a_load=stryper.exe PGL1 C:\WINDOWS\MOUSE\POINTER.EXE WUSER.EXE NWPOPUP.EXE_x000d__x000a_run=_x000d__x000a_Beep=yes_x000d__x000a_NullPort=Non" xfId="49430"/>
    <cellStyle name="Saisie" xfId="2846"/>
    <cellStyle name="Salomon Logo" xfId="2847"/>
    <cellStyle name="SAPBEXaggData" xfId="49431"/>
    <cellStyle name="SAPBEXaggDataEmph" xfId="49432"/>
    <cellStyle name="SAPBEXaggItem" xfId="49433"/>
    <cellStyle name="SAPBEXaggItemX" xfId="49434"/>
    <cellStyle name="SAPBEXchaText" xfId="49435"/>
    <cellStyle name="SAPBEXexcBad7" xfId="49436"/>
    <cellStyle name="SAPBEXexcBad8" xfId="49437"/>
    <cellStyle name="SAPBEXexcBad9" xfId="49438"/>
    <cellStyle name="SAPBEXexcCritical4" xfId="49439"/>
    <cellStyle name="SAPBEXexcCritical5" xfId="49440"/>
    <cellStyle name="SAPBEXexcCritical6" xfId="49441"/>
    <cellStyle name="SAPBEXexcGood1" xfId="49442"/>
    <cellStyle name="SAPBEXexcGood2" xfId="49443"/>
    <cellStyle name="SAPBEXexcGood3" xfId="49444"/>
    <cellStyle name="SAPBEXfilterDrill" xfId="49445"/>
    <cellStyle name="SAPBEXfilterItem" xfId="49446"/>
    <cellStyle name="SAPBEXfilterText" xfId="49447"/>
    <cellStyle name="SAPBEXformats" xfId="49448"/>
    <cellStyle name="SAPBEXheaderItem" xfId="49449"/>
    <cellStyle name="SAPBEXheaderText" xfId="49450"/>
    <cellStyle name="SAPBEXHLevel0" xfId="49451"/>
    <cellStyle name="SAPBEXHLevel0X" xfId="49452"/>
    <cellStyle name="SAPBEXHLevel1" xfId="49453"/>
    <cellStyle name="SAPBEXHLevel1X" xfId="49454"/>
    <cellStyle name="SAPBEXHLevel2" xfId="49455"/>
    <cellStyle name="SAPBEXHLevel2X" xfId="49456"/>
    <cellStyle name="SAPBEXHLevel3" xfId="49457"/>
    <cellStyle name="SAPBEXHLevel3X" xfId="49458"/>
    <cellStyle name="SAPBEXresData" xfId="49459"/>
    <cellStyle name="SAPBEXresDataEmph" xfId="49460"/>
    <cellStyle name="SAPBEXresItem" xfId="49461"/>
    <cellStyle name="SAPBEXresItemX" xfId="49462"/>
    <cellStyle name="SAPBEXstdData" xfId="49463"/>
    <cellStyle name="SAPBEXstdDataEmph" xfId="49464"/>
    <cellStyle name="SAPBEXstdItem" xfId="49465"/>
    <cellStyle name="SAPBEXstdItemX" xfId="49466"/>
    <cellStyle name="SAPBEXtitle" xfId="49467"/>
    <cellStyle name="SAPBEXundefined" xfId="49468"/>
    <cellStyle name="Satisfaisant 2" xfId="49469"/>
    <cellStyle name="sbt2" xfId="4220"/>
    <cellStyle name="Schlecht" xfId="49470"/>
    <cellStyle name="ScripFactor" xfId="2849"/>
    <cellStyle name="Section name" xfId="4221"/>
    <cellStyle name="Section name 2" xfId="13914"/>
    <cellStyle name="Section name_A&amp;ME KPIs" xfId="54744"/>
    <cellStyle name="Section Title" xfId="4222"/>
    <cellStyle name="Section1" xfId="4223"/>
    <cellStyle name="Section2" xfId="4224"/>
    <cellStyle name="Section3" xfId="4225"/>
    <cellStyle name="SectionHeading" xfId="2850"/>
    <cellStyle name="Seiten" xfId="49471"/>
    <cellStyle name="SeitenEingabe" xfId="49472"/>
    <cellStyle name="SeitennichtSichtbar" xfId="49473"/>
    <cellStyle name="SEM-BPS-head" xfId="49474"/>
    <cellStyle name="SEM-BPS-headdata" xfId="49475"/>
    <cellStyle name="SEM-BPS-headkey" xfId="49476"/>
    <cellStyle name="SEM-BPS-input-on" xfId="49477"/>
    <cellStyle name="SEM-BPS-key" xfId="49478"/>
    <cellStyle name="SEM-BPS-total" xfId="49479"/>
    <cellStyle name="Sensitivity" xfId="4226"/>
    <cellStyle name="Separador de milhares [0]_IGP-M" xfId="4227"/>
    <cellStyle name="Separador de milhares_IGP-M" xfId="4228"/>
    <cellStyle name="Shaded" xfId="4229"/>
    <cellStyle name="Shares" xfId="2851"/>
    <cellStyle name="sin nada" xfId="2852"/>
    <cellStyle name="Single Accounting" xfId="2853"/>
    <cellStyle name="SMS" xfId="4230"/>
    <cellStyle name="SMS 2" xfId="13915"/>
    <cellStyle name="SMS_A&amp;ME KPIs" xfId="54745"/>
    <cellStyle name="Sortie 2" xfId="49480"/>
    <cellStyle name="Sous titre" xfId="2855"/>
    <cellStyle name="Spalten" xfId="49481"/>
    <cellStyle name="Spreadsheet title" xfId="4231"/>
    <cellStyle name="Spreadsheet title 2" xfId="13916"/>
    <cellStyle name="Spreadsheet title_A&amp;ME KPIs" xfId="54746"/>
    <cellStyle name="Standaard_39" xfId="4232"/>
    <cellStyle name="Standard" xfId="2856"/>
    <cellStyle name="Standard[2]" xfId="4233"/>
    <cellStyle name="Standard[3]" xfId="4234"/>
    <cellStyle name="Standard__Vorlage für Präsentation" xfId="4235"/>
    <cellStyle name="Steve" xfId="49482"/>
    <cellStyle name="Stil 1" xfId="49483"/>
    <cellStyle name="Stil 2" xfId="49484"/>
    <cellStyle name="Strange" xfId="2857"/>
    <cellStyle name="Stuart" xfId="49485"/>
    <cellStyle name="STYL1 - Style1" xfId="2858"/>
    <cellStyle name="Style 1" xfId="2859"/>
    <cellStyle name="Style 2" xfId="2860"/>
    <cellStyle name="Style 3" xfId="2861"/>
    <cellStyle name="Style 4" xfId="2862"/>
    <cellStyle name="Style 5" xfId="2863"/>
    <cellStyle name="Style 6" xfId="2864"/>
    <cellStyle name="Style 7" xfId="2865"/>
    <cellStyle name="Style 8" xfId="2866"/>
    <cellStyle name="STYLE1" xfId="49486"/>
    <cellStyle name="STYLE2" xfId="49487"/>
    <cellStyle name="STYLE3" xfId="49488"/>
    <cellStyle name="Sub Header" xfId="49489"/>
    <cellStyle name="SubGrowth" xfId="2867"/>
    <cellStyle name="Subhead" xfId="2868"/>
    <cellStyle name="SubMargins" xfId="2869"/>
    <cellStyle name="Subscribers" xfId="2870"/>
    <cellStyle name="Subsection Heading" xfId="49490"/>
    <cellStyle name="subt1" xfId="4236"/>
    <cellStyle name="Subtotal" xfId="4237"/>
    <cellStyle name="SubVariable" xfId="2871"/>
    <cellStyle name="Sum" xfId="4238"/>
    <cellStyle name="Summary" xfId="4239"/>
    <cellStyle name="t]_x000d__x000a_color schemes=_x000d__x000a__x000d__x000a_[color schemes]_x000d__x000a_Arizona=804000,FFFFFF,FFFFFF,0,FFFFFF,0,808040,C0C0C0,FFFFFF,4080FF,C0C" xfId="49491"/>
    <cellStyle name="Table" xfId="2872"/>
    <cellStyle name="Table Col Head" xfId="4240"/>
    <cellStyle name="Table Head" xfId="2873"/>
    <cellStyle name="Table Head Aligned" xfId="2874"/>
    <cellStyle name="Table Head Blue" xfId="2875"/>
    <cellStyle name="Table Head Green" xfId="2876"/>
    <cellStyle name="Table Head_A&amp;ME KPIs" xfId="54748"/>
    <cellStyle name="table numbers 1" xfId="2877"/>
    <cellStyle name="Table numbers 2" xfId="2878"/>
    <cellStyle name="Table Source" xfId="4241"/>
    <cellStyle name="Table Sub Head" xfId="4242"/>
    <cellStyle name="Table Text" xfId="2879"/>
    <cellStyle name="Table Title" xfId="2880"/>
    <cellStyle name="Table Units" xfId="2881"/>
    <cellStyle name="Table_A&amp;ME KPIs" xfId="54747"/>
    <cellStyle name="TableBase" xfId="4243"/>
    <cellStyle name="TableBase 2" xfId="13917"/>
    <cellStyle name="TableBase_A&amp;ME KPIs" xfId="54749"/>
    <cellStyle name="TableBody" xfId="2882"/>
    <cellStyle name="TableColHeads" xfId="2883"/>
    <cellStyle name="TableFootnotes" xfId="2884"/>
    <cellStyle name="TableHead" xfId="4244"/>
    <cellStyle name="TableTitleFormat" xfId="2885"/>
    <cellStyle name="test" xfId="4245"/>
    <cellStyle name="Test [green]" xfId="2886"/>
    <cellStyle name="test_A&amp;ME KPIs" xfId="54750"/>
    <cellStyle name="Text" xfId="4246"/>
    <cellStyle name="Text 1" xfId="2887"/>
    <cellStyle name="Text 2" xfId="4247"/>
    <cellStyle name="Text Head 1" xfId="2888"/>
    <cellStyle name="Text Head 2" xfId="4248"/>
    <cellStyle name="Text Indent 1" xfId="4249"/>
    <cellStyle name="Text Indent 2" xfId="4250"/>
    <cellStyle name="Text Indent A" xfId="4251"/>
    <cellStyle name="Text Indent B" xfId="4252"/>
    <cellStyle name="Text Indent C" xfId="4253"/>
    <cellStyle name="Text_A&amp;ME KPIs" xfId="54751"/>
    <cellStyle name="Texte explicatif 2" xfId="49492"/>
    <cellStyle name="TFCF" xfId="2890"/>
    <cellStyle name="Thousand" xfId="4254"/>
    <cellStyle name="Thousands" xfId="49493"/>
    <cellStyle name="Tiitre1" xfId="4255"/>
    <cellStyle name="Time" xfId="4256"/>
    <cellStyle name="Time Strip" xfId="2891"/>
    <cellStyle name="Time_A&amp;ME KPIs" xfId="54752"/>
    <cellStyle name="times" xfId="2892"/>
    <cellStyle name="Times 10" xfId="2893"/>
    <cellStyle name="Times 12" xfId="2894"/>
    <cellStyle name="times_Orange - Market France KPIs" xfId="57639"/>
    <cellStyle name="Title" xfId="2900"/>
    <cellStyle name="Title II" xfId="2895"/>
    <cellStyle name="Title_A&amp;ME KPIs" xfId="54753"/>
    <cellStyle name="title1" xfId="2896"/>
    <cellStyle name="Title2" xfId="2897"/>
    <cellStyle name="TitleII" xfId="2898"/>
    <cellStyle name="Titles" xfId="2899"/>
    <cellStyle name="TITRE 2" xfId="49494"/>
    <cellStyle name="Titre 1 2" xfId="49495"/>
    <cellStyle name="Titre 2 2" xfId="49496"/>
    <cellStyle name="Titre 3 2" xfId="49497"/>
    <cellStyle name="Titre 4 2" xfId="49498"/>
    <cellStyle name="Titre2" xfId="57640"/>
    <cellStyle name="Titre3" xfId="4257"/>
    <cellStyle name="titre4" xfId="4258"/>
    <cellStyle name="Titulo fecha 2" xfId="2905"/>
    <cellStyle name="Titulo fecha 2 2" xfId="13858"/>
    <cellStyle name="Titulo fecha 2_Orange - Market France KPIs" xfId="57641"/>
    <cellStyle name="Titulos Fecha" xfId="2906"/>
    <cellStyle name="To Financials" xfId="4259"/>
    <cellStyle name="To_Financial_statements" xfId="4260"/>
    <cellStyle name="TOC 1" xfId="4261"/>
    <cellStyle name="TOC 2" xfId="4262"/>
    <cellStyle name="Tocopilla" xfId="4263"/>
    <cellStyle name="tom" xfId="2907"/>
    <cellStyle name="Topline" xfId="2908"/>
    <cellStyle name="Topline 2" xfId="13859"/>
    <cellStyle name="Topline_Orange - Market France KPIs" xfId="57642"/>
    <cellStyle name="Total" xfId="2909" builtinId="25" customBuiltin="1"/>
    <cellStyle name="Total 2" xfId="13860"/>
    <cellStyle name="Total Column" xfId="4264"/>
    <cellStyle name="TotalRow" xfId="4265"/>
    <cellStyle name="Totals" xfId="2910"/>
    <cellStyle name="Totals 2" xfId="13861"/>
    <cellStyle name="Totals_A&amp;ME KPIs" xfId="54754"/>
    <cellStyle name="Totalsdash" xfId="2911"/>
    <cellStyle name="Totalsdash 2" xfId="13862"/>
    <cellStyle name="Totalsdash_Orange - Market France KPIs" xfId="57643"/>
    <cellStyle name="tsuka" xfId="19682"/>
    <cellStyle name="tsuuka" xfId="13610"/>
    <cellStyle name="Tusenskille_Korrigeringer for å nettoføre VØT" xfId="2912"/>
    <cellStyle name="Tusental (0)_1998-Q2" xfId="2913"/>
    <cellStyle name="Tusental_1998-Q4-NORGE" xfId="2914"/>
    <cellStyle name="Überschrift" xfId="49499"/>
    <cellStyle name="Überschrift 1" xfId="49500"/>
    <cellStyle name="Überschrift 2" xfId="49501"/>
    <cellStyle name="Überschrift 3" xfId="49502"/>
    <cellStyle name="Überschrift 4" xfId="49503"/>
    <cellStyle name="Überschrift_Group" xfId="49504"/>
    <cellStyle name="Ugly" xfId="2915"/>
    <cellStyle name="Uhrzeit" xfId="4266"/>
    <cellStyle name="Undefined" xfId="4267"/>
    <cellStyle name="Underline_Single" xfId="2916"/>
    <cellStyle name="Unit" xfId="2917"/>
    <cellStyle name="units" xfId="2918"/>
    <cellStyle name="Unprot" xfId="4268"/>
    <cellStyle name="Unprot$" xfId="4269"/>
    <cellStyle name="Unprot_2011 reporting slide" xfId="49505"/>
    <cellStyle name="Unprotect" xfId="4270"/>
    <cellStyle name="Upload Only" xfId="2919"/>
    <cellStyle name="USD" xfId="4271"/>
    <cellStyle name="USD billion" xfId="4272"/>
    <cellStyle name="USD million" xfId="4273"/>
    <cellStyle name="USD thousand" xfId="4274"/>
    <cellStyle name="USD_A&amp;ME KPIs" xfId="54755"/>
    <cellStyle name="User_Defined_A" xfId="49506"/>
    <cellStyle name="Validation" xfId="2920"/>
    <cellStyle name="Valuation" xfId="2921"/>
    <cellStyle name="Valuation Bold" xfId="2922"/>
    <cellStyle name="Valuation_Estimate changes" xfId="2923"/>
    <cellStyle name="Valuta (0)_1998-Q2" xfId="2924"/>
    <cellStyle name="Valuta [0]_Assumptions" xfId="4275"/>
    <cellStyle name="Valuta_Assumptions" xfId="4276"/>
    <cellStyle name="Vérification 2" xfId="49507"/>
    <cellStyle name="Verknüpfte Zelle" xfId="49508"/>
    <cellStyle name="Virgule" xfId="2926"/>
    <cellStyle name="Virgule fixe" xfId="4277"/>
    <cellStyle name="Virgule_Orange - Market France KPIs" xfId="57644"/>
    <cellStyle name="Währung [0]_~0053150" xfId="49509"/>
    <cellStyle name="Währung_~0053150" xfId="49510"/>
    <cellStyle name="Warnender Text" xfId="49511"/>
    <cellStyle name="Warning Text" xfId="6288"/>
    <cellStyle name="web_ normal" xfId="2927"/>
    <cellStyle name="White" xfId="2928"/>
    <cellStyle name="WhitePattern" xfId="4279"/>
    <cellStyle name="WhitePattern1" xfId="4280"/>
    <cellStyle name="WhitePattern1 2" xfId="13918"/>
    <cellStyle name="WhitePattern1_A&amp;ME KPIs" xfId="54756"/>
    <cellStyle name="WhiteText" xfId="4281"/>
    <cellStyle name="WholeNumber" xfId="2929"/>
    <cellStyle name="wrap" xfId="13612"/>
    <cellStyle name="xAxis1" xfId="4282"/>
    <cellStyle name="xAxis2" xfId="4283"/>
    <cellStyle name="Year" xfId="2930"/>
    <cellStyle name="Yen" xfId="2931"/>
    <cellStyle name="Zeilen" xfId="49512"/>
    <cellStyle name="Zelle überprüfen" xfId="49513"/>
    <cellStyle name="Zellen" xfId="49514"/>
    <cellStyle name="Zellen%" xfId="49515"/>
    <cellStyle name="Zellen,2" xfId="49516"/>
    <cellStyle name="Zellen_EE_CoA_BS - mapped V4" xfId="49517"/>
    <cellStyle name="ZellenNichtSichtbar" xfId="49518"/>
    <cellStyle name="Zone de dialogue" xfId="4284"/>
    <cellStyle name="표준_Revenue" xfId="4285"/>
    <cellStyle name="桁区切り [0.00]_0598mfr.xls グラフ 2" xfId="19680"/>
    <cellStyle name="桁区切り_0598mfr.xls グラフ 2" xfId="13613"/>
    <cellStyle name="標準_0598mfr.xls グラフ 2" xfId="17728"/>
    <cellStyle name="通貨 [0.00]_0598mfr.xls グラフ 2" xfId="19481"/>
    <cellStyle name="通貨_0598mfr.xls グラフ 2" xfId="19679"/>
  </cellStyles>
  <dxfs count="2604"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  <dxf>
      <font>
        <color theme="0"/>
      </font>
      <fill>
        <patternFill>
          <bgColor rgb="FF0000FF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900"/>
      <color rgb="FFFF6600"/>
      <color rgb="FFFFFF00"/>
      <color rgb="FF0000FF"/>
      <color rgb="FFC0C0C0"/>
      <color rgb="FFFFFF99"/>
      <color rgb="FF808080"/>
      <color rgb="FFC6C6C6"/>
      <color rgb="FFFFFF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8674" name="CustomMemberDispatchertb1" hidden="1">
              <a:extLst>
                <a:ext uri="{63B3BB69-23CF-44E3-9099-C40C66FF867C}">
                  <a14:compatExt spid="_x0000_s286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202210</xdr:colOff>
      <xdr:row>5</xdr:row>
      <xdr:rowOff>177600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75" y="190500"/>
          <a:ext cx="948335" cy="93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1</xdr:col>
      <xdr:colOff>523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5" name="Image 4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3</xdr:col>
      <xdr:colOff>142219</xdr:colOff>
      <xdr:row>4</xdr:row>
      <xdr:rowOff>65963</xdr:rowOff>
    </xdr:to>
    <xdr:pic>
      <xdr:nvPicPr>
        <xdr:cNvPr id="4" name="Image 3" descr="https://brand.orange.com/media/4729947/page-10-fig-1-_-logo_rules_master-artwork_en_logo_master-logo-01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813"/>
          <a:ext cx="523219" cy="51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image" Target="../media/image1.emf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image" Target="../media/image12.emf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3" Type="http://schemas.openxmlformats.org/officeDocument/2006/relationships/printerSettings" Target="../printerSettings/printerSettings37.bin"/><Relationship Id="rId7" Type="http://schemas.openxmlformats.org/officeDocument/2006/relationships/drawing" Target="../drawings/drawing11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39.bin"/><Relationship Id="rId10" Type="http://schemas.openxmlformats.org/officeDocument/2006/relationships/image" Target="../media/image13.emf"/><Relationship Id="rId4" Type="http://schemas.openxmlformats.org/officeDocument/2006/relationships/printerSettings" Target="../printerSettings/printerSettings38.bin"/><Relationship Id="rId9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43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10" Type="http://schemas.openxmlformats.org/officeDocument/2006/relationships/image" Target="../media/image14.emf"/><Relationship Id="rId4" Type="http://schemas.openxmlformats.org/officeDocument/2006/relationships/printerSettings" Target="../printerSettings/printerSettings44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7.bin"/><Relationship Id="rId5" Type="http://schemas.openxmlformats.org/officeDocument/2006/relationships/image" Target="../media/image15.emf"/><Relationship Id="rId4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printerSettings" Target="../printerSettings/printerSettings50.bin"/><Relationship Id="rId7" Type="http://schemas.openxmlformats.org/officeDocument/2006/relationships/control" Target="../activeX/activeX14.xml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6" Type="http://schemas.openxmlformats.org/officeDocument/2006/relationships/vmlDrawing" Target="../drawings/vmlDrawing14.v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51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5.vml"/><Relationship Id="rId3" Type="http://schemas.openxmlformats.org/officeDocument/2006/relationships/printerSettings" Target="../printerSettings/printerSettings54.bin"/><Relationship Id="rId7" Type="http://schemas.openxmlformats.org/officeDocument/2006/relationships/drawing" Target="../drawings/drawing15.xml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55.bin"/><Relationship Id="rId9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60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61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66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printerSettings" Target="../printerSettings/printerSettings69.bin"/><Relationship Id="rId5" Type="http://schemas.openxmlformats.org/officeDocument/2006/relationships/printerSettings" Target="../printerSettings/printerSettings68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67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7" Type="http://schemas.openxmlformats.org/officeDocument/2006/relationships/image" Target="../media/image20.emf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control" Target="../activeX/activeX18.xml"/><Relationship Id="rId5" Type="http://schemas.openxmlformats.org/officeDocument/2006/relationships/vmlDrawing" Target="../drawings/vmlDrawing18.vml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19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1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6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5" Type="http://schemas.openxmlformats.org/officeDocument/2006/relationships/printerSettings" Target="../printerSettings/printerSettings8.bin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7.bin"/><Relationship Id="rId9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rinterSettings" Target="../printerSettings/printerSettings12.bin"/><Relationship Id="rId7" Type="http://schemas.openxmlformats.org/officeDocument/2006/relationships/drawing" Target="../drawings/drawing3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10" Type="http://schemas.openxmlformats.org/officeDocument/2006/relationships/image" Target="../media/image4.emf"/><Relationship Id="rId4" Type="http://schemas.openxmlformats.org/officeDocument/2006/relationships/printerSettings" Target="../printerSettings/printerSettings13.bin"/><Relationship Id="rId9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6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7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printerSettings" Target="../printerSettings/printerSettings20.bin"/><Relationship Id="rId7" Type="http://schemas.openxmlformats.org/officeDocument/2006/relationships/drawing" Target="../drawings/drawing6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10" Type="http://schemas.openxmlformats.org/officeDocument/2006/relationships/image" Target="../media/image8.emf"/><Relationship Id="rId4" Type="http://schemas.openxmlformats.org/officeDocument/2006/relationships/printerSettings" Target="../printerSettings/printerSettings21.bin"/><Relationship Id="rId9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9.emf"/><Relationship Id="rId4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10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3" Type="http://schemas.openxmlformats.org/officeDocument/2006/relationships/printerSettings" Target="../printerSettings/printerSettings28.bin"/><Relationship Id="rId7" Type="http://schemas.openxmlformats.org/officeDocument/2006/relationships/drawing" Target="../drawings/drawing9.xm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printerSettings" Target="../printerSettings/printerSettings31.bin"/><Relationship Id="rId5" Type="http://schemas.openxmlformats.org/officeDocument/2006/relationships/printerSettings" Target="../printerSettings/printerSettings30.bin"/><Relationship Id="rId10" Type="http://schemas.openxmlformats.org/officeDocument/2006/relationships/image" Target="../media/image11.emf"/><Relationship Id="rId4" Type="http://schemas.openxmlformats.org/officeDocument/2006/relationships/printerSettings" Target="../printerSettings/printerSettings29.bin"/><Relationship Id="rId9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00FF"/>
    <pageSetUpPr fitToPage="1"/>
  </sheetPr>
  <dimension ref="A1:C115"/>
  <sheetViews>
    <sheetView showGridLines="0" zoomScale="80" zoomScaleNormal="80" workbookViewId="0">
      <selection activeCell="C1" sqref="C1"/>
    </sheetView>
  </sheetViews>
  <sheetFormatPr baseColWidth="10" defaultColWidth="11.453125" defaultRowHeight="12.5"/>
  <cols>
    <col min="1" max="1" width="34" style="37" customWidth="1"/>
    <col min="2" max="2" width="40.7265625" style="34" customWidth="1"/>
    <col min="3" max="3" width="10.7265625" style="34" customWidth="1"/>
    <col min="4" max="16384" width="11.453125" style="34"/>
  </cols>
  <sheetData>
    <row r="1" spans="1:3" ht="20.149999999999999" customHeight="1">
      <c r="B1" s="44" t="s">
        <v>132</v>
      </c>
      <c r="C1" s="42">
        <v>2</v>
      </c>
    </row>
    <row r="3" spans="1:3" ht="13">
      <c r="B3" s="44" t="s">
        <v>136</v>
      </c>
      <c r="C3" s="4">
        <f>SUM($C$7:$C$116)</f>
        <v>6</v>
      </c>
    </row>
    <row r="4" spans="1:3" ht="13">
      <c r="B4" s="44" t="s">
        <v>137</v>
      </c>
      <c r="C4" s="4">
        <f>COUNTIF($C$7:$C$116,"# ERREUR !")</f>
        <v>0</v>
      </c>
    </row>
    <row r="6" spans="1:3" ht="26">
      <c r="A6" s="41" t="s">
        <v>95</v>
      </c>
      <c r="B6" s="41" t="s">
        <v>96</v>
      </c>
      <c r="C6" s="46" t="s">
        <v>135</v>
      </c>
    </row>
    <row r="9" spans="1:3">
      <c r="A9" s="38" t="s">
        <v>735</v>
      </c>
      <c r="B9" s="43" t="s">
        <v>121</v>
      </c>
      <c r="C9" s="4">
        <f>'Group - Accounts (1)'!$H$71</f>
        <v>0</v>
      </c>
    </row>
    <row r="10" spans="1:3">
      <c r="B10" s="43" t="s">
        <v>122</v>
      </c>
      <c r="C10" s="4">
        <f>'Group - Accounts (1)'!$H$72</f>
        <v>0</v>
      </c>
    </row>
    <row r="11" spans="1:3">
      <c r="B11" s="43" t="s">
        <v>120</v>
      </c>
      <c r="C11" s="4">
        <f>'Group - Accounts (1)'!$H$73</f>
        <v>0</v>
      </c>
    </row>
    <row r="12" spans="1:3">
      <c r="B12" s="43" t="s">
        <v>175</v>
      </c>
      <c r="C12" s="4">
        <f>'Group - Accounts (1)'!$H$74</f>
        <v>0</v>
      </c>
    </row>
    <row r="13" spans="1:3">
      <c r="B13" s="43" t="s">
        <v>134</v>
      </c>
      <c r="C13" s="45" t="str">
        <f>'Group - Accounts (1)'!$H$75</f>
        <v>OK</v>
      </c>
    </row>
    <row r="15" spans="1:3">
      <c r="A15" s="38" t="s">
        <v>736</v>
      </c>
      <c r="B15" s="43" t="s">
        <v>121</v>
      </c>
      <c r="C15" s="4">
        <f>'Group - Accounts (2)'!$H$39</f>
        <v>0</v>
      </c>
    </row>
    <row r="16" spans="1:3">
      <c r="B16" s="43" t="s">
        <v>122</v>
      </c>
      <c r="C16" s="4">
        <f>'Group - Accounts (2)'!$H$40</f>
        <v>0</v>
      </c>
    </row>
    <row r="17" spans="1:3">
      <c r="B17" s="43" t="s">
        <v>120</v>
      </c>
      <c r="C17" s="4">
        <f>'Group - Accounts (2)'!$H$41</f>
        <v>0</v>
      </c>
    </row>
    <row r="18" spans="1:3">
      <c r="B18" s="43" t="s">
        <v>134</v>
      </c>
      <c r="C18" s="45" t="str">
        <f>'Group - Accounts (2)'!$H$42</f>
        <v>OK</v>
      </c>
    </row>
    <row r="20" spans="1:3">
      <c r="A20" s="38" t="s">
        <v>87</v>
      </c>
      <c r="B20" s="43" t="s">
        <v>121</v>
      </c>
      <c r="C20" s="4">
        <f>'Group - Comparable basis'!$H$81</f>
        <v>2</v>
      </c>
    </row>
    <row r="21" spans="1:3">
      <c r="B21" s="37" t="s">
        <v>175</v>
      </c>
      <c r="C21" s="4">
        <f>'Group - Comparable basis'!$H$82</f>
        <v>0</v>
      </c>
    </row>
    <row r="23" spans="1:3">
      <c r="A23" s="38" t="s">
        <v>738</v>
      </c>
      <c r="B23" s="43" t="s">
        <v>121</v>
      </c>
      <c r="C23" s="4">
        <f>'Group - Segment report'!$H$59</f>
        <v>0</v>
      </c>
    </row>
    <row r="24" spans="1:3">
      <c r="B24" s="43" t="s">
        <v>122</v>
      </c>
      <c r="C24" s="4">
        <f>'Group - Segment report'!$H$60</f>
        <v>0</v>
      </c>
    </row>
    <row r="25" spans="1:3">
      <c r="B25" s="43" t="s">
        <v>126</v>
      </c>
      <c r="C25" s="4">
        <f>'Group - Segment report'!$H$61</f>
        <v>0</v>
      </c>
    </row>
    <row r="26" spans="1:3">
      <c r="B26" s="43" t="s">
        <v>175</v>
      </c>
      <c r="C26" s="4">
        <f>'Group - Segment report'!$H$62</f>
        <v>0</v>
      </c>
    </row>
    <row r="27" spans="1:3">
      <c r="B27" s="43" t="s">
        <v>134</v>
      </c>
      <c r="C27" s="45" t="str">
        <f>'Group - Segment report'!$H$63</f>
        <v>OK</v>
      </c>
    </row>
    <row r="29" spans="1:3">
      <c r="A29" s="38" t="s">
        <v>737</v>
      </c>
      <c r="B29" s="43" t="s">
        <v>121</v>
      </c>
      <c r="C29" s="4">
        <f>'Telecoms - Financial'!$H$93</f>
        <v>0</v>
      </c>
    </row>
    <row r="30" spans="1:3">
      <c r="B30" s="43" t="s">
        <v>122</v>
      </c>
      <c r="C30" s="4">
        <f>'Telecoms - Financial'!$H$94</f>
        <v>0</v>
      </c>
    </row>
    <row r="31" spans="1:3">
      <c r="B31" s="43" t="s">
        <v>120</v>
      </c>
      <c r="C31" s="4">
        <f>'Telecoms - Financial'!$H$95</f>
        <v>0</v>
      </c>
    </row>
    <row r="32" spans="1:3">
      <c r="B32" s="43" t="s">
        <v>175</v>
      </c>
      <c r="C32" s="4">
        <f>'Telecoms - Financial'!$H$96</f>
        <v>0</v>
      </c>
    </row>
    <row r="33" spans="1:3">
      <c r="B33" s="43" t="s">
        <v>134</v>
      </c>
      <c r="C33" s="45" t="str">
        <f>'Telecoms - Financial'!$H$97</f>
        <v>OK</v>
      </c>
    </row>
    <row r="35" spans="1:3">
      <c r="A35" s="38" t="s">
        <v>150</v>
      </c>
      <c r="B35" s="37" t="s">
        <v>125</v>
      </c>
      <c r="C35" s="4">
        <f>'Telecoms KPIs'!$H$91</f>
        <v>0</v>
      </c>
    </row>
    <row r="36" spans="1:3">
      <c r="B36" s="37" t="s">
        <v>126</v>
      </c>
      <c r="C36" s="4">
        <f>'Telecoms KPIs'!$H$92</f>
        <v>0</v>
      </c>
    </row>
    <row r="37" spans="1:3">
      <c r="B37" s="37" t="s">
        <v>134</v>
      </c>
      <c r="C37" s="45" t="str">
        <f>'Telecoms KPIs'!$H$93</f>
        <v>OK</v>
      </c>
    </row>
    <row r="39" spans="1:3">
      <c r="A39" s="38" t="s">
        <v>171</v>
      </c>
      <c r="B39" s="37" t="s">
        <v>125</v>
      </c>
      <c r="C39" s="4">
        <f>'Orange - Market France KPIs'!$H$51</f>
        <v>0</v>
      </c>
    </row>
    <row r="40" spans="1:3">
      <c r="B40" s="37" t="s">
        <v>126</v>
      </c>
      <c r="C40" s="4">
        <f>'Orange - Market France KPIs'!$H$52</f>
        <v>0</v>
      </c>
    </row>
    <row r="41" spans="1:3">
      <c r="B41" s="37" t="s">
        <v>134</v>
      </c>
      <c r="C41" s="45" t="str">
        <f>'Orange - Market France KPIs'!$H$53</f>
        <v>OK</v>
      </c>
    </row>
    <row r="43" spans="1:3">
      <c r="A43" s="38" t="s">
        <v>88</v>
      </c>
      <c r="B43" s="37" t="s">
        <v>121</v>
      </c>
      <c r="C43" s="4">
        <f>'France Financial'!$H$43</f>
        <v>0</v>
      </c>
    </row>
    <row r="44" spans="1:3">
      <c r="B44" s="37" t="s">
        <v>122</v>
      </c>
      <c r="C44" s="4">
        <f>'France Financial'!$H$44</f>
        <v>0</v>
      </c>
    </row>
    <row r="45" spans="1:3">
      <c r="B45" s="37" t="s">
        <v>120</v>
      </c>
      <c r="C45" s="4">
        <f>'France Financial'!$H$46</f>
        <v>0</v>
      </c>
    </row>
    <row r="46" spans="1:3">
      <c r="B46" s="37" t="s">
        <v>175</v>
      </c>
      <c r="C46" s="4">
        <f>'France Financial'!$H$47</f>
        <v>0</v>
      </c>
    </row>
    <row r="47" spans="1:3">
      <c r="B47" s="37" t="s">
        <v>134</v>
      </c>
      <c r="C47" s="45" t="str">
        <f>'France Financial'!$H$48</f>
        <v>OK</v>
      </c>
    </row>
    <row r="49" spans="1:3">
      <c r="A49" s="38" t="s">
        <v>89</v>
      </c>
      <c r="B49" s="37" t="s">
        <v>125</v>
      </c>
      <c r="C49" s="4">
        <f>'France KPIs'!$H$82</f>
        <v>0</v>
      </c>
    </row>
    <row r="50" spans="1:3">
      <c r="B50" s="37" t="s">
        <v>134</v>
      </c>
      <c r="C50" s="45" t="str">
        <f>'France KPIs'!$H$83</f>
        <v>OK</v>
      </c>
    </row>
    <row r="51" spans="1:3">
      <c r="B51" s="40"/>
      <c r="C51" s="40"/>
    </row>
    <row r="52" spans="1:3" s="5" customFormat="1">
      <c r="A52" s="43"/>
    </row>
    <row r="53" spans="1:3">
      <c r="A53" s="38" t="s">
        <v>90</v>
      </c>
      <c r="B53" s="37" t="s">
        <v>121</v>
      </c>
      <c r="C53" s="4">
        <f>'Europe Financial'!$H$171</f>
        <v>0</v>
      </c>
    </row>
    <row r="54" spans="1:3">
      <c r="B54" s="37" t="s">
        <v>122</v>
      </c>
      <c r="C54" s="4">
        <f>'Europe Financial'!$H$172</f>
        <v>0</v>
      </c>
    </row>
    <row r="55" spans="1:3">
      <c r="B55" s="37" t="s">
        <v>128</v>
      </c>
      <c r="C55" s="4">
        <f>'Europe Financial'!$H$173</f>
        <v>0</v>
      </c>
    </row>
    <row r="56" spans="1:3">
      <c r="B56" s="37" t="s">
        <v>120</v>
      </c>
      <c r="C56" s="4">
        <f>'Europe Financial'!$H$174</f>
        <v>0</v>
      </c>
    </row>
    <row r="57" spans="1:3">
      <c r="B57" s="37" t="s">
        <v>175</v>
      </c>
      <c r="C57" s="4">
        <f>'Europe Financial'!$H$175</f>
        <v>0</v>
      </c>
    </row>
    <row r="58" spans="1:3">
      <c r="B58" s="37" t="s">
        <v>134</v>
      </c>
      <c r="C58" s="45" t="str">
        <f>'Europe Financial'!$H$176</f>
        <v>OK</v>
      </c>
    </row>
    <row r="60" spans="1:3">
      <c r="A60" s="37" t="s">
        <v>752</v>
      </c>
      <c r="B60" s="37" t="s">
        <v>121</v>
      </c>
      <c r="C60" s="4">
        <f>'Europe Financial'!$H$203</f>
        <v>0</v>
      </c>
    </row>
    <row r="61" spans="1:3">
      <c r="B61" s="37" t="s">
        <v>122</v>
      </c>
      <c r="C61" s="4">
        <f>'Europe Financial'!$H$204</f>
        <v>0</v>
      </c>
    </row>
    <row r="62" spans="1:3">
      <c r="B62" s="37" t="s">
        <v>128</v>
      </c>
      <c r="C62" s="4">
        <f>'Europe Financial'!$H$205</f>
        <v>0</v>
      </c>
    </row>
    <row r="63" spans="1:3">
      <c r="B63" s="37" t="s">
        <v>120</v>
      </c>
      <c r="C63" s="4">
        <f>'Europe Financial'!$H$206</f>
        <v>0</v>
      </c>
    </row>
    <row r="64" spans="1:3">
      <c r="B64" s="37" t="s">
        <v>175</v>
      </c>
      <c r="C64" s="4">
        <f>'Europe Financial'!$H$207</f>
        <v>0</v>
      </c>
    </row>
    <row r="65" spans="1:3">
      <c r="B65" s="37" t="s">
        <v>134</v>
      </c>
      <c r="C65" s="45" t="str">
        <f>'Europe Financial'!$H$208</f>
        <v>OK</v>
      </c>
    </row>
    <row r="66" spans="1:3">
      <c r="B66" s="37"/>
      <c r="C66" s="4"/>
    </row>
    <row r="67" spans="1:3">
      <c r="A67" s="37" t="s">
        <v>457</v>
      </c>
      <c r="B67" s="37" t="s">
        <v>121</v>
      </c>
      <c r="C67" s="4">
        <f>'Europe Financial'!$H$221</f>
        <v>0</v>
      </c>
    </row>
    <row r="68" spans="1:3">
      <c r="B68" s="37" t="s">
        <v>122</v>
      </c>
      <c r="C68" s="4">
        <f>'Europe Financial'!$H$222</f>
        <v>0</v>
      </c>
    </row>
    <row r="69" spans="1:3">
      <c r="B69" s="37" t="s">
        <v>128</v>
      </c>
      <c r="C69" s="4">
        <f>'Europe Financial'!$H$223</f>
        <v>0</v>
      </c>
    </row>
    <row r="70" spans="1:3">
      <c r="B70" s="37" t="s">
        <v>120</v>
      </c>
      <c r="C70" s="4">
        <f>'Europe Financial'!$H$224</f>
        <v>0</v>
      </c>
    </row>
    <row r="71" spans="1:3">
      <c r="B71" s="37" t="s">
        <v>175</v>
      </c>
      <c r="C71" s="4">
        <f>'Europe Financial'!$H$225</f>
        <v>0</v>
      </c>
    </row>
    <row r="72" spans="1:3">
      <c r="B72" s="37" t="s">
        <v>134</v>
      </c>
      <c r="C72" s="45" t="str">
        <f>'Europe Financial'!$H$226</f>
        <v>OK</v>
      </c>
    </row>
    <row r="73" spans="1:3">
      <c r="B73" s="37"/>
      <c r="C73" s="4"/>
    </row>
    <row r="74" spans="1:3">
      <c r="A74" s="37" t="s">
        <v>459</v>
      </c>
      <c r="B74" s="37" t="s">
        <v>121</v>
      </c>
      <c r="C74" s="4">
        <f>'Europe Financial'!$H$238</f>
        <v>0</v>
      </c>
    </row>
    <row r="75" spans="1:3">
      <c r="B75" s="37" t="s">
        <v>122</v>
      </c>
      <c r="C75" s="4">
        <f>'Europe Financial'!$H$239</f>
        <v>0</v>
      </c>
    </row>
    <row r="76" spans="1:3">
      <c r="B76" s="37" t="s">
        <v>128</v>
      </c>
      <c r="C76" s="4">
        <f>'Europe Financial'!$H$240</f>
        <v>0</v>
      </c>
    </row>
    <row r="77" spans="1:3">
      <c r="B77" s="37" t="s">
        <v>120</v>
      </c>
      <c r="C77" s="4">
        <f>'Europe Financial'!$H$241</f>
        <v>0</v>
      </c>
    </row>
    <row r="78" spans="1:3">
      <c r="B78" s="37" t="s">
        <v>175</v>
      </c>
      <c r="C78" s="4">
        <f>'Europe Financial'!$H$242</f>
        <v>0</v>
      </c>
    </row>
    <row r="79" spans="1:3">
      <c r="B79" s="37" t="s">
        <v>134</v>
      </c>
      <c r="C79" s="45" t="str">
        <f>'Europe Financial'!$H$243</f>
        <v>OK</v>
      </c>
    </row>
    <row r="80" spans="1:3">
      <c r="B80" s="37"/>
      <c r="C80" s="4"/>
    </row>
    <row r="81" spans="1:3">
      <c r="A81" s="37" t="s">
        <v>458</v>
      </c>
      <c r="B81" s="37" t="s">
        <v>121</v>
      </c>
      <c r="C81" s="4">
        <f>'Europe Financial'!$H$255</f>
        <v>0</v>
      </c>
    </row>
    <row r="82" spans="1:3">
      <c r="B82" s="37" t="s">
        <v>122</v>
      </c>
      <c r="C82" s="4">
        <f>'Europe Financial'!$H$256</f>
        <v>0</v>
      </c>
    </row>
    <row r="83" spans="1:3">
      <c r="B83" s="37" t="s">
        <v>128</v>
      </c>
      <c r="C83" s="4">
        <f>'Europe Financial'!$H$257</f>
        <v>0</v>
      </c>
    </row>
    <row r="84" spans="1:3">
      <c r="B84" s="37" t="s">
        <v>120</v>
      </c>
      <c r="C84" s="4">
        <f>'Europe Financial'!$H$258</f>
        <v>0</v>
      </c>
    </row>
    <row r="85" spans="1:3">
      <c r="B85" s="37" t="s">
        <v>175</v>
      </c>
      <c r="C85" s="4">
        <f>'Europe Financial'!$H$259</f>
        <v>0</v>
      </c>
    </row>
    <row r="86" spans="1:3">
      <c r="B86" s="37" t="s">
        <v>134</v>
      </c>
      <c r="C86" s="45" t="str">
        <f>'Europe Financial'!$H$260</f>
        <v>OK</v>
      </c>
    </row>
    <row r="87" spans="1:3">
      <c r="A87" s="38"/>
      <c r="B87" s="37"/>
      <c r="C87" s="4"/>
    </row>
    <row r="88" spans="1:3">
      <c r="A88" s="38" t="s">
        <v>91</v>
      </c>
      <c r="B88" s="37" t="s">
        <v>125</v>
      </c>
      <c r="C88" s="4">
        <f>'Europe KPIs'!$H$278</f>
        <v>0</v>
      </c>
    </row>
    <row r="89" spans="1:3">
      <c r="B89" s="37" t="s">
        <v>134</v>
      </c>
      <c r="C89" s="45" t="str">
        <f>'Europe KPIs'!$H$279</f>
        <v>OK</v>
      </c>
    </row>
    <row r="91" spans="1:3">
      <c r="A91" s="38" t="s">
        <v>92</v>
      </c>
      <c r="B91" s="37" t="s">
        <v>121</v>
      </c>
      <c r="C91" s="4">
        <f>'A&amp;ME Financial'!$H$62</f>
        <v>1</v>
      </c>
    </row>
    <row r="92" spans="1:3">
      <c r="B92" s="37" t="s">
        <v>122</v>
      </c>
      <c r="C92" s="4">
        <f>'A&amp;ME Financial'!$H$63</f>
        <v>0</v>
      </c>
    </row>
    <row r="93" spans="1:3">
      <c r="B93" s="37" t="s">
        <v>120</v>
      </c>
      <c r="C93" s="4">
        <f>'A&amp;ME Financial'!$H$65</f>
        <v>0</v>
      </c>
    </row>
    <row r="94" spans="1:3">
      <c r="B94" s="37" t="s">
        <v>175</v>
      </c>
      <c r="C94" s="4">
        <f>'A&amp;ME Financial'!$H$66</f>
        <v>0</v>
      </c>
    </row>
    <row r="95" spans="1:3">
      <c r="B95" s="37" t="s">
        <v>134</v>
      </c>
      <c r="C95" s="45" t="str">
        <f>'A&amp;ME Financial'!$H$67</f>
        <v>OK</v>
      </c>
    </row>
    <row r="97" spans="1:3">
      <c r="A97" s="38" t="s">
        <v>93</v>
      </c>
      <c r="B97" s="37" t="s">
        <v>125</v>
      </c>
      <c r="C97" s="4">
        <f>'A&amp;ME KPIs'!$H$65</f>
        <v>3</v>
      </c>
    </row>
    <row r="98" spans="1:3">
      <c r="B98" s="37" t="s">
        <v>134</v>
      </c>
      <c r="C98" s="45" t="str">
        <f>'A&amp;ME KPIs'!$H$66</f>
        <v>OK</v>
      </c>
    </row>
    <row r="99" spans="1:3">
      <c r="B99" s="40"/>
      <c r="C99" s="40"/>
    </row>
    <row r="101" spans="1:3">
      <c r="A101" s="39" t="s">
        <v>167</v>
      </c>
      <c r="B101" s="43" t="s">
        <v>121</v>
      </c>
      <c r="C101" s="4">
        <f>'Enterprise Financial'!$H$43</f>
        <v>0</v>
      </c>
    </row>
    <row r="102" spans="1:3">
      <c r="B102" s="43" t="s">
        <v>122</v>
      </c>
      <c r="C102" s="4">
        <f>'Enterprise Financial'!$H$44</f>
        <v>0</v>
      </c>
    </row>
    <row r="103" spans="1:3">
      <c r="B103" s="37" t="s">
        <v>120</v>
      </c>
      <c r="C103" s="4">
        <f>'Enterprise Financial'!$H$46</f>
        <v>0</v>
      </c>
    </row>
    <row r="104" spans="1:3">
      <c r="B104" s="37" t="s">
        <v>175</v>
      </c>
      <c r="C104" s="4">
        <f>'Enterprise Financial'!$H$47</f>
        <v>0</v>
      </c>
    </row>
    <row r="105" spans="1:3">
      <c r="B105" s="37" t="s">
        <v>134</v>
      </c>
      <c r="C105" s="45" t="str">
        <f>'Enterprise Financial'!$H$48</f>
        <v>OK</v>
      </c>
    </row>
    <row r="107" spans="1:3">
      <c r="A107" s="38" t="s">
        <v>168</v>
      </c>
      <c r="B107" s="37" t="s">
        <v>125</v>
      </c>
      <c r="C107" s="4">
        <f>'Enterprise KPIs'!$H$37</f>
        <v>0</v>
      </c>
    </row>
    <row r="108" spans="1:3">
      <c r="B108" s="37" t="s">
        <v>134</v>
      </c>
      <c r="C108" s="45" t="str">
        <f>'Enterprise KPIs'!$H$38</f>
        <v>OK</v>
      </c>
    </row>
    <row r="109" spans="1:3">
      <c r="B109" s="40"/>
      <c r="C109" s="40"/>
    </row>
    <row r="110" spans="1:3">
      <c r="B110" s="5"/>
    </row>
    <row r="111" spans="1:3">
      <c r="A111" s="38" t="s">
        <v>94</v>
      </c>
      <c r="B111" s="43" t="s">
        <v>121</v>
      </c>
      <c r="C111" s="4">
        <f>'IC&amp;SS'!$H$37</f>
        <v>0</v>
      </c>
    </row>
    <row r="112" spans="1:3">
      <c r="B112" s="43" t="s">
        <v>122</v>
      </c>
      <c r="C112" s="4">
        <f>'IC&amp;SS'!$H$38</f>
        <v>0</v>
      </c>
    </row>
    <row r="113" spans="2:3">
      <c r="B113" s="37" t="s">
        <v>120</v>
      </c>
      <c r="C113" s="4">
        <f>'IC&amp;SS'!$H$40</f>
        <v>0</v>
      </c>
    </row>
    <row r="114" spans="2:3">
      <c r="B114" s="37" t="s">
        <v>175</v>
      </c>
      <c r="C114" s="4">
        <f>'IC&amp;SS'!$H$41</f>
        <v>0</v>
      </c>
    </row>
    <row r="115" spans="2:3">
      <c r="B115" s="37" t="s">
        <v>134</v>
      </c>
      <c r="C115" s="45" t="str">
        <f>'IC&amp;SS'!$H$42</f>
        <v>OK</v>
      </c>
    </row>
  </sheetData>
  <customSheetViews>
    <customSheetView guid="{F499C411-D421-49FC-BA0F-3A5BFE024471}" scale="80" showPageBreaks="1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DF9C658-BC68-4C4C-9148-875EC5A4DDB0}" scale="80" showPageBreaks="1" showGridLines="0" fitToPage="1" printArea="1">
      <selection activeCell="C1" sqref="C1"/>
      <pageMargins left="0.19685039370078741" right="0.19685039370078741" top="0.19685039370078741" bottom="0.19685039370078741" header="0" footer="0"/>
      <printOptions horizontalCentered="1" verticalCentered="1"/>
      <pageSetup paperSize="9" scale="51" orientation="portrait" r:id="rId2"/>
    </customSheetView>
    <customSheetView guid="{D079B40A-677C-4B4A-9CB7-C61F22CB4049}" scale="80">
      <selection activeCell="A5" sqref="A5"/>
      <pageMargins left="0.7" right="0.7" top="0.75" bottom="0.75" header="0.3" footer="0.3"/>
    </customSheetView>
  </customSheetViews>
  <conditionalFormatting sqref="C53:C54 C91:C92 C101:C102 C35 C43:C44 C49 C97 C111:C112 C66 C87">
    <cfRule type="cellIs" dxfId="2603" priority="112" operator="notEqual">
      <formula>0</formula>
    </cfRule>
  </conditionalFormatting>
  <conditionalFormatting sqref="C36">
    <cfRule type="cellIs" dxfId="2602" priority="108" operator="notEqual">
      <formula>0</formula>
    </cfRule>
  </conditionalFormatting>
  <conditionalFormatting sqref="C55">
    <cfRule type="cellIs" dxfId="2601" priority="105" operator="notEqual">
      <formula>0</formula>
    </cfRule>
  </conditionalFormatting>
  <conditionalFormatting sqref="C45">
    <cfRule type="cellIs" dxfId="2600" priority="103" operator="notEqual">
      <formula>0</formula>
    </cfRule>
  </conditionalFormatting>
  <conditionalFormatting sqref="C56">
    <cfRule type="cellIs" dxfId="2599" priority="102" operator="notEqual">
      <formula>0</formula>
    </cfRule>
  </conditionalFormatting>
  <conditionalFormatting sqref="C93">
    <cfRule type="cellIs" dxfId="2598" priority="97" operator="notEqual">
      <formula>0</formula>
    </cfRule>
  </conditionalFormatting>
  <conditionalFormatting sqref="C103">
    <cfRule type="cellIs" dxfId="2597" priority="96" operator="notEqual">
      <formula>0</formula>
    </cfRule>
  </conditionalFormatting>
  <conditionalFormatting sqref="C113">
    <cfRule type="cellIs" dxfId="2596" priority="95" operator="notEqual">
      <formula>0</formula>
    </cfRule>
  </conditionalFormatting>
  <conditionalFormatting sqref="C3">
    <cfRule type="cellIs" dxfId="2595" priority="93" operator="notEqual">
      <formula>0</formula>
    </cfRule>
  </conditionalFormatting>
  <conditionalFormatting sqref="C37">
    <cfRule type="cellIs" dxfId="2594" priority="87" operator="notEqual">
      <formula>"OK"</formula>
    </cfRule>
  </conditionalFormatting>
  <conditionalFormatting sqref="C47">
    <cfRule type="cellIs" dxfId="2593" priority="85" operator="notEqual">
      <formula>"OK"</formula>
    </cfRule>
  </conditionalFormatting>
  <conditionalFormatting sqref="C50">
    <cfRule type="cellIs" dxfId="2592" priority="84" operator="notEqual">
      <formula>"OK"</formula>
    </cfRule>
  </conditionalFormatting>
  <conditionalFormatting sqref="C58">
    <cfRule type="cellIs" dxfId="2591" priority="83" operator="notEqual">
      <formula>"OK"</formula>
    </cfRule>
  </conditionalFormatting>
  <conditionalFormatting sqref="C89">
    <cfRule type="cellIs" dxfId="2590" priority="82" operator="notEqual">
      <formula>"OK"</formula>
    </cfRule>
  </conditionalFormatting>
  <conditionalFormatting sqref="C95">
    <cfRule type="cellIs" dxfId="2589" priority="73" operator="notEqual">
      <formula>"OK"</formula>
    </cfRule>
  </conditionalFormatting>
  <conditionalFormatting sqref="C98">
    <cfRule type="cellIs" dxfId="2588" priority="72" operator="notEqual">
      <formula>"OK"</formula>
    </cfRule>
  </conditionalFormatting>
  <conditionalFormatting sqref="C105">
    <cfRule type="cellIs" dxfId="2587" priority="71" operator="notEqual">
      <formula>"OK"</formula>
    </cfRule>
  </conditionalFormatting>
  <conditionalFormatting sqref="C115">
    <cfRule type="cellIs" dxfId="2586" priority="70" operator="notEqual">
      <formula>"OK"</formula>
    </cfRule>
  </conditionalFormatting>
  <conditionalFormatting sqref="C4">
    <cfRule type="cellIs" dxfId="2585" priority="68" operator="notEqual">
      <formula>0</formula>
    </cfRule>
  </conditionalFormatting>
  <conditionalFormatting sqref="C107">
    <cfRule type="cellIs" dxfId="2584" priority="64" operator="notEqual">
      <formula>0</formula>
    </cfRule>
  </conditionalFormatting>
  <conditionalFormatting sqref="C108">
    <cfRule type="cellIs" dxfId="2583" priority="63" operator="notEqual">
      <formula>"OK"</formula>
    </cfRule>
  </conditionalFormatting>
  <conditionalFormatting sqref="C39">
    <cfRule type="cellIs" dxfId="2582" priority="62" operator="notEqual">
      <formula>0</formula>
    </cfRule>
  </conditionalFormatting>
  <conditionalFormatting sqref="C40">
    <cfRule type="cellIs" dxfId="2581" priority="61" operator="notEqual">
      <formula>0</formula>
    </cfRule>
  </conditionalFormatting>
  <conditionalFormatting sqref="C41">
    <cfRule type="cellIs" dxfId="2580" priority="60" operator="notEqual">
      <formula>"OK"</formula>
    </cfRule>
  </conditionalFormatting>
  <conditionalFormatting sqref="C46">
    <cfRule type="cellIs" dxfId="2579" priority="56" operator="notEqual">
      <formula>0</formula>
    </cfRule>
  </conditionalFormatting>
  <conditionalFormatting sqref="C57">
    <cfRule type="cellIs" dxfId="2578" priority="55" operator="notEqual">
      <formula>0</formula>
    </cfRule>
  </conditionalFormatting>
  <conditionalFormatting sqref="C94">
    <cfRule type="cellIs" dxfId="2577" priority="50" operator="notEqual">
      <formula>0</formula>
    </cfRule>
  </conditionalFormatting>
  <conditionalFormatting sqref="C104">
    <cfRule type="cellIs" dxfId="2576" priority="49" operator="notEqual">
      <formula>0</formula>
    </cfRule>
  </conditionalFormatting>
  <conditionalFormatting sqref="C114">
    <cfRule type="cellIs" dxfId="2575" priority="48" operator="notEqual">
      <formula>0</formula>
    </cfRule>
  </conditionalFormatting>
  <conditionalFormatting sqref="C60:C61">
    <cfRule type="cellIs" dxfId="2574" priority="41" operator="notEqual">
      <formula>0</formula>
    </cfRule>
  </conditionalFormatting>
  <conditionalFormatting sqref="C62">
    <cfRule type="cellIs" dxfId="2573" priority="40" operator="notEqual">
      <formula>0</formula>
    </cfRule>
  </conditionalFormatting>
  <conditionalFormatting sqref="C63">
    <cfRule type="cellIs" dxfId="2572" priority="39" operator="notEqual">
      <formula>0</formula>
    </cfRule>
  </conditionalFormatting>
  <conditionalFormatting sqref="C65">
    <cfRule type="cellIs" dxfId="2571" priority="38" operator="notEqual">
      <formula>"OK"</formula>
    </cfRule>
  </conditionalFormatting>
  <conditionalFormatting sqref="C64">
    <cfRule type="cellIs" dxfId="2570" priority="37" operator="notEqual">
      <formula>0</formula>
    </cfRule>
  </conditionalFormatting>
  <conditionalFormatting sqref="C82 C80">
    <cfRule type="cellIs" dxfId="2569" priority="36" operator="notEqual">
      <formula>0</formula>
    </cfRule>
  </conditionalFormatting>
  <conditionalFormatting sqref="C83">
    <cfRule type="cellIs" dxfId="2568" priority="35" operator="notEqual">
      <formula>0</formula>
    </cfRule>
  </conditionalFormatting>
  <conditionalFormatting sqref="C84">
    <cfRule type="cellIs" dxfId="2567" priority="34" operator="notEqual">
      <formula>0</formula>
    </cfRule>
  </conditionalFormatting>
  <conditionalFormatting sqref="C86">
    <cfRule type="cellIs" dxfId="2566" priority="33" operator="notEqual">
      <formula>"OK"</formula>
    </cfRule>
  </conditionalFormatting>
  <conditionalFormatting sqref="C85">
    <cfRule type="cellIs" dxfId="2565" priority="32" operator="notEqual">
      <formula>0</formula>
    </cfRule>
  </conditionalFormatting>
  <conditionalFormatting sqref="C88">
    <cfRule type="cellIs" dxfId="2564" priority="31" operator="notEqual">
      <formula>0</formula>
    </cfRule>
  </conditionalFormatting>
  <conditionalFormatting sqref="C81">
    <cfRule type="cellIs" dxfId="2563" priority="30" operator="notEqual">
      <formula>0</formula>
    </cfRule>
  </conditionalFormatting>
  <conditionalFormatting sqref="C75">
    <cfRule type="cellIs" dxfId="2562" priority="29" operator="notEqual">
      <formula>0</formula>
    </cfRule>
  </conditionalFormatting>
  <conditionalFormatting sqref="C76">
    <cfRule type="cellIs" dxfId="2561" priority="28" operator="notEqual">
      <formula>0</formula>
    </cfRule>
  </conditionalFormatting>
  <conditionalFormatting sqref="C77">
    <cfRule type="cellIs" dxfId="2560" priority="27" operator="notEqual">
      <formula>0</formula>
    </cfRule>
  </conditionalFormatting>
  <conditionalFormatting sqref="C79">
    <cfRule type="cellIs" dxfId="2559" priority="26" operator="notEqual">
      <formula>"OK"</formula>
    </cfRule>
  </conditionalFormatting>
  <conditionalFormatting sqref="C78">
    <cfRule type="cellIs" dxfId="2558" priority="25" operator="notEqual">
      <formula>0</formula>
    </cfRule>
  </conditionalFormatting>
  <conditionalFormatting sqref="C74">
    <cfRule type="cellIs" dxfId="2557" priority="24" operator="notEqual">
      <formula>0</formula>
    </cfRule>
  </conditionalFormatting>
  <conditionalFormatting sqref="C9:C10">
    <cfRule type="cellIs" dxfId="2556" priority="23" operator="notEqual">
      <formula>0</formula>
    </cfRule>
  </conditionalFormatting>
  <conditionalFormatting sqref="C13">
    <cfRule type="cellIs" dxfId="2555" priority="22" operator="notEqual">
      <formula>"OK"</formula>
    </cfRule>
  </conditionalFormatting>
  <conditionalFormatting sqref="C11">
    <cfRule type="cellIs" dxfId="2554" priority="21" operator="notEqual">
      <formula>0</formula>
    </cfRule>
  </conditionalFormatting>
  <conditionalFormatting sqref="C12">
    <cfRule type="cellIs" dxfId="2553" priority="20" operator="notEqual">
      <formula>0</formula>
    </cfRule>
  </conditionalFormatting>
  <conditionalFormatting sqref="C15:C16">
    <cfRule type="cellIs" dxfId="2552" priority="19" operator="notEqual">
      <formula>0</formula>
    </cfRule>
  </conditionalFormatting>
  <conditionalFormatting sqref="C17">
    <cfRule type="cellIs" dxfId="2551" priority="18" operator="notEqual">
      <formula>0</formula>
    </cfRule>
  </conditionalFormatting>
  <conditionalFormatting sqref="C18">
    <cfRule type="cellIs" dxfId="2550" priority="17" operator="notEqual">
      <formula>"OK"</formula>
    </cfRule>
  </conditionalFormatting>
  <conditionalFormatting sqref="C23:C24">
    <cfRule type="cellIs" dxfId="2549" priority="16" operator="notEqual">
      <formula>0</formula>
    </cfRule>
  </conditionalFormatting>
  <conditionalFormatting sqref="C25">
    <cfRule type="cellIs" dxfId="2548" priority="15" operator="notEqual">
      <formula>0</formula>
    </cfRule>
  </conditionalFormatting>
  <conditionalFormatting sqref="C27">
    <cfRule type="cellIs" dxfId="2547" priority="14" operator="notEqual">
      <formula>"OK"</formula>
    </cfRule>
  </conditionalFormatting>
  <conditionalFormatting sqref="C26">
    <cfRule type="cellIs" dxfId="2546" priority="13" operator="notEqual">
      <formula>0</formula>
    </cfRule>
  </conditionalFormatting>
  <conditionalFormatting sqref="C29:C30">
    <cfRule type="cellIs" dxfId="2545" priority="12" operator="notEqual">
      <formula>0</formula>
    </cfRule>
  </conditionalFormatting>
  <conditionalFormatting sqref="C31">
    <cfRule type="cellIs" dxfId="2544" priority="11" operator="notEqual">
      <formula>0</formula>
    </cfRule>
  </conditionalFormatting>
  <conditionalFormatting sqref="C33">
    <cfRule type="cellIs" dxfId="2543" priority="10" operator="notEqual">
      <formula>"OK"</formula>
    </cfRule>
  </conditionalFormatting>
  <conditionalFormatting sqref="C32">
    <cfRule type="cellIs" dxfId="2542" priority="9" operator="notEqual">
      <formula>0</formula>
    </cfRule>
  </conditionalFormatting>
  <conditionalFormatting sqref="C73">
    <cfRule type="cellIs" dxfId="2541" priority="8" operator="notEqual">
      <formula>0</formula>
    </cfRule>
  </conditionalFormatting>
  <conditionalFormatting sqref="C67:C68">
    <cfRule type="cellIs" dxfId="2540" priority="7" operator="notEqual">
      <formula>0</formula>
    </cfRule>
  </conditionalFormatting>
  <conditionalFormatting sqref="C69">
    <cfRule type="cellIs" dxfId="2539" priority="6" operator="notEqual">
      <formula>0</formula>
    </cfRule>
  </conditionalFormatting>
  <conditionalFormatting sqref="C70">
    <cfRule type="cellIs" dxfId="2538" priority="5" operator="notEqual">
      <formula>0</formula>
    </cfRule>
  </conditionalFormatting>
  <conditionalFormatting sqref="C72">
    <cfRule type="cellIs" dxfId="2537" priority="4" operator="notEqual">
      <formula>"OK"</formula>
    </cfRule>
  </conditionalFormatting>
  <conditionalFormatting sqref="C71">
    <cfRule type="cellIs" dxfId="2536" priority="3" operator="notEqual">
      <formula>0</formula>
    </cfRule>
  </conditionalFormatting>
  <conditionalFormatting sqref="C21">
    <cfRule type="cellIs" dxfId="2535" priority="2" operator="notEqual">
      <formula>0</formula>
    </cfRule>
  </conditionalFormatting>
  <conditionalFormatting sqref="C20">
    <cfRule type="cellIs" dxfId="2534" priority="1" operator="notEqual">
      <formula>0</formula>
    </cfRule>
  </conditionalFormatting>
  <dataValidations count="1">
    <dataValidation type="list" showInputMessage="1" showErrorMessage="1" sqref="C1">
      <formula1>"1,2,3,4"</formula1>
    </dataValidation>
  </dataValidations>
  <hyperlinks>
    <hyperlink ref="A20" location="'Group - comparable basis'!A1" display="'Group - comparable basis'!A1"/>
    <hyperlink ref="A35" location="'Telecoms - operational KPIs'!A1" display="Telecoms - operational KPIs"/>
    <hyperlink ref="A43" location="'France financials'!A1" display="'France financials'!A1"/>
    <hyperlink ref="A49" location="'France KPIs'!A1" display="'France KPIs'!A1"/>
    <hyperlink ref="A91" location="'A&amp;ME financials'!A1" display="'A&amp;ME financials'!A1"/>
    <hyperlink ref="A97" location="'A&amp;ME KPIs'!A1" display="'A&amp;ME KPIs'!A1"/>
    <hyperlink ref="A101" location="'Enterprise financials'!A1" display="Enterprise"/>
    <hyperlink ref="A111" location="'IC&amp;SS'!A1" display="'IC&amp;SS'!A1"/>
    <hyperlink ref="A107" location="'Entreprise KPIs'!A1" display="Enterprise KPIs"/>
    <hyperlink ref="A39" location="'Europe KPIs'!A1" display="'Europe KPIs'!A1"/>
    <hyperlink ref="A88" location="'Europe KPIs'!A1" display="'Europe KPIs'!A1"/>
    <hyperlink ref="A9" location="'Group - Accounts (1)'!A1" display="Group - conso accounts (1)"/>
    <hyperlink ref="A15" location="'Group - Accounts (2)'!A1" display="Group - conso accounts (2)"/>
    <hyperlink ref="A23" location="'Group - Segment report'!A1" display="Group - segment reporting"/>
    <hyperlink ref="A29" location="'Telecoms - Financial'!A1" display="Telecoms - financial KPIs"/>
  </hyperlinks>
  <printOptions horizontalCentered="1" verticalCentered="1"/>
  <pageMargins left="0.19685039370078741" right="0.19685039370078741" top="0.19685039370078741" bottom="0.19685039370078741" header="0" footer="0"/>
  <pageSetup paperSize="9" scale="55" orientation="portrait" r:id="rId3"/>
  <drawing r:id="rId4"/>
  <legacyDrawing r:id="rId5"/>
  <controls>
    <mc:AlternateContent xmlns:mc="http://schemas.openxmlformats.org/markup-compatibility/2006">
      <mc:Choice Requires="x14">
        <control shapeId="28674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8674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tabColor rgb="FFFF7900"/>
    <pageSetUpPr autoPageBreaks="0"/>
  </sheetPr>
  <dimension ref="A1:W83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1" width="2.7265625" style="341" customWidth="1"/>
    <col min="2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790" hidden="1" customWidth="1"/>
    <col min="11" max="13" width="12.26953125" style="788" hidden="1" customWidth="1"/>
    <col min="14" max="21" width="12.26953125" style="111" customWidth="1"/>
    <col min="22" max="201" width="11.453125" style="111" customWidth="1"/>
    <col min="202" max="202" width="11.453125" style="111"/>
    <col min="203" max="203" width="11.453125" style="111" customWidth="1"/>
    <col min="204" max="205" width="11.453125" style="111"/>
    <col min="206" max="218" width="11.453125" style="111" customWidth="1"/>
    <col min="219" max="220" width="11.453125" style="111"/>
    <col min="221" max="233" width="11.453125" style="111" customWidth="1"/>
    <col min="234" max="16384" width="11.453125" style="111"/>
  </cols>
  <sheetData>
    <row r="1" spans="1:23" ht="12" customHeight="1">
      <c r="A1" s="108" t="s">
        <v>853</v>
      </c>
      <c r="B1" s="298"/>
      <c r="C1" s="298"/>
      <c r="D1" s="298"/>
      <c r="E1" s="298"/>
      <c r="F1" s="1723" t="s">
        <v>866</v>
      </c>
      <c r="G1" s="109"/>
      <c r="H1" s="110"/>
      <c r="I1" s="258"/>
    </row>
    <row r="2" spans="1:23" ht="12" customHeight="1">
      <c r="A2" s="298"/>
      <c r="B2" s="298"/>
      <c r="C2" s="298"/>
      <c r="D2" s="298"/>
      <c r="E2" s="298"/>
      <c r="F2" s="1724"/>
      <c r="G2" s="109"/>
      <c r="H2" s="110"/>
      <c r="I2" s="259"/>
    </row>
    <row r="3" spans="1:23" ht="12" customHeight="1">
      <c r="A3" s="298"/>
      <c r="B3" s="298"/>
      <c r="C3" s="298"/>
      <c r="D3" s="298"/>
      <c r="E3" s="298"/>
      <c r="F3" s="1724"/>
      <c r="G3" s="109"/>
      <c r="H3" s="110"/>
      <c r="I3" s="258"/>
    </row>
    <row r="4" spans="1:23" ht="12" customHeight="1">
      <c r="A4" s="298"/>
      <c r="B4" s="298"/>
      <c r="C4" s="298"/>
      <c r="D4" s="298"/>
      <c r="E4" s="298"/>
      <c r="F4" s="1724"/>
      <c r="G4" s="109"/>
      <c r="H4" s="110"/>
      <c r="I4" s="258"/>
    </row>
    <row r="5" spans="1:23" ht="12" customHeight="1">
      <c r="A5" s="298"/>
      <c r="B5" s="298"/>
      <c r="C5" s="298"/>
      <c r="D5" s="298"/>
      <c r="E5" s="298"/>
      <c r="F5" s="1725"/>
      <c r="G5" s="109"/>
      <c r="H5" s="110"/>
      <c r="I5" s="258"/>
    </row>
    <row r="6" spans="1:23" ht="23.25" customHeight="1">
      <c r="A6" s="298"/>
      <c r="B6" s="1700" t="s">
        <v>648</v>
      </c>
      <c r="C6" s="1700"/>
      <c r="D6" s="1700"/>
      <c r="E6" s="1700"/>
      <c r="F6" s="1700"/>
      <c r="G6" s="114"/>
      <c r="H6" s="1703" t="s">
        <v>244</v>
      </c>
      <c r="I6" s="258"/>
      <c r="J6" s="1632">
        <v>2019</v>
      </c>
      <c r="K6" s="1632"/>
      <c r="L6" s="1632"/>
      <c r="M6" s="1633"/>
      <c r="N6" s="1624">
        <v>2020</v>
      </c>
      <c r="O6" s="1623"/>
      <c r="P6" s="1623"/>
      <c r="Q6" s="1623"/>
      <c r="R6" s="1627">
        <v>2021</v>
      </c>
      <c r="S6" s="1623"/>
      <c r="T6" s="1623"/>
      <c r="U6" s="1623"/>
    </row>
    <row r="7" spans="1:23" s="266" customFormat="1" ht="29.25" customHeight="1">
      <c r="A7" s="756"/>
      <c r="B7" s="1702"/>
      <c r="C7" s="1702"/>
      <c r="D7" s="1702"/>
      <c r="E7" s="1702"/>
      <c r="F7" s="1702"/>
      <c r="G7" s="260"/>
      <c r="H7" s="1729"/>
      <c r="I7" s="261"/>
      <c r="J7" s="1437" t="s">
        <v>461</v>
      </c>
      <c r="K7" s="1437" t="s">
        <v>462</v>
      </c>
      <c r="L7" s="1437" t="s">
        <v>463</v>
      </c>
      <c r="M7" s="1573" t="s">
        <v>464</v>
      </c>
      <c r="N7" s="262" t="s">
        <v>565</v>
      </c>
      <c r="O7" s="263" t="s">
        <v>566</v>
      </c>
      <c r="P7" s="263" t="s">
        <v>567</v>
      </c>
      <c r="Q7" s="263" t="s">
        <v>568</v>
      </c>
      <c r="R7" s="265" t="s">
        <v>803</v>
      </c>
      <c r="S7" s="263" t="s">
        <v>804</v>
      </c>
      <c r="T7" s="263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1439"/>
      <c r="K8" s="1439"/>
      <c r="L8" s="1439"/>
      <c r="M8" s="1439"/>
      <c r="N8" s="268"/>
      <c r="O8" s="268"/>
      <c r="P8" s="268"/>
      <c r="Q8" s="268"/>
      <c r="R8" s="268"/>
      <c r="S8" s="268"/>
      <c r="T8" s="268"/>
      <c r="U8" s="268"/>
    </row>
    <row r="9" spans="1:23" s="125" customFormat="1" ht="23.25" customHeight="1">
      <c r="A9" s="122"/>
      <c r="B9" s="1638" t="s">
        <v>355</v>
      </c>
      <c r="C9" s="122"/>
      <c r="D9" s="122"/>
      <c r="E9" s="122"/>
      <c r="F9" s="122"/>
      <c r="G9" s="122"/>
      <c r="H9" s="123"/>
      <c r="I9" s="267"/>
      <c r="J9" s="1439"/>
      <c r="K9" s="1553"/>
      <c r="L9" s="1439"/>
      <c r="M9" s="1439"/>
      <c r="N9" s="268"/>
      <c r="O9" s="269"/>
      <c r="P9" s="268"/>
      <c r="Q9" s="268"/>
      <c r="R9" s="268"/>
      <c r="S9" s="269"/>
      <c r="T9" s="268"/>
      <c r="U9" s="268"/>
    </row>
    <row r="10" spans="1:23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267"/>
      <c r="J10" s="1439"/>
      <c r="K10" s="1554"/>
      <c r="L10" s="1439"/>
      <c r="M10" s="1439"/>
      <c r="N10" s="268"/>
      <c r="O10" s="270"/>
      <c r="P10" s="268"/>
      <c r="Q10" s="268"/>
      <c r="R10" s="268"/>
      <c r="S10" s="270"/>
      <c r="T10" s="268"/>
      <c r="U10" s="268"/>
    </row>
    <row r="11" spans="1:23" s="183" customFormat="1" ht="15" customHeight="1">
      <c r="A11" s="267"/>
      <c r="B11" s="1667" t="s">
        <v>428</v>
      </c>
      <c r="C11" s="267"/>
      <c r="D11" s="267"/>
      <c r="E11" s="267"/>
      <c r="F11" s="267"/>
      <c r="G11" s="267"/>
      <c r="H11" s="374"/>
      <c r="I11" s="267"/>
      <c r="J11" s="1389"/>
      <c r="K11" s="1389"/>
      <c r="L11" s="1389"/>
      <c r="M11" s="1389"/>
      <c r="N11" s="204"/>
      <c r="O11" s="204"/>
      <c r="P11" s="204"/>
      <c r="Q11" s="204"/>
      <c r="R11" s="204"/>
      <c r="S11" s="204"/>
      <c r="T11" s="204"/>
      <c r="U11" s="204"/>
    </row>
    <row r="12" spans="1:23" s="166" customFormat="1" ht="15" customHeight="1">
      <c r="A12" s="188"/>
      <c r="B12" s="399" t="s">
        <v>615</v>
      </c>
      <c r="C12" s="399"/>
      <c r="D12" s="399"/>
      <c r="E12" s="399"/>
      <c r="F12" s="399"/>
      <c r="G12" s="272"/>
      <c r="H12" s="400" t="s">
        <v>312</v>
      </c>
      <c r="I12" s="274"/>
      <c r="J12" s="1449">
        <v>33519.860999999997</v>
      </c>
      <c r="K12" s="1449">
        <v>33929.894999999997</v>
      </c>
      <c r="L12" s="1449">
        <v>34178.669000000002</v>
      </c>
      <c r="M12" s="1574">
        <v>34308.173999999999</v>
      </c>
      <c r="N12" s="275">
        <v>34451.07</v>
      </c>
      <c r="O12" s="276">
        <v>34341.669000000002</v>
      </c>
      <c r="P12" s="276">
        <v>34531.892999999996</v>
      </c>
      <c r="Q12" s="276">
        <v>34808.404999999999</v>
      </c>
      <c r="R12" s="278">
        <v>34836.61</v>
      </c>
      <c r="S12" s="276">
        <v>34810.392999999996</v>
      </c>
      <c r="T12" s="276">
        <v>35099.462</v>
      </c>
      <c r="U12" s="276"/>
    </row>
    <row r="13" spans="1:23" s="125" customFormat="1" ht="15" customHeight="1">
      <c r="A13" s="122"/>
      <c r="B13" s="122"/>
      <c r="C13" s="122" t="s">
        <v>271</v>
      </c>
      <c r="D13" s="122"/>
      <c r="E13" s="122"/>
      <c r="F13" s="122"/>
      <c r="G13" s="122"/>
      <c r="H13" s="123" t="s">
        <v>313</v>
      </c>
      <c r="I13" s="267"/>
      <c r="J13" s="1469">
        <v>31145.651000000002</v>
      </c>
      <c r="K13" s="1469">
        <v>31540.916000000001</v>
      </c>
      <c r="L13" s="1554">
        <v>31727.861000000001</v>
      </c>
      <c r="M13" s="1476">
        <v>31958.325000000001</v>
      </c>
      <c r="N13" s="280">
        <v>32243.600999999999</v>
      </c>
      <c r="O13" s="280">
        <v>32292.005000000001</v>
      </c>
      <c r="P13" s="270">
        <v>32563.736000000001</v>
      </c>
      <c r="Q13" s="270">
        <v>32915.853000000003</v>
      </c>
      <c r="R13" s="282">
        <v>33054.239999999998</v>
      </c>
      <c r="S13" s="280">
        <v>33056.110999999997</v>
      </c>
      <c r="T13" s="270">
        <v>33344.767999999996</v>
      </c>
      <c r="U13" s="270"/>
      <c r="W13" s="166"/>
    </row>
    <row r="14" spans="1:23" s="205" customFormat="1" ht="15" customHeight="1">
      <c r="A14" s="122"/>
      <c r="B14" s="283"/>
      <c r="C14" s="283"/>
      <c r="D14" s="283" t="s">
        <v>588</v>
      </c>
      <c r="E14" s="283"/>
      <c r="F14" s="283"/>
      <c r="G14" s="272"/>
      <c r="H14" s="161" t="s">
        <v>315</v>
      </c>
      <c r="I14" s="274"/>
      <c r="J14" s="1471">
        <v>9027.6749999999993</v>
      </c>
      <c r="K14" s="1471">
        <v>9380.14</v>
      </c>
      <c r="L14" s="1575">
        <v>9475.2330000000002</v>
      </c>
      <c r="M14" s="1477">
        <v>9654.6990000000005</v>
      </c>
      <c r="N14" s="286">
        <v>9975.8340000000007</v>
      </c>
      <c r="O14" s="286">
        <v>9958.1020000000008</v>
      </c>
      <c r="P14" s="288">
        <v>10101.436</v>
      </c>
      <c r="Q14" s="288">
        <v>10293.503000000001</v>
      </c>
      <c r="R14" s="289">
        <v>10317.522999999999</v>
      </c>
      <c r="S14" s="286">
        <v>10181.713</v>
      </c>
      <c r="T14" s="288">
        <v>10324.628000000001</v>
      </c>
      <c r="U14" s="288"/>
      <c r="W14" s="166"/>
    </row>
    <row r="15" spans="1:23" s="125" customFormat="1" ht="15" customHeight="1">
      <c r="A15" s="122"/>
      <c r="B15" s="122"/>
      <c r="C15" s="122"/>
      <c r="D15" s="122" t="s">
        <v>589</v>
      </c>
      <c r="E15" s="122"/>
      <c r="F15" s="122"/>
      <c r="G15" s="122"/>
      <c r="H15" s="123"/>
      <c r="I15" s="267"/>
      <c r="J15" s="1469">
        <v>22117.975999999999</v>
      </c>
      <c r="K15" s="1469">
        <v>22160.776000000002</v>
      </c>
      <c r="L15" s="1554">
        <v>22252.628000000001</v>
      </c>
      <c r="M15" s="1476">
        <v>22303.626</v>
      </c>
      <c r="N15" s="280">
        <v>22267.767</v>
      </c>
      <c r="O15" s="280">
        <v>22333.902999999998</v>
      </c>
      <c r="P15" s="270">
        <v>22462.3</v>
      </c>
      <c r="Q15" s="270">
        <v>22622.35</v>
      </c>
      <c r="R15" s="282">
        <v>22736.717000000001</v>
      </c>
      <c r="S15" s="280">
        <v>22874.398000000001</v>
      </c>
      <c r="T15" s="270">
        <v>23020.14</v>
      </c>
      <c r="U15" s="270"/>
      <c r="W15" s="166"/>
    </row>
    <row r="16" spans="1:23" s="205" customFormat="1" ht="15" customHeight="1">
      <c r="A16" s="122"/>
      <c r="B16" s="283"/>
      <c r="C16" s="284" t="s">
        <v>272</v>
      </c>
      <c r="D16" s="283"/>
      <c r="E16" s="283"/>
      <c r="F16" s="283"/>
      <c r="G16" s="272"/>
      <c r="H16" s="161" t="s">
        <v>314</v>
      </c>
      <c r="I16" s="274"/>
      <c r="J16" s="1471">
        <v>2374.21</v>
      </c>
      <c r="K16" s="1471">
        <v>2388.9789999999998</v>
      </c>
      <c r="L16" s="1575">
        <v>2450.808</v>
      </c>
      <c r="M16" s="1477">
        <v>2349.8490000000002</v>
      </c>
      <c r="N16" s="286">
        <v>2207.4690000000001</v>
      </c>
      <c r="O16" s="286">
        <v>2049.6640000000002</v>
      </c>
      <c r="P16" s="288">
        <v>1968.1569999999999</v>
      </c>
      <c r="Q16" s="288">
        <v>1892.5519999999999</v>
      </c>
      <c r="R16" s="289">
        <v>1782.37</v>
      </c>
      <c r="S16" s="286">
        <v>1754.2819999999999</v>
      </c>
      <c r="T16" s="288">
        <v>1754.694</v>
      </c>
      <c r="U16" s="288"/>
      <c r="W16" s="166"/>
    </row>
    <row r="17" spans="1:23" s="125" customFormat="1" ht="15" customHeight="1">
      <c r="A17" s="122"/>
      <c r="B17" s="1665" t="s">
        <v>435</v>
      </c>
      <c r="C17" s="122"/>
      <c r="D17" s="122"/>
      <c r="E17" s="122"/>
      <c r="F17" s="122"/>
      <c r="G17" s="122"/>
      <c r="H17" s="123"/>
      <c r="I17" s="267"/>
      <c r="J17" s="1389"/>
      <c r="K17" s="1439"/>
      <c r="L17" s="1439"/>
      <c r="M17" s="1479"/>
      <c r="N17" s="204"/>
      <c r="O17" s="268"/>
      <c r="P17" s="268"/>
      <c r="Q17" s="268"/>
      <c r="R17" s="408"/>
      <c r="S17" s="268"/>
      <c r="T17" s="268"/>
      <c r="U17" s="268"/>
      <c r="W17" s="973"/>
    </row>
    <row r="18" spans="1:23" s="334" customFormat="1" ht="15" customHeight="1" thickBot="1">
      <c r="A18" s="267"/>
      <c r="B18" s="955" t="s">
        <v>273</v>
      </c>
      <c r="C18" s="955"/>
      <c r="D18" s="955"/>
      <c r="E18" s="955"/>
      <c r="F18" s="955"/>
      <c r="G18" s="274"/>
      <c r="H18" s="663" t="s">
        <v>319</v>
      </c>
      <c r="I18" s="274"/>
      <c r="J18" s="1576">
        <v>0.35299999999999998</v>
      </c>
      <c r="K18" s="1577">
        <v>0.35499999999999998</v>
      </c>
      <c r="L18" s="1577">
        <v>0.35199999999999998</v>
      </c>
      <c r="M18" s="1578">
        <v>0.35099999999999998</v>
      </c>
      <c r="N18" s="983">
        <v>0.35099999999999998</v>
      </c>
      <c r="O18" s="666">
        <v>0.34899999999999998</v>
      </c>
      <c r="P18" s="666">
        <v>0.34899999999999998</v>
      </c>
      <c r="Q18" s="666">
        <v>0.34899999999999998</v>
      </c>
      <c r="R18" s="984">
        <v>0.34899999999999998</v>
      </c>
      <c r="S18" s="985" t="s">
        <v>217</v>
      </c>
      <c r="T18" s="985" t="s">
        <v>217</v>
      </c>
      <c r="U18" s="985"/>
      <c r="W18" s="204"/>
    </row>
    <row r="19" spans="1:23" s="200" customFormat="1" ht="23.25" customHeight="1" thickTop="1">
      <c r="A19" s="188"/>
      <c r="B19" s="188"/>
      <c r="C19" s="188"/>
      <c r="D19" s="188"/>
      <c r="E19" s="188"/>
      <c r="F19" s="188"/>
      <c r="G19" s="122"/>
      <c r="H19" s="123"/>
      <c r="I19" s="267"/>
      <c r="J19" s="927"/>
      <c r="K19" s="927"/>
      <c r="L19" s="927"/>
      <c r="M19" s="927"/>
    </row>
    <row r="20" spans="1:23" s="125" customFormat="1" ht="23.25" customHeight="1">
      <c r="A20" s="122"/>
      <c r="B20" s="1638" t="s">
        <v>354</v>
      </c>
      <c r="C20" s="122"/>
      <c r="D20" s="122"/>
      <c r="E20" s="122"/>
      <c r="F20" s="122"/>
      <c r="G20" s="122"/>
      <c r="H20" s="123"/>
      <c r="I20" s="267"/>
      <c r="J20" s="250"/>
      <c r="K20" s="250"/>
      <c r="L20" s="250"/>
      <c r="M20" s="250"/>
    </row>
    <row r="21" spans="1:23" s="125" customFormat="1" ht="15" customHeight="1">
      <c r="A21" s="122"/>
      <c r="B21" s="122"/>
      <c r="C21" s="122"/>
      <c r="D21" s="122"/>
      <c r="E21" s="122"/>
      <c r="F21" s="122"/>
      <c r="G21" s="122"/>
      <c r="H21" s="123"/>
      <c r="I21" s="267"/>
      <c r="J21" s="250"/>
      <c r="K21" s="250"/>
      <c r="L21" s="250"/>
      <c r="M21" s="250"/>
    </row>
    <row r="22" spans="1:23" s="125" customFormat="1" ht="15" customHeight="1">
      <c r="A22" s="122"/>
      <c r="B22" s="1665" t="s">
        <v>428</v>
      </c>
      <c r="C22" s="122"/>
      <c r="D22" s="122"/>
      <c r="E22" s="122"/>
      <c r="F22" s="122"/>
      <c r="G22" s="122"/>
      <c r="H22" s="123"/>
      <c r="I22" s="267"/>
      <c r="J22" s="250"/>
      <c r="K22" s="250"/>
      <c r="L22" s="250"/>
      <c r="M22" s="250"/>
    </row>
    <row r="23" spans="1:23" s="166" customFormat="1" ht="15" customHeight="1">
      <c r="A23" s="188"/>
      <c r="B23" s="399" t="s">
        <v>608</v>
      </c>
      <c r="C23" s="399"/>
      <c r="D23" s="399"/>
      <c r="E23" s="399"/>
      <c r="F23" s="399"/>
      <c r="G23" s="272"/>
      <c r="H23" s="400" t="s">
        <v>322</v>
      </c>
      <c r="I23" s="274"/>
      <c r="J23" s="1449">
        <v>33264.692999999999</v>
      </c>
      <c r="K23" s="1449">
        <v>33032.010999999999</v>
      </c>
      <c r="L23" s="1579">
        <v>32789.239000000001</v>
      </c>
      <c r="M23" s="1574">
        <v>32523.398000000001</v>
      </c>
      <c r="N23" s="275">
        <v>32293.668000000001</v>
      </c>
      <c r="O23" s="276">
        <v>32140.784</v>
      </c>
      <c r="P23" s="402">
        <v>31951.882000000001</v>
      </c>
      <c r="Q23" s="402">
        <v>31694.967000000001</v>
      </c>
      <c r="R23" s="278">
        <v>31444.75</v>
      </c>
      <c r="S23" s="276">
        <v>31159.991000000002</v>
      </c>
      <c r="T23" s="402">
        <v>30958.419000000002</v>
      </c>
      <c r="U23" s="402"/>
      <c r="W23" s="134"/>
    </row>
    <row r="24" spans="1:23" s="125" customFormat="1" ht="15" customHeight="1">
      <c r="A24" s="122"/>
      <c r="B24" s="122"/>
      <c r="C24" s="323" t="s">
        <v>722</v>
      </c>
      <c r="D24" s="122"/>
      <c r="E24" s="122"/>
      <c r="F24" s="122"/>
      <c r="G24" s="122"/>
      <c r="H24" s="123" t="s">
        <v>323</v>
      </c>
      <c r="I24" s="267"/>
      <c r="J24" s="1469">
        <v>16652.413</v>
      </c>
      <c r="K24" s="1469">
        <v>16512.345000000001</v>
      </c>
      <c r="L24" s="1554">
        <v>16394.607</v>
      </c>
      <c r="M24" s="1476">
        <v>16243.031000000001</v>
      </c>
      <c r="N24" s="280">
        <v>16099.838</v>
      </c>
      <c r="O24" s="280">
        <v>16044.459000000001</v>
      </c>
      <c r="P24" s="270">
        <v>15951.718000000001</v>
      </c>
      <c r="Q24" s="270">
        <v>15871.947</v>
      </c>
      <c r="R24" s="282">
        <v>15784.323</v>
      </c>
      <c r="S24" s="280">
        <v>15692.037</v>
      </c>
      <c r="T24" s="270">
        <v>15630.207</v>
      </c>
      <c r="U24" s="270"/>
      <c r="W24" s="280"/>
    </row>
    <row r="25" spans="1:23" s="205" customFormat="1" ht="15" customHeight="1">
      <c r="A25" s="122"/>
      <c r="B25" s="283"/>
      <c r="C25" s="284" t="s">
        <v>724</v>
      </c>
      <c r="D25" s="283"/>
      <c r="E25" s="283"/>
      <c r="F25" s="283"/>
      <c r="G25" s="272"/>
      <c r="H25" s="161"/>
      <c r="I25" s="274"/>
      <c r="J25" s="1471">
        <v>1610.1559999999999</v>
      </c>
      <c r="K25" s="1471">
        <v>1590.7270000000001</v>
      </c>
      <c r="L25" s="1575">
        <v>1565.259</v>
      </c>
      <c r="M25" s="1477">
        <v>1522.6020000000001</v>
      </c>
      <c r="N25" s="286">
        <v>1488.7360000000001</v>
      </c>
      <c r="O25" s="286">
        <v>1466.7570000000001</v>
      </c>
      <c r="P25" s="288">
        <v>1442.3330000000001</v>
      </c>
      <c r="Q25" s="288">
        <v>1403.902</v>
      </c>
      <c r="R25" s="289">
        <v>1360.854</v>
      </c>
      <c r="S25" s="286">
        <v>1324.509</v>
      </c>
      <c r="T25" s="288">
        <v>1294.2929999999999</v>
      </c>
      <c r="U25" s="288"/>
      <c r="W25" s="280"/>
    </row>
    <row r="26" spans="1:23" s="125" customFormat="1" ht="15" customHeight="1">
      <c r="A26" s="122"/>
      <c r="B26" s="122"/>
      <c r="C26" s="323" t="s">
        <v>723</v>
      </c>
      <c r="D26" s="122"/>
      <c r="E26" s="122"/>
      <c r="F26" s="122"/>
      <c r="G26" s="122"/>
      <c r="H26" s="123"/>
      <c r="I26" s="267"/>
      <c r="J26" s="1469">
        <v>15002.124</v>
      </c>
      <c r="K26" s="1469">
        <v>14928.939</v>
      </c>
      <c r="L26" s="1554">
        <v>14829.373</v>
      </c>
      <c r="M26" s="1476">
        <v>14757.764999999999</v>
      </c>
      <c r="N26" s="280">
        <v>14705.093999999999</v>
      </c>
      <c r="O26" s="280">
        <v>14629.567999999999</v>
      </c>
      <c r="P26" s="270">
        <v>14557.831</v>
      </c>
      <c r="Q26" s="270">
        <v>14419.118</v>
      </c>
      <c r="R26" s="282">
        <v>14299.573</v>
      </c>
      <c r="S26" s="280">
        <v>14143.445</v>
      </c>
      <c r="T26" s="270">
        <v>14033.919</v>
      </c>
      <c r="U26" s="270"/>
      <c r="W26" s="280"/>
    </row>
    <row r="27" spans="1:23" s="166" customFormat="1" ht="15" customHeight="1">
      <c r="A27" s="188"/>
      <c r="B27" s="160" t="s">
        <v>611</v>
      </c>
      <c r="C27" s="786"/>
      <c r="D27" s="160"/>
      <c r="E27" s="160"/>
      <c r="F27" s="160"/>
      <c r="G27" s="159"/>
      <c r="H27" s="161" t="s">
        <v>322</v>
      </c>
      <c r="I27" s="574"/>
      <c r="J27" s="1523">
        <v>33264.692999999999</v>
      </c>
      <c r="K27" s="1523">
        <v>33032.010999999999</v>
      </c>
      <c r="L27" s="1580">
        <v>32789.239000000001</v>
      </c>
      <c r="M27" s="1531">
        <v>32523.398000000001</v>
      </c>
      <c r="N27" s="727">
        <v>32293.668000000001</v>
      </c>
      <c r="O27" s="727">
        <v>32140.784</v>
      </c>
      <c r="P27" s="729">
        <v>31951.882000000001</v>
      </c>
      <c r="Q27" s="729">
        <v>31694.967000000001</v>
      </c>
      <c r="R27" s="730">
        <v>31444.75</v>
      </c>
      <c r="S27" s="727">
        <v>31159.991000000002</v>
      </c>
      <c r="T27" s="727">
        <v>30958.419000000002</v>
      </c>
      <c r="U27" s="729"/>
      <c r="W27" s="306"/>
    </row>
    <row r="28" spans="1:23" s="200" customFormat="1" ht="15" customHeight="1">
      <c r="A28" s="188"/>
      <c r="B28" s="188"/>
      <c r="C28" s="188" t="s">
        <v>602</v>
      </c>
      <c r="D28" s="188"/>
      <c r="E28" s="188"/>
      <c r="F28" s="188"/>
      <c r="G28" s="188"/>
      <c r="H28" s="123" t="s">
        <v>324</v>
      </c>
      <c r="I28" s="127"/>
      <c r="J28" s="1444">
        <v>11756.81</v>
      </c>
      <c r="K28" s="1551">
        <v>11798.375</v>
      </c>
      <c r="L28" s="1551">
        <v>11861.98</v>
      </c>
      <c r="M28" s="1478">
        <v>11908.762000000001</v>
      </c>
      <c r="N28" s="306">
        <v>11942.132</v>
      </c>
      <c r="O28" s="403">
        <v>12001.356</v>
      </c>
      <c r="P28" s="403">
        <v>12094.281999999999</v>
      </c>
      <c r="Q28" s="403">
        <v>12196.501</v>
      </c>
      <c r="R28" s="376">
        <v>12287.941999999999</v>
      </c>
      <c r="S28" s="403">
        <v>12354.468999999999</v>
      </c>
      <c r="T28" s="403">
        <v>12432.598</v>
      </c>
      <c r="U28" s="403"/>
      <c r="W28" s="306"/>
    </row>
    <row r="29" spans="1:23" s="205" customFormat="1" ht="15" customHeight="1">
      <c r="A29" s="122"/>
      <c r="B29" s="283"/>
      <c r="C29" s="283"/>
      <c r="D29" s="284" t="s">
        <v>219</v>
      </c>
      <c r="E29" s="283"/>
      <c r="F29" s="283"/>
      <c r="G29" s="272"/>
      <c r="H29" s="161"/>
      <c r="I29" s="274"/>
      <c r="J29" s="1471">
        <v>2775.29</v>
      </c>
      <c r="K29" s="1471">
        <v>2937.0430000000001</v>
      </c>
      <c r="L29" s="1575">
        <v>3116.2539999999999</v>
      </c>
      <c r="M29" s="1477">
        <v>3357.5050000000001</v>
      </c>
      <c r="N29" s="286">
        <v>3550.59</v>
      </c>
      <c r="O29" s="286">
        <v>3789.4160000000002</v>
      </c>
      <c r="P29" s="288">
        <v>4151.8090000000002</v>
      </c>
      <c r="Q29" s="288">
        <v>4542.3720000000003</v>
      </c>
      <c r="R29" s="289">
        <v>4930.1970000000001</v>
      </c>
      <c r="S29" s="286">
        <v>5286.6970000000001</v>
      </c>
      <c r="T29" s="288">
        <v>5632.393</v>
      </c>
      <c r="U29" s="288"/>
      <c r="W29" s="280"/>
    </row>
    <row r="30" spans="1:23" s="125" customFormat="1" ht="15" customHeight="1">
      <c r="A30" s="122"/>
      <c r="B30" s="122"/>
      <c r="C30" s="122"/>
      <c r="D30" s="323" t="s">
        <v>838</v>
      </c>
      <c r="E30" s="122"/>
      <c r="F30" s="122"/>
      <c r="G30" s="122"/>
      <c r="H30" s="123"/>
      <c r="I30" s="267"/>
      <c r="J30" s="1469">
        <v>8940.1460000000006</v>
      </c>
      <c r="K30" s="1469">
        <v>8821.98</v>
      </c>
      <c r="L30" s="1554">
        <v>8707.1380000000008</v>
      </c>
      <c r="M30" s="1476">
        <v>8514.3349999999991</v>
      </c>
      <c r="N30" s="280">
        <v>8355.86</v>
      </c>
      <c r="O30" s="280">
        <v>8177.06</v>
      </c>
      <c r="P30" s="270">
        <v>7876.9160000000002</v>
      </c>
      <c r="Q30" s="270">
        <v>7586.4520000000002</v>
      </c>
      <c r="R30" s="282">
        <v>7288.9129999999996</v>
      </c>
      <c r="S30" s="280">
        <v>6995.5039999999999</v>
      </c>
      <c r="T30" s="270">
        <v>6725.0519999999997</v>
      </c>
      <c r="U30" s="270"/>
      <c r="W30" s="280"/>
    </row>
    <row r="31" spans="1:23" s="153" customFormat="1" ht="15" hidden="1" customHeight="1">
      <c r="A31" s="309"/>
      <c r="B31" s="309"/>
      <c r="C31" s="309"/>
      <c r="D31" s="310"/>
      <c r="E31" s="309" t="s">
        <v>628</v>
      </c>
      <c r="F31" s="309"/>
      <c r="G31" s="309"/>
      <c r="H31" s="311" t="s">
        <v>325</v>
      </c>
      <c r="I31" s="312"/>
      <c r="J31" s="1298">
        <v>7332.8779999999997</v>
      </c>
      <c r="K31" s="1298">
        <v>7284.7330000000002</v>
      </c>
      <c r="L31" s="358">
        <v>7243.9369999999999</v>
      </c>
      <c r="M31" s="1562">
        <v>7130.6369999999997</v>
      </c>
      <c r="N31" s="313">
        <v>7041.4889999999996</v>
      </c>
      <c r="O31" s="313">
        <v>6912.0529999999999</v>
      </c>
      <c r="P31" s="315">
        <v>6688.4989999999998</v>
      </c>
      <c r="Q31" s="315">
        <v>6478.0789999999997</v>
      </c>
      <c r="R31" s="316">
        <v>6254.0749999999998</v>
      </c>
      <c r="S31" s="313">
        <v>6023.3620000000001</v>
      </c>
      <c r="T31" s="315">
        <v>5810.0780000000004</v>
      </c>
      <c r="U31" s="315"/>
      <c r="W31" s="313"/>
    </row>
    <row r="32" spans="1:23" s="205" customFormat="1" ht="15" customHeight="1">
      <c r="A32" s="122"/>
      <c r="B32" s="283"/>
      <c r="C32" s="283"/>
      <c r="D32" s="284" t="s">
        <v>839</v>
      </c>
      <c r="E32" s="283"/>
      <c r="F32" s="283"/>
      <c r="G32" s="272"/>
      <c r="H32" s="161"/>
      <c r="I32" s="274"/>
      <c r="J32" s="1471">
        <v>41.374000000000002</v>
      </c>
      <c r="K32" s="1471">
        <v>39.351999999999997</v>
      </c>
      <c r="L32" s="1575">
        <v>38.588000000000001</v>
      </c>
      <c r="M32" s="1477">
        <v>36.921999999999997</v>
      </c>
      <c r="N32" s="286">
        <v>35.682000000000002</v>
      </c>
      <c r="O32" s="286">
        <v>34.880000000000003</v>
      </c>
      <c r="P32" s="288">
        <v>65.557000000000002</v>
      </c>
      <c r="Q32" s="288">
        <v>67.677000000000007</v>
      </c>
      <c r="R32" s="289">
        <v>68.831999999999994</v>
      </c>
      <c r="S32" s="286">
        <v>72.268000000000001</v>
      </c>
      <c r="T32" s="288">
        <v>75.153000000000006</v>
      </c>
      <c r="U32" s="288"/>
      <c r="W32" s="280"/>
    </row>
    <row r="33" spans="1:23" s="200" customFormat="1" ht="15" customHeight="1">
      <c r="A33" s="188"/>
      <c r="B33" s="188"/>
      <c r="C33" s="188" t="s">
        <v>577</v>
      </c>
      <c r="D33" s="188"/>
      <c r="E33" s="188"/>
      <c r="F33" s="188"/>
      <c r="G33" s="188"/>
      <c r="H33" s="123" t="s">
        <v>328</v>
      </c>
      <c r="I33" s="127"/>
      <c r="J33" s="1444">
        <v>6505.759</v>
      </c>
      <c r="K33" s="1551">
        <v>6304.6970000000001</v>
      </c>
      <c r="L33" s="1551">
        <v>6097.8860000000004</v>
      </c>
      <c r="M33" s="1478">
        <v>5856.8710000000001</v>
      </c>
      <c r="N33" s="306">
        <v>5646.442</v>
      </c>
      <c r="O33" s="403">
        <v>5509.86</v>
      </c>
      <c r="P33" s="403">
        <v>5299.7690000000002</v>
      </c>
      <c r="Q33" s="403">
        <v>5079.348</v>
      </c>
      <c r="R33" s="376">
        <v>4857.2349999999997</v>
      </c>
      <c r="S33" s="986">
        <v>4662.0770000000002</v>
      </c>
      <c r="T33" s="403">
        <v>4491.902</v>
      </c>
      <c r="U33" s="403"/>
      <c r="W33" s="306"/>
    </row>
    <row r="34" spans="1:23" s="205" customFormat="1" ht="15" customHeight="1">
      <c r="A34" s="122"/>
      <c r="B34" s="283"/>
      <c r="C34" s="283"/>
      <c r="D34" s="284" t="s">
        <v>609</v>
      </c>
      <c r="E34" s="283"/>
      <c r="F34" s="283"/>
      <c r="G34" s="272"/>
      <c r="H34" s="161"/>
      <c r="I34" s="274"/>
      <c r="J34" s="1471">
        <v>6470.3270000000002</v>
      </c>
      <c r="K34" s="1471">
        <v>6269.3249999999998</v>
      </c>
      <c r="L34" s="1575">
        <v>6062.1130000000003</v>
      </c>
      <c r="M34" s="1477">
        <v>5821.32</v>
      </c>
      <c r="N34" s="286">
        <v>5610.0389999999998</v>
      </c>
      <c r="O34" s="286">
        <v>5473.7960000000003</v>
      </c>
      <c r="P34" s="288">
        <v>5263.4080000000004</v>
      </c>
      <c r="Q34" s="288">
        <v>5043.0969999999998</v>
      </c>
      <c r="R34" s="289">
        <v>4821.308</v>
      </c>
      <c r="S34" s="286">
        <v>4626.6989999999996</v>
      </c>
      <c r="T34" s="288">
        <v>4457.0609999999997</v>
      </c>
      <c r="U34" s="288"/>
      <c r="W34" s="280"/>
    </row>
    <row r="35" spans="1:23" s="125" customFormat="1" ht="15" customHeight="1">
      <c r="A35" s="122"/>
      <c r="B35" s="122"/>
      <c r="C35" s="122"/>
      <c r="D35" s="323" t="s">
        <v>618</v>
      </c>
      <c r="E35" s="122"/>
      <c r="F35" s="122"/>
      <c r="G35" s="122"/>
      <c r="H35" s="123"/>
      <c r="I35" s="267"/>
      <c r="J35" s="1469">
        <v>35.432000000000002</v>
      </c>
      <c r="K35" s="1469">
        <v>35.372</v>
      </c>
      <c r="L35" s="1554">
        <v>35.773000000000003</v>
      </c>
      <c r="M35" s="1476">
        <v>35.551000000000002</v>
      </c>
      <c r="N35" s="280">
        <v>36.402999999999999</v>
      </c>
      <c r="O35" s="280">
        <v>36.064</v>
      </c>
      <c r="P35" s="270">
        <v>36.360999999999997</v>
      </c>
      <c r="Q35" s="270">
        <v>36.250999999999998</v>
      </c>
      <c r="R35" s="282">
        <v>35.927</v>
      </c>
      <c r="S35" s="280">
        <v>35.378</v>
      </c>
      <c r="T35" s="270">
        <v>34.841000000000001</v>
      </c>
      <c r="U35" s="270"/>
      <c r="W35" s="280"/>
    </row>
    <row r="36" spans="1:23" s="166" customFormat="1" ht="15" customHeight="1">
      <c r="A36" s="188"/>
      <c r="B36" s="160"/>
      <c r="C36" s="786" t="s">
        <v>581</v>
      </c>
      <c r="D36" s="160"/>
      <c r="E36" s="160"/>
      <c r="F36" s="160"/>
      <c r="G36" s="159"/>
      <c r="H36" s="161" t="s">
        <v>329</v>
      </c>
      <c r="I36" s="574"/>
      <c r="J36" s="1523">
        <v>15002.124</v>
      </c>
      <c r="K36" s="1523">
        <v>14928.939</v>
      </c>
      <c r="L36" s="1580">
        <v>14829.373</v>
      </c>
      <c r="M36" s="1531">
        <v>14757.764999999999</v>
      </c>
      <c r="N36" s="727">
        <v>14705.093999999999</v>
      </c>
      <c r="O36" s="727">
        <v>14629.567999999999</v>
      </c>
      <c r="P36" s="729">
        <v>14557.831</v>
      </c>
      <c r="Q36" s="729">
        <v>14419.118</v>
      </c>
      <c r="R36" s="730">
        <v>14299.573</v>
      </c>
      <c r="S36" s="727">
        <v>14143.445</v>
      </c>
      <c r="T36" s="729">
        <v>14033.919</v>
      </c>
      <c r="U36" s="729"/>
      <c r="W36" s="306"/>
    </row>
    <row r="37" spans="1:23" s="153" customFormat="1" ht="15" hidden="1" customHeight="1">
      <c r="A37" s="309"/>
      <c r="B37" s="309"/>
      <c r="C37" s="309"/>
      <c r="D37" s="310" t="s">
        <v>627</v>
      </c>
      <c r="E37" s="309"/>
      <c r="F37" s="309"/>
      <c r="G37" s="309"/>
      <c r="H37" s="311"/>
      <c r="I37" s="312"/>
      <c r="J37" s="1298">
        <v>10583.511</v>
      </c>
      <c r="K37" s="1298">
        <v>10318.36</v>
      </c>
      <c r="L37" s="358">
        <v>10053.036</v>
      </c>
      <c r="M37" s="1562">
        <v>9739.0259999999998</v>
      </c>
      <c r="N37" s="313">
        <v>9461.4709999999995</v>
      </c>
      <c r="O37" s="313">
        <v>9182.1110000000008</v>
      </c>
      <c r="P37" s="315">
        <v>8803.8449999999993</v>
      </c>
      <c r="Q37" s="315">
        <v>8323.6370000000006</v>
      </c>
      <c r="R37" s="316">
        <v>7872.9790000000003</v>
      </c>
      <c r="S37" s="313">
        <v>7460.027</v>
      </c>
      <c r="T37" s="315">
        <v>7081.7790000000005</v>
      </c>
      <c r="U37" s="315"/>
      <c r="W37" s="313"/>
    </row>
    <row r="38" spans="1:23" s="125" customFormat="1" ht="15" customHeight="1">
      <c r="A38" s="122"/>
      <c r="B38" s="1665" t="s">
        <v>435</v>
      </c>
      <c r="C38" s="122"/>
      <c r="D38" s="122"/>
      <c r="E38" s="122"/>
      <c r="F38" s="122"/>
      <c r="G38" s="122"/>
      <c r="H38" s="123"/>
      <c r="I38" s="267"/>
      <c r="J38" s="1389"/>
      <c r="K38" s="1439"/>
      <c r="L38" s="1439"/>
      <c r="M38" s="1479"/>
      <c r="N38" s="204"/>
      <c r="O38" s="268"/>
      <c r="P38" s="268"/>
      <c r="Q38" s="268"/>
      <c r="R38" s="408"/>
      <c r="S38" s="268"/>
      <c r="T38" s="268"/>
      <c r="U38" s="268"/>
      <c r="W38" s="973"/>
    </row>
    <row r="39" spans="1:23" s="205" customFormat="1" ht="15" customHeight="1">
      <c r="A39" s="122" t="s">
        <v>867</v>
      </c>
      <c r="B39" s="759" t="s">
        <v>339</v>
      </c>
      <c r="C39" s="759"/>
      <c r="D39" s="759"/>
      <c r="E39" s="759"/>
      <c r="F39" s="759"/>
      <c r="G39" s="272"/>
      <c r="H39" s="400" t="s">
        <v>331</v>
      </c>
      <c r="I39" s="274"/>
      <c r="J39" s="1538">
        <v>0.40200000000000002</v>
      </c>
      <c r="K39" s="1539">
        <v>0.40200000000000002</v>
      </c>
      <c r="L39" s="1539">
        <v>0.40200000000000002</v>
      </c>
      <c r="M39" s="1581">
        <v>0.4</v>
      </c>
      <c r="N39" s="760">
        <v>0.4</v>
      </c>
      <c r="O39" s="761">
        <v>0.4</v>
      </c>
      <c r="P39" s="761">
        <v>0.4</v>
      </c>
      <c r="Q39" s="761">
        <v>0.39800000000000002</v>
      </c>
      <c r="R39" s="762">
        <v>0.39800000000000002</v>
      </c>
      <c r="S39" s="763" t="s">
        <v>217</v>
      </c>
      <c r="T39" s="763" t="s">
        <v>217</v>
      </c>
      <c r="U39" s="763"/>
      <c r="W39" s="204"/>
    </row>
    <row r="40" spans="1:23" s="125" customFormat="1" ht="15" customHeight="1" thickBot="1">
      <c r="A40" s="122"/>
      <c r="B40" s="987" t="s">
        <v>274</v>
      </c>
      <c r="C40" s="987"/>
      <c r="D40" s="987"/>
      <c r="E40" s="987"/>
      <c r="F40" s="987"/>
      <c r="G40" s="122"/>
      <c r="H40" s="988" t="s">
        <v>332</v>
      </c>
      <c r="I40" s="267"/>
      <c r="J40" s="1582">
        <v>0.28000000000000003</v>
      </c>
      <c r="K40" s="1583">
        <v>0.4</v>
      </c>
      <c r="L40" s="1583">
        <v>0.31</v>
      </c>
      <c r="M40" s="1584">
        <v>0.23</v>
      </c>
      <c r="N40" s="989">
        <v>0.28000000000000003</v>
      </c>
      <c r="O40" s="990">
        <v>0.41</v>
      </c>
      <c r="P40" s="990">
        <v>0.43</v>
      </c>
      <c r="Q40" s="990">
        <v>0.36</v>
      </c>
      <c r="R40" s="991">
        <v>0.43</v>
      </c>
      <c r="S40" s="992" t="s">
        <v>217</v>
      </c>
      <c r="T40" s="992" t="s">
        <v>217</v>
      </c>
      <c r="U40" s="992"/>
      <c r="W40" s="280"/>
    </row>
    <row r="41" spans="1:23" s="125" customFormat="1" ht="15" customHeight="1" thickTop="1">
      <c r="A41" s="122"/>
      <c r="B41" s="122"/>
      <c r="C41" s="122"/>
      <c r="D41" s="122"/>
      <c r="E41" s="122"/>
      <c r="F41" s="122"/>
      <c r="G41" s="122"/>
      <c r="H41" s="123"/>
      <c r="I41" s="267"/>
      <c r="J41" s="933"/>
      <c r="K41" s="250"/>
      <c r="L41" s="250"/>
      <c r="M41" s="250"/>
    </row>
    <row r="42" spans="1:23" s="125" customFormat="1" ht="15" customHeight="1">
      <c r="A42" s="122"/>
      <c r="B42" s="122" t="s">
        <v>652</v>
      </c>
      <c r="C42" s="122"/>
      <c r="D42" s="122"/>
      <c r="E42" s="122"/>
      <c r="F42" s="122"/>
      <c r="G42" s="122"/>
      <c r="H42" s="123"/>
      <c r="I42" s="267"/>
      <c r="J42" s="1570"/>
      <c r="K42" s="1570"/>
      <c r="L42" s="1570"/>
      <c r="M42" s="1570"/>
      <c r="N42" s="973"/>
      <c r="O42" s="973"/>
      <c r="P42" s="973"/>
      <c r="Q42" s="973"/>
      <c r="R42" s="973"/>
      <c r="S42" s="973"/>
      <c r="T42" s="973"/>
    </row>
    <row r="43" spans="1:23" s="125" customFormat="1" ht="15" customHeight="1">
      <c r="A43" s="122"/>
      <c r="B43" s="323" t="s">
        <v>840</v>
      </c>
      <c r="C43" s="122"/>
      <c r="D43" s="122"/>
      <c r="E43" s="122"/>
      <c r="F43" s="122"/>
      <c r="G43" s="122"/>
      <c r="H43" s="123"/>
      <c r="I43" s="267"/>
      <c r="J43" s="1570"/>
      <c r="K43" s="1570"/>
      <c r="L43" s="1570"/>
      <c r="M43" s="1570"/>
      <c r="N43" s="973"/>
      <c r="O43" s="973"/>
      <c r="P43" s="973"/>
      <c r="Q43" s="973"/>
      <c r="R43" s="973"/>
      <c r="S43" s="973"/>
      <c r="T43" s="973"/>
    </row>
    <row r="44" spans="1:23" s="125" customFormat="1" ht="15" customHeight="1">
      <c r="A44" s="122"/>
      <c r="B44" s="323"/>
      <c r="C44" s="122"/>
      <c r="D44" s="122"/>
      <c r="E44" s="122"/>
      <c r="F44" s="122"/>
      <c r="G44" s="122"/>
      <c r="H44" s="123"/>
      <c r="I44" s="267"/>
      <c r="J44" s="1570"/>
      <c r="K44" s="1571"/>
      <c r="L44" s="1572"/>
      <c r="M44" s="1572"/>
      <c r="N44" s="973"/>
      <c r="O44" s="975"/>
      <c r="P44" s="974"/>
      <c r="Q44" s="974"/>
      <c r="R44" s="974"/>
      <c r="S44" s="975"/>
      <c r="T44" s="974"/>
    </row>
    <row r="45" spans="1:23" s="125" customFormat="1" ht="15" customHeight="1">
      <c r="A45" s="122"/>
      <c r="B45" s="122"/>
      <c r="C45" s="122"/>
      <c r="D45" s="122"/>
      <c r="E45" s="122"/>
      <c r="F45" s="122"/>
      <c r="G45" s="122"/>
      <c r="H45" s="123"/>
      <c r="I45" s="267"/>
      <c r="J45" s="1570"/>
      <c r="K45" s="1571"/>
      <c r="L45" s="1572"/>
      <c r="M45" s="1572"/>
      <c r="N45" s="973"/>
      <c r="O45" s="975"/>
      <c r="P45" s="974"/>
      <c r="Q45" s="974"/>
      <c r="R45" s="974"/>
      <c r="S45" s="975"/>
      <c r="T45" s="974"/>
    </row>
    <row r="46" spans="1:23" s="125" customFormat="1" ht="12.75" customHeight="1">
      <c r="A46" s="122"/>
      <c r="B46" s="122"/>
      <c r="C46" s="122"/>
      <c r="D46" s="122"/>
      <c r="E46" s="122"/>
      <c r="F46" s="122"/>
      <c r="G46" s="122"/>
      <c r="H46" s="123"/>
      <c r="I46" s="267"/>
      <c r="J46" s="933"/>
      <c r="K46" s="250"/>
      <c r="L46" s="250"/>
      <c r="M46" s="250"/>
    </row>
    <row r="47" spans="1:23" s="125" customFormat="1" ht="12.75" customHeight="1">
      <c r="A47" s="122"/>
      <c r="B47" s="122"/>
      <c r="C47" s="122"/>
      <c r="D47" s="122"/>
      <c r="E47" s="122"/>
      <c r="F47" s="122"/>
      <c r="G47" s="122"/>
      <c r="H47" s="123"/>
      <c r="I47" s="267"/>
      <c r="J47" s="933"/>
      <c r="K47" s="250"/>
      <c r="L47" s="250"/>
      <c r="M47" s="250"/>
    </row>
    <row r="48" spans="1:23" s="125" customFormat="1" ht="12.75" customHeight="1">
      <c r="A48" s="122"/>
      <c r="B48" s="122"/>
      <c r="C48" s="122"/>
      <c r="D48" s="122"/>
      <c r="E48" s="122"/>
      <c r="F48" s="122"/>
      <c r="G48" s="122"/>
      <c r="H48" s="123"/>
      <c r="I48" s="267"/>
      <c r="J48" s="933"/>
      <c r="K48" s="250"/>
      <c r="L48" s="250"/>
      <c r="M48" s="250"/>
    </row>
    <row r="49" spans="1:21" s="125" customFormat="1" ht="12.75" customHeight="1">
      <c r="A49" s="122"/>
      <c r="B49" s="122"/>
      <c r="C49" s="122"/>
      <c r="D49" s="122"/>
      <c r="E49" s="122"/>
      <c r="F49" s="122"/>
      <c r="G49" s="122"/>
      <c r="H49" s="123"/>
      <c r="I49" s="267"/>
      <c r="J49" s="933"/>
      <c r="K49" s="250"/>
      <c r="L49" s="250"/>
      <c r="M49" s="250"/>
    </row>
    <row r="50" spans="1:21" s="218" customFormat="1" ht="12.75" hidden="1" customHeight="1">
      <c r="A50" s="250"/>
      <c r="B50" s="227"/>
      <c r="C50" s="227"/>
      <c r="D50" s="227"/>
      <c r="E50" s="227"/>
      <c r="F50" s="227"/>
      <c r="H50" s="228"/>
      <c r="I50" s="335"/>
      <c r="J50" s="336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</row>
    <row r="51" spans="1:21" s="218" customFormat="1" ht="12.75" hidden="1" customHeight="1">
      <c r="A51" s="250"/>
      <c r="B51" s="220" t="s">
        <v>123</v>
      </c>
      <c r="C51" s="221"/>
      <c r="D51" s="221"/>
      <c r="E51" s="221"/>
      <c r="F51" s="221"/>
      <c r="G51" s="221"/>
      <c r="H51" s="222">
        <f>COUNTIF($55:$62,"&gt;2")+COUNTIF($55:$62,"&lt;-2")</f>
        <v>0</v>
      </c>
      <c r="I51" s="335"/>
      <c r="J51" s="335"/>
    </row>
    <row r="52" spans="1:21" s="218" customFormat="1" ht="12.5" hidden="1">
      <c r="A52" s="250"/>
      <c r="B52" s="220" t="s">
        <v>124</v>
      </c>
      <c r="C52" s="221"/>
      <c r="D52" s="221"/>
      <c r="E52" s="221"/>
      <c r="F52" s="221"/>
      <c r="G52" s="221"/>
      <c r="H52" s="222">
        <f>COUNTIF($63:$80,"&gt;2")+COUNTIF($63:$80,"&lt;-2")</f>
        <v>0</v>
      </c>
      <c r="I52" s="335"/>
      <c r="J52" s="335"/>
    </row>
    <row r="53" spans="1:21" s="218" customFormat="1" ht="12.75" hidden="1" customHeight="1">
      <c r="A53" s="250"/>
      <c r="B53" s="220" t="s">
        <v>133</v>
      </c>
      <c r="C53" s="221"/>
      <c r="D53" s="221"/>
      <c r="E53" s="221"/>
      <c r="F53" s="221"/>
      <c r="G53" s="221"/>
      <c r="H53" s="224" t="str">
        <f>IF(ISERROR(SUM($55:$80)),"# ERREUR !","OK")</f>
        <v>OK</v>
      </c>
      <c r="I53" s="335"/>
      <c r="J53" s="335"/>
    </row>
    <row r="54" spans="1:21" s="218" customFormat="1" ht="12.5" hidden="1">
      <c r="A54" s="250"/>
      <c r="B54" s="225"/>
      <c r="C54" s="225"/>
      <c r="D54" s="225"/>
      <c r="E54" s="225"/>
      <c r="F54" s="225"/>
      <c r="G54" s="225"/>
      <c r="H54" s="226"/>
      <c r="I54" s="335"/>
      <c r="J54" s="335"/>
    </row>
    <row r="55" spans="1:21" s="218" customFormat="1" ht="12.75" hidden="1" customHeight="1">
      <c r="A55" s="250"/>
      <c r="B55" s="227"/>
      <c r="C55" s="227"/>
      <c r="D55" s="227"/>
      <c r="E55" s="227"/>
      <c r="F55" s="227"/>
      <c r="H55" s="228"/>
      <c r="I55" s="335"/>
      <c r="J55" s="336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</row>
    <row r="56" spans="1:21" s="221" customFormat="1" ht="12.75" hidden="1" customHeight="1">
      <c r="A56" s="254"/>
      <c r="B56" s="221" t="s">
        <v>640</v>
      </c>
      <c r="H56" s="337" t="s">
        <v>102</v>
      </c>
      <c r="I56" s="338"/>
      <c r="J56" s="339">
        <f t="shared" ref="J56:U56" si="0">IF(ABS(J12-(J13+J16))&lt;0.001,0,J12-(J13+J16))</f>
        <v>0</v>
      </c>
      <c r="K56" s="339">
        <f t="shared" si="0"/>
        <v>0</v>
      </c>
      <c r="L56" s="993">
        <f t="shared" si="0"/>
        <v>0</v>
      </c>
      <c r="M56" s="993">
        <f t="shared" si="0"/>
        <v>0</v>
      </c>
      <c r="N56" s="993">
        <f t="shared" si="0"/>
        <v>0</v>
      </c>
      <c r="O56" s="993">
        <f t="shared" si="0"/>
        <v>0</v>
      </c>
      <c r="P56" s="993">
        <f t="shared" si="0"/>
        <v>0</v>
      </c>
      <c r="Q56" s="993">
        <f t="shared" si="0"/>
        <v>0</v>
      </c>
      <c r="R56" s="993">
        <f t="shared" si="0"/>
        <v>0</v>
      </c>
      <c r="S56" s="993">
        <f t="shared" si="0"/>
        <v>0</v>
      </c>
      <c r="T56" s="993">
        <f t="shared" si="0"/>
        <v>0</v>
      </c>
      <c r="U56" s="993">
        <f t="shared" si="0"/>
        <v>0</v>
      </c>
    </row>
    <row r="57" spans="1:21" s="221" customFormat="1" ht="12.75" hidden="1" customHeight="1">
      <c r="A57" s="254"/>
      <c r="B57" s="221" t="s">
        <v>653</v>
      </c>
      <c r="H57" s="337" t="s">
        <v>102</v>
      </c>
      <c r="I57" s="338"/>
      <c r="J57" s="339">
        <f t="shared" ref="J57:U57" si="1">IF(ABS(J13-SUM(J14:J15))&lt;0.001,0,J13-SUM(J14:J15))</f>
        <v>0</v>
      </c>
      <c r="K57" s="993">
        <f t="shared" si="1"/>
        <v>0</v>
      </c>
      <c r="L57" s="993">
        <f t="shared" si="1"/>
        <v>0</v>
      </c>
      <c r="M57" s="993">
        <f t="shared" si="1"/>
        <v>0</v>
      </c>
      <c r="N57" s="993">
        <f t="shared" si="1"/>
        <v>0</v>
      </c>
      <c r="O57" s="993">
        <f t="shared" si="1"/>
        <v>0</v>
      </c>
      <c r="P57" s="993">
        <f t="shared" si="1"/>
        <v>0</v>
      </c>
      <c r="Q57" s="993">
        <f t="shared" si="1"/>
        <v>0</v>
      </c>
      <c r="R57" s="993">
        <f t="shared" si="1"/>
        <v>0</v>
      </c>
      <c r="S57" s="993">
        <f t="shared" si="1"/>
        <v>0</v>
      </c>
      <c r="T57" s="993">
        <f t="shared" si="1"/>
        <v>0</v>
      </c>
      <c r="U57" s="993">
        <f t="shared" si="1"/>
        <v>0</v>
      </c>
    </row>
    <row r="58" spans="1:21" s="221" customFormat="1" ht="12.75" hidden="1" customHeight="1">
      <c r="A58" s="254"/>
      <c r="B58" s="221" t="s">
        <v>629</v>
      </c>
      <c r="H58" s="337" t="s">
        <v>102</v>
      </c>
      <c r="I58" s="338"/>
      <c r="J58" s="339">
        <f>IF(ABS(J23-(J24+J25+J26))&lt;0.001,0,J23-(J24+J25+J26))</f>
        <v>0</v>
      </c>
      <c r="K58" s="993">
        <f t="shared" ref="K58:U58" si="2">IF(ABS(K23-(K24+K25+K26))&lt;0.001,0,K23-(K24+K25+K26))</f>
        <v>0</v>
      </c>
      <c r="L58" s="993">
        <f t="shared" si="2"/>
        <v>0</v>
      </c>
      <c r="M58" s="993">
        <f t="shared" si="2"/>
        <v>0</v>
      </c>
      <c r="N58" s="993">
        <f t="shared" si="2"/>
        <v>0</v>
      </c>
      <c r="O58" s="993">
        <f t="shared" si="2"/>
        <v>0</v>
      </c>
      <c r="P58" s="993">
        <f t="shared" si="2"/>
        <v>0</v>
      </c>
      <c r="Q58" s="993">
        <f t="shared" si="2"/>
        <v>0</v>
      </c>
      <c r="R58" s="993">
        <f t="shared" si="2"/>
        <v>0</v>
      </c>
      <c r="S58" s="993">
        <f t="shared" si="2"/>
        <v>0</v>
      </c>
      <c r="T58" s="993">
        <f t="shared" si="2"/>
        <v>0</v>
      </c>
      <c r="U58" s="993">
        <f t="shared" si="2"/>
        <v>0</v>
      </c>
    </row>
    <row r="59" spans="1:21" s="221" customFormat="1" ht="12.75" hidden="1" customHeight="1">
      <c r="A59" s="254"/>
      <c r="B59" s="221" t="s">
        <v>630</v>
      </c>
      <c r="H59" s="337" t="s">
        <v>102</v>
      </c>
      <c r="I59" s="338"/>
      <c r="J59" s="339">
        <f>IF(ABS(J27-(J28+J33+J36))&lt;0.001,0,J27-(J28+J33+J36))</f>
        <v>0</v>
      </c>
      <c r="K59" s="993">
        <f t="shared" ref="K59:U59" si="3">IF(ABS(K27-(K28+K33+K36))&lt;0.001,0,K27-(K28+K33+K36))</f>
        <v>0</v>
      </c>
      <c r="L59" s="993">
        <f t="shared" si="3"/>
        <v>0</v>
      </c>
      <c r="M59" s="993">
        <f t="shared" si="3"/>
        <v>0</v>
      </c>
      <c r="N59" s="993">
        <f t="shared" si="3"/>
        <v>0</v>
      </c>
      <c r="O59" s="993">
        <f t="shared" si="3"/>
        <v>0</v>
      </c>
      <c r="P59" s="993">
        <f t="shared" si="3"/>
        <v>0</v>
      </c>
      <c r="Q59" s="993">
        <f t="shared" si="3"/>
        <v>0</v>
      </c>
      <c r="R59" s="993">
        <f t="shared" si="3"/>
        <v>0</v>
      </c>
      <c r="S59" s="993">
        <f t="shared" si="3"/>
        <v>0</v>
      </c>
      <c r="T59" s="993">
        <f t="shared" si="3"/>
        <v>0</v>
      </c>
      <c r="U59" s="993">
        <f t="shared" si="3"/>
        <v>0</v>
      </c>
    </row>
    <row r="60" spans="1:21" s="221" customFormat="1" ht="12.75" hidden="1" customHeight="1">
      <c r="A60" s="254"/>
      <c r="B60" s="221" t="s">
        <v>606</v>
      </c>
      <c r="H60" s="337" t="s">
        <v>102</v>
      </c>
      <c r="I60" s="338"/>
      <c r="J60" s="339">
        <f t="shared" ref="J60:U60" si="4">IF(ABS(J28-(J30+J29+J32))&lt;0.001,0,J28-(J30+J29+J32))</f>
        <v>0</v>
      </c>
      <c r="K60" s="993">
        <f t="shared" si="4"/>
        <v>0</v>
      </c>
      <c r="L60" s="993">
        <f t="shared" si="4"/>
        <v>0</v>
      </c>
      <c r="M60" s="993">
        <f t="shared" si="4"/>
        <v>0</v>
      </c>
      <c r="N60" s="993">
        <f t="shared" si="4"/>
        <v>0</v>
      </c>
      <c r="O60" s="993">
        <f t="shared" si="4"/>
        <v>0</v>
      </c>
      <c r="P60" s="993">
        <f t="shared" si="4"/>
        <v>0</v>
      </c>
      <c r="Q60" s="993">
        <f t="shared" si="4"/>
        <v>0</v>
      </c>
      <c r="R60" s="993">
        <f>IF(ABS(R28-(R30+R29+R32))&lt;0.001,0,R28-(R30+R29+R32))</f>
        <v>0</v>
      </c>
      <c r="S60" s="993">
        <f t="shared" si="4"/>
        <v>0</v>
      </c>
      <c r="T60" s="993">
        <f t="shared" si="4"/>
        <v>0</v>
      </c>
      <c r="U60" s="993">
        <f t="shared" si="4"/>
        <v>0</v>
      </c>
    </row>
    <row r="61" spans="1:21" s="221" customFormat="1" ht="12.75" hidden="1" customHeight="1">
      <c r="A61" s="254"/>
      <c r="B61" s="221" t="s">
        <v>631</v>
      </c>
      <c r="H61" s="337" t="s">
        <v>102</v>
      </c>
      <c r="I61" s="338"/>
      <c r="J61" s="339">
        <f>IF(ABS(J33-(J34+J35))&lt;0.001,0,J33-(J34+J35))</f>
        <v>0</v>
      </c>
      <c r="K61" s="993">
        <f t="shared" ref="K61:U61" si="5">IF(ABS(K33-(K34+K35))&lt;0.001,0,K33-(K34+K35))</f>
        <v>0</v>
      </c>
      <c r="L61" s="993">
        <f t="shared" si="5"/>
        <v>0</v>
      </c>
      <c r="M61" s="993">
        <f t="shared" si="5"/>
        <v>0</v>
      </c>
      <c r="N61" s="993">
        <f t="shared" si="5"/>
        <v>0</v>
      </c>
      <c r="O61" s="993">
        <f t="shared" si="5"/>
        <v>0</v>
      </c>
      <c r="P61" s="993">
        <f t="shared" si="5"/>
        <v>0</v>
      </c>
      <c r="Q61" s="993">
        <f t="shared" si="5"/>
        <v>0</v>
      </c>
      <c r="R61" s="993">
        <f t="shared" si="5"/>
        <v>0</v>
      </c>
      <c r="S61" s="993">
        <f t="shared" si="5"/>
        <v>0</v>
      </c>
      <c r="T61" s="993">
        <f t="shared" si="5"/>
        <v>0</v>
      </c>
      <c r="U61" s="993">
        <f t="shared" si="5"/>
        <v>0</v>
      </c>
    </row>
    <row r="62" spans="1:21" s="218" customFormat="1" ht="12.75" hidden="1" customHeight="1">
      <c r="A62" s="250"/>
      <c r="B62" s="225"/>
      <c r="C62" s="225"/>
      <c r="D62" s="225"/>
      <c r="E62" s="225"/>
      <c r="F62" s="225"/>
      <c r="H62" s="226"/>
      <c r="I62" s="335"/>
      <c r="J62" s="340"/>
      <c r="K62" s="225"/>
      <c r="L62" s="225"/>
      <c r="M62" s="225"/>
      <c r="N62" s="225"/>
      <c r="O62" s="225"/>
      <c r="P62" s="225"/>
      <c r="Q62" s="225"/>
      <c r="R62" s="225"/>
      <c r="S62" s="225"/>
      <c r="T62" s="225"/>
      <c r="U62" s="225"/>
    </row>
    <row r="63" spans="1:21" s="218" customFormat="1" ht="12.5" hidden="1">
      <c r="A63" s="250"/>
      <c r="B63" s="227"/>
      <c r="C63" s="227"/>
      <c r="D63" s="227"/>
      <c r="E63" s="227"/>
      <c r="F63" s="227"/>
      <c r="H63" s="228"/>
      <c r="I63" s="335"/>
      <c r="J63" s="336"/>
      <c r="K63" s="227"/>
      <c r="L63" s="227"/>
      <c r="M63" s="227"/>
      <c r="N63" s="227"/>
      <c r="O63" s="227"/>
      <c r="P63" s="227"/>
      <c r="Q63" s="227"/>
      <c r="R63" s="227"/>
      <c r="S63" s="227"/>
      <c r="T63" s="227"/>
      <c r="U63" s="227"/>
    </row>
    <row r="64" spans="1:21" s="221" customFormat="1" ht="12.5" hidden="1">
      <c r="A64" s="254"/>
      <c r="B64" s="221" t="s">
        <v>640</v>
      </c>
      <c r="H64" s="337" t="s">
        <v>103</v>
      </c>
      <c r="I64" s="338"/>
      <c r="J64" s="339">
        <f>IF(ABS(J12-('France KPIs'!J21+'Enterprise KPIs'!J12))&lt;0.001,0,J12-('France KPIs'!J21+'Enterprise KPIs'!J12))</f>
        <v>0</v>
      </c>
      <c r="K64" s="339">
        <f>IF(ABS(K12-('France KPIs'!K21+'Enterprise KPIs'!K12))&lt;0.001,0,K12-('France KPIs'!K21+'Enterprise KPIs'!K12))</f>
        <v>0</v>
      </c>
      <c r="L64" s="339">
        <f>IF(ABS(L12-('France KPIs'!L21+'Enterprise KPIs'!L12))&lt;0.001,0,L12-('France KPIs'!L21+'Enterprise KPIs'!L12))</f>
        <v>0</v>
      </c>
      <c r="M64" s="339">
        <f>IF(ABS(M12-('France KPIs'!M21+'Enterprise KPIs'!M12))&lt;0.001,0,M12-('France KPIs'!M21+'Enterprise KPIs'!M12))</f>
        <v>0</v>
      </c>
      <c r="N64" s="339">
        <f>IF(ABS(N12-('France KPIs'!N21+'Enterprise KPIs'!N12))&lt;0.001,0,N12-('France KPIs'!N21+'Enterprise KPIs'!N12))</f>
        <v>0</v>
      </c>
      <c r="O64" s="339">
        <f>IF(ABS(O12-('France KPIs'!O21+'Enterprise KPIs'!O12))&lt;0.001,0,O12-('France KPIs'!O21+'Enterprise KPIs'!O12))</f>
        <v>0</v>
      </c>
      <c r="P64" s="339">
        <f>IF(ABS(P12-('France KPIs'!P21+'Enterprise KPIs'!P12))&lt;0.001,0,P12-('France KPIs'!P21+'Enterprise KPIs'!P12))</f>
        <v>0</v>
      </c>
      <c r="Q64" s="339">
        <f>IF(ABS(Q12-('France KPIs'!Q21+'Enterprise KPIs'!Q12))&lt;0.001,0,Q12-('France KPIs'!Q21+'Enterprise KPIs'!Q12))</f>
        <v>0</v>
      </c>
      <c r="R64" s="339">
        <f>IF(ABS(R12-('France KPIs'!R21+'Enterprise KPIs'!R12))&lt;0.001,0,R12-('France KPIs'!R21+'Enterprise KPIs'!R12))</f>
        <v>0</v>
      </c>
      <c r="S64" s="339">
        <f>IF(ABS(S12-('France KPIs'!S21+'Enterprise KPIs'!S12))&lt;0.001,0,S12-('France KPIs'!S21+'Enterprise KPIs'!S12))</f>
        <v>0</v>
      </c>
      <c r="T64" s="339">
        <f>IF(ABS(T12-('France KPIs'!T21+'Enterprise KPIs'!T12))&lt;0.001,0,T12-('France KPIs'!T21+'Enterprise KPIs'!T12))</f>
        <v>0</v>
      </c>
      <c r="U64" s="339">
        <f>IF(ABS(U12-('France KPIs'!U21+'Enterprise KPIs'!U12))&lt;0.001,0,U12-('France KPIs'!U21+'Enterprise KPIs'!U12))</f>
        <v>0</v>
      </c>
    </row>
    <row r="65" spans="1:21" s="221" customFormat="1" ht="12.5" hidden="1">
      <c r="A65" s="254"/>
      <c r="B65" s="221" t="s">
        <v>653</v>
      </c>
      <c r="H65" s="337" t="s">
        <v>103</v>
      </c>
      <c r="I65" s="338"/>
      <c r="J65" s="339">
        <f>IF(ABS(J13-('France KPIs'!J22+'Enterprise KPIs'!J13))&lt;0.001,0,J13-('France KPIs'!J22+'Enterprise KPIs'!J13))</f>
        <v>0</v>
      </c>
      <c r="K65" s="339">
        <f>IF(ABS(K13-('France KPIs'!K22+'Enterprise KPIs'!K13))&lt;0.001,0,K13-('France KPIs'!K22+'Enterprise KPIs'!K13))</f>
        <v>0</v>
      </c>
      <c r="L65" s="339">
        <f>IF(ABS(L13-('France KPIs'!L22+'Enterprise KPIs'!L13))&lt;0.001,0,L13-('France KPIs'!L22+'Enterprise KPIs'!L13))</f>
        <v>0</v>
      </c>
      <c r="M65" s="339">
        <f>IF(ABS(M13-('France KPIs'!M22+'Enterprise KPIs'!M13))&lt;0.001,0,M13-('France KPIs'!M22+'Enterprise KPIs'!M13))</f>
        <v>0</v>
      </c>
      <c r="N65" s="339">
        <f>IF(ABS(N13-('France KPIs'!N22+'Enterprise KPIs'!N13))&lt;0.001,0,N13-('France KPIs'!N22+'Enterprise KPIs'!N13))</f>
        <v>0</v>
      </c>
      <c r="O65" s="339">
        <f>IF(ABS(O13-('France KPIs'!O22+'Enterprise KPIs'!O13))&lt;0.001,0,O13-('France KPIs'!O22+'Enterprise KPIs'!O13))</f>
        <v>0</v>
      </c>
      <c r="P65" s="339">
        <f>IF(ABS(P13-('France KPIs'!P22+'Enterprise KPIs'!P13))&lt;0.001,0,P13-('France KPIs'!P22+'Enterprise KPIs'!P13))</f>
        <v>0</v>
      </c>
      <c r="Q65" s="339">
        <f>IF(ABS(Q13-('France KPIs'!Q22+'Enterprise KPIs'!Q13))&lt;0.001,0,Q13-('France KPIs'!Q22+'Enterprise KPIs'!Q13))</f>
        <v>0</v>
      </c>
      <c r="R65" s="339">
        <f>IF(ABS(R13-('France KPIs'!R22+'Enterprise KPIs'!R13))&lt;0.001,0,R13-('France KPIs'!R22+'Enterprise KPIs'!R13))</f>
        <v>0</v>
      </c>
      <c r="S65" s="339">
        <f>IF(ABS(S13-('France KPIs'!S22+'Enterprise KPIs'!S13))&lt;0.001,0,S13-('France KPIs'!S22+'Enterprise KPIs'!S13))</f>
        <v>0</v>
      </c>
      <c r="T65" s="339">
        <f>IF(ABS(T13-('France KPIs'!T22+'Enterprise KPIs'!T13))&lt;0.001,0,T13-('France KPIs'!T22+'Enterprise KPIs'!T13))</f>
        <v>0</v>
      </c>
      <c r="U65" s="339">
        <f>IF(ABS(U13-('France KPIs'!U22+'Enterprise KPIs'!U13))&lt;0.001,0,U13-('France KPIs'!U22+'Enterprise KPIs'!U13))</f>
        <v>0</v>
      </c>
    </row>
    <row r="66" spans="1:21" s="221" customFormat="1" ht="12.5" hidden="1">
      <c r="A66" s="254"/>
      <c r="B66" s="221" t="s">
        <v>654</v>
      </c>
      <c r="H66" s="337" t="s">
        <v>103</v>
      </c>
      <c r="I66" s="338"/>
      <c r="J66" s="339">
        <f>IF(ABS(J14-('France KPIs'!J23+'Enterprise KPIs'!J14))&lt;0.001,0,J14-('France KPIs'!J23+'Enterprise KPIs'!J14))</f>
        <v>0</v>
      </c>
      <c r="K66" s="339">
        <f>IF(ABS(K14-('France KPIs'!K23+'Enterprise KPIs'!K14))&lt;0.001,0,K14-('France KPIs'!K23+'Enterprise KPIs'!K14))</f>
        <v>0</v>
      </c>
      <c r="L66" s="339">
        <f>IF(ABS(L14-('France KPIs'!L23+'Enterprise KPIs'!L14))&lt;0.001,0,L14-('France KPIs'!L23+'Enterprise KPIs'!L14))</f>
        <v>0</v>
      </c>
      <c r="M66" s="339">
        <f>IF(ABS(M14-('France KPIs'!M23+'Enterprise KPIs'!M14))&lt;0.001,0,M14-('France KPIs'!M23+'Enterprise KPIs'!M14))</f>
        <v>0</v>
      </c>
      <c r="N66" s="339">
        <f>IF(ABS(N14-('France KPIs'!N23+'Enterprise KPIs'!N14))&lt;0.001,0,N14-('France KPIs'!N23+'Enterprise KPIs'!N14))</f>
        <v>0</v>
      </c>
      <c r="O66" s="339">
        <f>IF(ABS(O14-('France KPIs'!O23+'Enterprise KPIs'!O14))&lt;0.001,0,O14-('France KPIs'!O23+'Enterprise KPIs'!O14))</f>
        <v>0</v>
      </c>
      <c r="P66" s="339">
        <f>IF(ABS(P14-('France KPIs'!P23+'Enterprise KPIs'!P14))&lt;0.001,0,P14-('France KPIs'!P23+'Enterprise KPIs'!P14))</f>
        <v>0</v>
      </c>
      <c r="Q66" s="339">
        <f>IF(ABS(Q14-('France KPIs'!Q23+'Enterprise KPIs'!Q14))&lt;0.001,0,Q14-('France KPIs'!Q23+'Enterprise KPIs'!Q14))</f>
        <v>0</v>
      </c>
      <c r="R66" s="339">
        <f>IF(ABS(R14-('France KPIs'!R23+'Enterprise KPIs'!R14))&lt;0.001,0,R14-('France KPIs'!R23+'Enterprise KPIs'!R14))</f>
        <v>0</v>
      </c>
      <c r="S66" s="339">
        <f>IF(ABS(S14-('France KPIs'!S23+'Enterprise KPIs'!S14))&lt;0.001,0,S14-('France KPIs'!S23+'Enterprise KPIs'!S14))</f>
        <v>0</v>
      </c>
      <c r="T66" s="339">
        <f>IF(ABS(T14-('France KPIs'!T23+'Enterprise KPIs'!T14))&lt;0.001,0,T14-('France KPIs'!T23+'Enterprise KPIs'!T14))</f>
        <v>0</v>
      </c>
      <c r="U66" s="339">
        <f>IF(ABS(U14-('France KPIs'!U23+'Enterprise KPIs'!U14))&lt;0.001,0,U14-('France KPIs'!U23+'Enterprise KPIs'!U14))</f>
        <v>0</v>
      </c>
    </row>
    <row r="67" spans="1:21" s="221" customFormat="1" ht="12.5" hidden="1">
      <c r="A67" s="254"/>
      <c r="B67" s="221" t="s">
        <v>655</v>
      </c>
      <c r="H67" s="337" t="s">
        <v>103</v>
      </c>
      <c r="I67" s="338"/>
      <c r="J67" s="339">
        <f>IF(ABS(J15-('France KPIs'!J24+'Enterprise KPIs'!J15))&lt;0.001,0,J15-('France KPIs'!J24+'Enterprise KPIs'!J15))</f>
        <v>0</v>
      </c>
      <c r="K67" s="339">
        <f>IF(ABS(K15-('France KPIs'!K24+'Enterprise KPIs'!K15))&lt;0.001,0,K15-('France KPIs'!K24+'Enterprise KPIs'!K15))</f>
        <v>0</v>
      </c>
      <c r="L67" s="339">
        <f>IF(ABS(L15-('France KPIs'!L24+'Enterprise KPIs'!L15))&lt;0.001,0,L15-('France KPIs'!L24+'Enterprise KPIs'!L15))</f>
        <v>0</v>
      </c>
      <c r="M67" s="339">
        <f>IF(ABS(M15-('France KPIs'!M24+'Enterprise KPIs'!M15))&lt;0.001,0,M15-('France KPIs'!M24+'Enterprise KPIs'!M15))</f>
        <v>0</v>
      </c>
      <c r="N67" s="339">
        <f>IF(ABS(N15-('France KPIs'!N24+'Enterprise KPIs'!N15))&lt;0.001,0,N15-('France KPIs'!N24+'Enterprise KPIs'!N15))</f>
        <v>0</v>
      </c>
      <c r="O67" s="339">
        <f>IF(ABS(O15-('France KPIs'!O24+'Enterprise KPIs'!O15))&lt;0.001,0,O15-('France KPIs'!O24+'Enterprise KPIs'!O15))</f>
        <v>0</v>
      </c>
      <c r="P67" s="339">
        <f>IF(ABS(P15-('France KPIs'!P24+'Enterprise KPIs'!P15))&lt;0.001,0,P15-('France KPIs'!P24+'Enterprise KPIs'!P15))</f>
        <v>0</v>
      </c>
      <c r="Q67" s="339">
        <f>IF(ABS(Q15-('France KPIs'!Q24+'Enterprise KPIs'!Q15))&lt;0.001,0,Q15-('France KPIs'!Q24+'Enterprise KPIs'!Q15))</f>
        <v>0</v>
      </c>
      <c r="R67" s="339">
        <f>IF(ABS(R15-('France KPIs'!R24+'Enterprise KPIs'!R15))&lt;0.001,0,R15-('France KPIs'!R24+'Enterprise KPIs'!R15))</f>
        <v>0</v>
      </c>
      <c r="S67" s="339">
        <f>IF(ABS(S15-('France KPIs'!S24+'Enterprise KPIs'!S15))&lt;0.001,0,S15-('France KPIs'!S24+'Enterprise KPIs'!S15))</f>
        <v>0</v>
      </c>
      <c r="T67" s="339">
        <f>IF(ABS(T15-('France KPIs'!T24+'Enterprise KPIs'!T15))&lt;0.001,0,T15-('France KPIs'!T24+'Enterprise KPIs'!T15))</f>
        <v>0</v>
      </c>
      <c r="U67" s="339">
        <f>IF(ABS(U15-('France KPIs'!U24+'Enterprise KPIs'!U15))&lt;0.001,0,U15-('France KPIs'!U24+'Enterprise KPIs'!U15))</f>
        <v>0</v>
      </c>
    </row>
    <row r="68" spans="1:21" s="221" customFormat="1" ht="12.5" hidden="1">
      <c r="A68" s="254"/>
      <c r="B68" s="221" t="s">
        <v>585</v>
      </c>
      <c r="H68" s="337" t="s">
        <v>103</v>
      </c>
      <c r="I68" s="338"/>
      <c r="J68" s="339">
        <f>IF(ABS(J23-('France KPIs'!J49+'Enterprise KPIs'!J21))&lt;0.001,0,J23-('France KPIs'!J49+'Enterprise KPIs'!J21))</f>
        <v>0</v>
      </c>
      <c r="K68" s="339">
        <f>IF(ABS(K23-('France KPIs'!K49+'Enterprise KPIs'!K21))&lt;0.001,0,K23-('France KPIs'!K49+'Enterprise KPIs'!K21))</f>
        <v>0</v>
      </c>
      <c r="L68" s="339">
        <f>IF(ABS(L23-('France KPIs'!L49+'Enterprise KPIs'!L21))&lt;0.001,0,L23-('France KPIs'!L49+'Enterprise KPIs'!L21))</f>
        <v>0</v>
      </c>
      <c r="M68" s="339">
        <f>IF(ABS(M23-('France KPIs'!M49+'Enterprise KPIs'!M21))&lt;0.001,0,M23-('France KPIs'!M49+'Enterprise KPIs'!M21))</f>
        <v>0</v>
      </c>
      <c r="N68" s="339">
        <f>IF(ABS(N23-('France KPIs'!N49+'Enterprise KPIs'!N21))&lt;0.001,0,N23-('France KPIs'!N49+'Enterprise KPIs'!N21))</f>
        <v>0</v>
      </c>
      <c r="O68" s="339">
        <f>IF(ABS(O23-('France KPIs'!O49+'Enterprise KPIs'!O21))&lt;0.001,0,O23-('France KPIs'!O49+'Enterprise KPIs'!O21))</f>
        <v>0</v>
      </c>
      <c r="P68" s="339">
        <f>IF(ABS(P23-('France KPIs'!P49+'Enterprise KPIs'!P21))&lt;0.001,0,P23-('France KPIs'!P49+'Enterprise KPIs'!P21))</f>
        <v>0</v>
      </c>
      <c r="Q68" s="339">
        <f>IF(ABS(Q23-('France KPIs'!Q49+'Enterprise KPIs'!Q21))&lt;0.001,0,Q23-('France KPIs'!Q49+'Enterprise KPIs'!Q21))</f>
        <v>0</v>
      </c>
      <c r="R68" s="339">
        <f>IF(ABS(R23-('France KPIs'!R49+'Enterprise KPIs'!R21))&lt;0.001,0,R23-('France KPIs'!R49+'Enterprise KPIs'!R21))</f>
        <v>0</v>
      </c>
      <c r="S68" s="339">
        <f>IF(ABS(S23-('France KPIs'!S49+'Enterprise KPIs'!S21))&lt;0.001,0,S23-('France KPIs'!S49+'Enterprise KPIs'!S21))</f>
        <v>0</v>
      </c>
      <c r="T68" s="339">
        <f>IF(ABS(T23-('France KPIs'!T49+'Enterprise KPIs'!T21))&lt;0.001,0,T23-('France KPIs'!T49+'Enterprise KPIs'!T21))</f>
        <v>0</v>
      </c>
      <c r="U68" s="339">
        <f>IF(ABS(U23-('France KPIs'!U49+'Enterprise KPIs'!U21))&lt;0.001,0,U23-('France KPIs'!U49+'Enterprise KPIs'!U21))</f>
        <v>0</v>
      </c>
    </row>
    <row r="69" spans="1:21" s="221" customFormat="1" ht="12.5" hidden="1">
      <c r="A69" s="254"/>
      <c r="B69" s="221" t="s">
        <v>634</v>
      </c>
      <c r="H69" s="337" t="s">
        <v>103</v>
      </c>
      <c r="I69" s="338"/>
      <c r="J69" s="339">
        <f>IF(ABS(J24-'France KPIs'!J50)&lt;0.001,0,J24-'France KPIs'!J50)</f>
        <v>0</v>
      </c>
      <c r="K69" s="339">
        <f>IF(ABS(K24-'France KPIs'!K50)&lt;0.001,0,K24-'France KPIs'!K50)</f>
        <v>0</v>
      </c>
      <c r="L69" s="339">
        <f>IF(ABS(L24-'France KPIs'!L50)&lt;0.001,0,L24-'France KPIs'!L50)</f>
        <v>0</v>
      </c>
      <c r="M69" s="339">
        <f>IF(ABS(M24-'France KPIs'!M50)&lt;0.001,0,M24-'France KPIs'!M50)</f>
        <v>0</v>
      </c>
      <c r="N69" s="339">
        <f>IF(ABS(N24-'France KPIs'!N50)&lt;0.001,0,N24-'France KPIs'!N50)</f>
        <v>0</v>
      </c>
      <c r="O69" s="339">
        <f>IF(ABS(O24-'France KPIs'!O50)&lt;0.001,0,O24-'France KPIs'!O50)</f>
        <v>0</v>
      </c>
      <c r="P69" s="339">
        <f>IF(ABS(P24-'France KPIs'!P50)&lt;0.001,0,P24-'France KPIs'!P50)</f>
        <v>0</v>
      </c>
      <c r="Q69" s="339">
        <f>IF(ABS(Q24-'France KPIs'!Q50)&lt;0.001,0,Q24-'France KPIs'!Q50)</f>
        <v>0</v>
      </c>
      <c r="R69" s="339">
        <f>IF(ABS(R24-'France KPIs'!R50)&lt;0.001,0,R24-'France KPIs'!R50)</f>
        <v>0</v>
      </c>
      <c r="S69" s="339">
        <f>IF(ABS(S24-'France KPIs'!S50)&lt;0.001,0,S24-'France KPIs'!S50)</f>
        <v>0</v>
      </c>
      <c r="T69" s="339">
        <f>IF(ABS(T24-'France KPIs'!T50)&lt;0.001,0,T24-'France KPIs'!T50)</f>
        <v>0</v>
      </c>
      <c r="U69" s="339">
        <f>IF(ABS(U24-'France KPIs'!U50)&lt;0.001,0,U24-'France KPIs'!U50)</f>
        <v>0</v>
      </c>
    </row>
    <row r="70" spans="1:21" s="221" customFormat="1" ht="12.5" hidden="1">
      <c r="A70" s="254"/>
      <c r="B70" s="221" t="s">
        <v>635</v>
      </c>
      <c r="H70" s="337" t="s">
        <v>103</v>
      </c>
      <c r="I70" s="338"/>
      <c r="J70" s="339">
        <f>IF(ABS(J25-'Enterprise KPIs'!J21)&lt;0.001,0,J25-'Enterprise KPIs'!J21)</f>
        <v>0</v>
      </c>
      <c r="K70" s="339">
        <f>IF(ABS(K25-'Enterprise KPIs'!K21)&lt;0.001,0,K25-'Enterprise KPIs'!K21)</f>
        <v>0</v>
      </c>
      <c r="L70" s="339">
        <f>IF(ABS(L25-'Enterprise KPIs'!L21)&lt;0.001,0,L25-'Enterprise KPIs'!L21)</f>
        <v>0</v>
      </c>
      <c r="M70" s="339">
        <f>IF(ABS(M25-'Enterprise KPIs'!M21)&lt;0.001,0,M25-'Enterprise KPIs'!M21)</f>
        <v>0</v>
      </c>
      <c r="N70" s="339">
        <f>IF(ABS(N25-'Enterprise KPIs'!N21)&lt;0.001,0,N25-'Enterprise KPIs'!N21)</f>
        <v>0</v>
      </c>
      <c r="O70" s="339">
        <f>IF(ABS(O25-'Enterprise KPIs'!O21)&lt;0.001,0,O25-'Enterprise KPIs'!O21)</f>
        <v>0</v>
      </c>
      <c r="P70" s="339">
        <f>IF(ABS(P25-'Enterprise KPIs'!P21)&lt;0.001,0,P25-'Enterprise KPIs'!P21)</f>
        <v>0</v>
      </c>
      <c r="Q70" s="339">
        <f>IF(ABS(Q25-'Enterprise KPIs'!Q21)&lt;0.001,0,Q25-'Enterprise KPIs'!Q21)</f>
        <v>0</v>
      </c>
      <c r="R70" s="339">
        <f>IF(ABS(R25-'Enterprise KPIs'!R21)&lt;0.001,0,R25-'Enterprise KPIs'!R21)</f>
        <v>0</v>
      </c>
      <c r="S70" s="339">
        <f>IF(ABS(S25-'Enterprise KPIs'!S21)&lt;0.001,0,S25-'Enterprise KPIs'!S21)</f>
        <v>0</v>
      </c>
      <c r="T70" s="339">
        <f>IF(ABS(T25-'Enterprise KPIs'!T21)&lt;0.001,0,T25-'Enterprise KPIs'!T21)</f>
        <v>0</v>
      </c>
      <c r="U70" s="339">
        <f>IF(ABS(U25-'Enterprise KPIs'!U21)&lt;0.001,0,U25-'Enterprise KPIs'!U21)</f>
        <v>0</v>
      </c>
    </row>
    <row r="71" spans="1:21" s="221" customFormat="1" ht="12.5" hidden="1">
      <c r="A71" s="254"/>
      <c r="B71" s="221" t="s">
        <v>636</v>
      </c>
      <c r="H71" s="337" t="s">
        <v>103</v>
      </c>
      <c r="I71" s="338"/>
      <c r="J71" s="339">
        <f>IF(ABS(J26-'France KPIs'!J62)&lt;0.001,0,J26-'France KPIs'!J62)</f>
        <v>0</v>
      </c>
      <c r="K71" s="339">
        <f>IF(ABS(K26-'France KPIs'!K62)&lt;0.001,0,K26-'France KPIs'!K62)</f>
        <v>0</v>
      </c>
      <c r="L71" s="339">
        <f>IF(ABS(L26-'France KPIs'!L62)&lt;0.001,0,L26-'France KPIs'!L62)</f>
        <v>0</v>
      </c>
      <c r="M71" s="339">
        <f>IF(ABS(M26-'France KPIs'!M62)&lt;0.001,0,M26-'France KPIs'!M62)</f>
        <v>0</v>
      </c>
      <c r="N71" s="339">
        <f>IF(ABS(N26-'France KPIs'!N62)&lt;0.001,0,N26-'France KPIs'!N62)</f>
        <v>0</v>
      </c>
      <c r="O71" s="339">
        <f>IF(ABS(O26-'France KPIs'!O62)&lt;0.001,0,O26-'France KPIs'!O62)</f>
        <v>0</v>
      </c>
      <c r="P71" s="339">
        <f>IF(ABS(P26-'France KPIs'!P62)&lt;0.001,0,P26-'France KPIs'!P62)</f>
        <v>0</v>
      </c>
      <c r="Q71" s="339">
        <f>IF(ABS(Q26-'France KPIs'!Q62)&lt;0.001,0,Q26-'France KPIs'!Q62)</f>
        <v>0</v>
      </c>
      <c r="R71" s="339">
        <f>IF(ABS(R26-'France KPIs'!R62)&lt;0.001,0,R26-'France KPIs'!R62)</f>
        <v>0</v>
      </c>
      <c r="S71" s="339">
        <f>IF(ABS(S26-'France KPIs'!S62)&lt;0.001,0,S26-'France KPIs'!S62)</f>
        <v>0</v>
      </c>
      <c r="T71" s="339">
        <f>IF(ABS(T26-'France KPIs'!T62)&lt;0.001,0,T26-'France KPIs'!T62)</f>
        <v>0</v>
      </c>
      <c r="U71" s="339">
        <f>IF(ABS(U26-'France KPIs'!U62)&lt;0.001,0,U26-'France KPIs'!U62)</f>
        <v>0</v>
      </c>
    </row>
    <row r="72" spans="1:21" s="221" customFormat="1" ht="12.5" hidden="1">
      <c r="A72" s="254"/>
      <c r="B72" s="221" t="s">
        <v>606</v>
      </c>
      <c r="H72" s="337" t="s">
        <v>103</v>
      </c>
      <c r="I72" s="338"/>
      <c r="J72" s="339">
        <f>IF(ABS(J28-('France KPIs'!J51+'Enterprise KPIs'!J22))&lt;0.001,0,J28-('France KPIs'!J51+'Enterprise KPIs'!J22))</f>
        <v>0</v>
      </c>
      <c r="K72" s="339">
        <f>IF(ABS(K28-('France KPIs'!K51+'Enterprise KPIs'!K22))&lt;0.001,0,K28-('France KPIs'!K51+'Enterprise KPIs'!K22))</f>
        <v>0</v>
      </c>
      <c r="L72" s="339">
        <f>IF(ABS(L28-('France KPIs'!L51+'Enterprise KPIs'!L22))&lt;0.001,0,L28-('France KPIs'!L51+'Enterprise KPIs'!L22))</f>
        <v>0</v>
      </c>
      <c r="M72" s="339">
        <f>IF(ABS(M28-('France KPIs'!M51+'Enterprise KPIs'!M22))&lt;0.001,0,M28-('France KPIs'!M51+'Enterprise KPIs'!M22))</f>
        <v>0</v>
      </c>
      <c r="N72" s="339">
        <f>IF(ABS(N28-('France KPIs'!N51+'Enterprise KPIs'!N22))&lt;0.001,0,N28-('France KPIs'!N51+'Enterprise KPIs'!N22))</f>
        <v>0</v>
      </c>
      <c r="O72" s="339">
        <f>IF(ABS(O28-('France KPIs'!O51+'Enterprise KPIs'!O22))&lt;0.001,0,O28-('France KPIs'!O51+'Enterprise KPIs'!O22))</f>
        <v>0</v>
      </c>
      <c r="P72" s="339">
        <f>IF(ABS(P28-('France KPIs'!P51+'Enterprise KPIs'!P22))&lt;0.001,0,P28-('France KPIs'!P51+'Enterprise KPIs'!P22))</f>
        <v>0</v>
      </c>
      <c r="Q72" s="339">
        <f>IF(ABS(Q28-('France KPIs'!Q51+'Enterprise KPIs'!Q22))&lt;0.001,0,Q28-('France KPIs'!Q51+'Enterprise KPIs'!Q22))</f>
        <v>0</v>
      </c>
      <c r="R72" s="339">
        <f>IF(ABS(R28-('France KPIs'!R51+'Enterprise KPIs'!R22))&lt;0.001,0,R28-('France KPIs'!R51+'Enterprise KPIs'!R22))</f>
        <v>0</v>
      </c>
      <c r="S72" s="339">
        <f>IF(ABS(S28-('France KPIs'!S51+'Enterprise KPIs'!S22))&lt;0.001,0,S28-('France KPIs'!S51+'Enterprise KPIs'!S22))</f>
        <v>0</v>
      </c>
      <c r="T72" s="339">
        <f>IF(ABS(T28-('France KPIs'!T51+'Enterprise KPIs'!T22))&lt;0.001,0,T28-('France KPIs'!T51+'Enterprise KPIs'!T22))</f>
        <v>0</v>
      </c>
      <c r="U72" s="339">
        <f>IF(ABS(U28-('France KPIs'!U51+'Enterprise KPIs'!U22))&lt;0.001,0,U28-('France KPIs'!U51+'Enterprise KPIs'!U22))</f>
        <v>0</v>
      </c>
    </row>
    <row r="73" spans="1:21" s="221" customFormat="1" ht="12.5" hidden="1">
      <c r="A73" s="254"/>
      <c r="B73" s="221" t="s">
        <v>656</v>
      </c>
      <c r="H73" s="337" t="s">
        <v>103</v>
      </c>
      <c r="I73" s="338"/>
      <c r="J73" s="339">
        <f>IF(ABS(J30-('France KPIs'!J53+'Enterprise KPIs'!J24))&lt;0.001,0,J30-('France KPIs'!J53+'Enterprise KPIs'!J24))</f>
        <v>0</v>
      </c>
      <c r="K73" s="339">
        <f>IF(ABS(K30-('France KPIs'!K53+'Enterprise KPIs'!K24))&lt;0.001,0,K30-('France KPIs'!K53+'Enterprise KPIs'!K24))</f>
        <v>0</v>
      </c>
      <c r="L73" s="339">
        <f>IF(ABS(L30-('France KPIs'!L53+'Enterprise KPIs'!L24))&lt;0.001,0,L30-('France KPIs'!L53+'Enterprise KPIs'!L24))</f>
        <v>0</v>
      </c>
      <c r="M73" s="339">
        <f>IF(ABS(M30-('France KPIs'!M53+'Enterprise KPIs'!M24))&lt;0.001,0,M30-('France KPIs'!M53+'Enterprise KPIs'!M24))</f>
        <v>0</v>
      </c>
      <c r="N73" s="339">
        <f>IF(ABS(N30-('France KPIs'!N53+'Enterprise KPIs'!N24))&lt;0.001,0,N30-('France KPIs'!N53+'Enterprise KPIs'!N24))</f>
        <v>0</v>
      </c>
      <c r="O73" s="339">
        <f>IF(ABS(O30-('France KPIs'!O53+'Enterprise KPIs'!O24))&lt;0.001,0,O30-('France KPIs'!O53+'Enterprise KPIs'!O24))</f>
        <v>0</v>
      </c>
      <c r="P73" s="339">
        <f>IF(ABS(P30-('France KPIs'!P53+'Enterprise KPIs'!P24))&lt;0.001,0,P30-('France KPIs'!P53+'Enterprise KPIs'!P24))</f>
        <v>0</v>
      </c>
      <c r="Q73" s="339">
        <f>IF(ABS(Q30-('France KPIs'!Q53+'Enterprise KPIs'!Q24))&lt;0.001,0,Q30-('France KPIs'!Q53+'Enterprise KPIs'!Q24))</f>
        <v>0</v>
      </c>
      <c r="R73" s="339">
        <f>IF(ABS(R30-('France KPIs'!R53+'Enterprise KPIs'!R24))&lt;0.001,0,R30-('France KPIs'!R53+'Enterprise KPIs'!R24))</f>
        <v>0</v>
      </c>
      <c r="S73" s="339">
        <f>IF(ABS(S30-('France KPIs'!S53+'Enterprise KPIs'!S24))&lt;0.001,0,S30-('France KPIs'!S53+'Enterprise KPIs'!S24))</f>
        <v>0</v>
      </c>
      <c r="T73" s="339">
        <f>IF(ABS(T30-('France KPIs'!T53+'Enterprise KPIs'!T24))&lt;0.001,0,T30-('France KPIs'!T53+'Enterprise KPIs'!T24))</f>
        <v>0</v>
      </c>
      <c r="U73" s="339">
        <f>IF(ABS(U30-('France KPIs'!U53+'Enterprise KPIs'!U24))&lt;0.001,0,U30-('France KPIs'!U53+'Enterprise KPIs'!U24))</f>
        <v>0</v>
      </c>
    </row>
    <row r="74" spans="1:21" s="221" customFormat="1" ht="12.5" hidden="1">
      <c r="A74" s="254"/>
      <c r="B74" s="221" t="s">
        <v>657</v>
      </c>
      <c r="H74" s="337" t="s">
        <v>103</v>
      </c>
      <c r="I74" s="338"/>
      <c r="J74" s="339">
        <f>IF(ABS(J31-('France KPIs'!J54+'Enterprise KPIs'!J25))&lt;0.001,0,J31-('France KPIs'!J54+'Enterprise KPIs'!J25))</f>
        <v>0</v>
      </c>
      <c r="K74" s="339">
        <f>IF(ABS(K31-('France KPIs'!K54+'Enterprise KPIs'!K25))&lt;0.001,0,K31-('France KPIs'!K54+'Enterprise KPIs'!K25))</f>
        <v>0</v>
      </c>
      <c r="L74" s="339">
        <f>IF(ABS(L31-('France KPIs'!L54+'Enterprise KPIs'!L25))&lt;0.001,0,L31-('France KPIs'!L54+'Enterprise KPIs'!L25))</f>
        <v>0</v>
      </c>
      <c r="M74" s="339">
        <f>IF(ABS(M31-('France KPIs'!M54+'Enterprise KPIs'!M25))&lt;0.001,0,M31-('France KPIs'!M54+'Enterprise KPIs'!M25))</f>
        <v>0</v>
      </c>
      <c r="N74" s="339">
        <f>IF(ABS(N31-('France KPIs'!N54+'Enterprise KPIs'!N25))&lt;0.001,0,N31-('France KPIs'!N54+'Enterprise KPIs'!N25))</f>
        <v>0</v>
      </c>
      <c r="O74" s="339">
        <f>IF(ABS(O31-('France KPIs'!O54+'Enterprise KPIs'!O25))&lt;0.001,0,O31-('France KPIs'!O54+'Enterprise KPIs'!O25))</f>
        <v>0</v>
      </c>
      <c r="P74" s="339">
        <f>IF(ABS(P31-('France KPIs'!P54+'Enterprise KPIs'!P25))&lt;0.001,0,P31-('France KPIs'!P54+'Enterprise KPIs'!P25))</f>
        <v>0</v>
      </c>
      <c r="Q74" s="339">
        <f>IF(ABS(Q31-('France KPIs'!Q54+'Enterprise KPIs'!Q25))&lt;0.001,0,Q31-('France KPIs'!Q54+'Enterprise KPIs'!Q25))</f>
        <v>0</v>
      </c>
      <c r="R74" s="339">
        <f>IF(ABS(R31-('France KPIs'!R54+'Enterprise KPIs'!R25))&lt;0.001,0,R31-('France KPIs'!R54+'Enterprise KPIs'!R25))</f>
        <v>0</v>
      </c>
      <c r="S74" s="339">
        <f>IF(ABS(S31-('France KPIs'!S54+'Enterprise KPIs'!S25))&lt;0.001,0,S31-('France KPIs'!S54+'Enterprise KPIs'!S25))</f>
        <v>0</v>
      </c>
      <c r="T74" s="339">
        <f>IF(ABS(T31-('France KPIs'!T54+'Enterprise KPIs'!T25))&lt;0.001,0,T31-('France KPIs'!T54+'Enterprise KPIs'!T25))</f>
        <v>0</v>
      </c>
      <c r="U74" s="339">
        <f>IF(ABS(U31-('France KPIs'!U54+'Enterprise KPIs'!U25))&lt;0.001,0,U31-('France KPIs'!U54+'Enterprise KPIs'!U25))</f>
        <v>0</v>
      </c>
    </row>
    <row r="75" spans="1:21" s="221" customFormat="1" ht="12.5" hidden="1">
      <c r="A75" s="254"/>
      <c r="B75" s="221" t="s">
        <v>658</v>
      </c>
      <c r="H75" s="337" t="s">
        <v>103</v>
      </c>
      <c r="I75" s="338"/>
      <c r="J75" s="339">
        <f>IF(ABS(J29-('France KPIs'!J52+'Enterprise KPIs'!J23))&lt;0.001,0,J29-('France KPIs'!J52+'Enterprise KPIs'!J23))</f>
        <v>0</v>
      </c>
      <c r="K75" s="339">
        <f>IF(ABS(K29-('France KPIs'!K52+'Enterprise KPIs'!K23))&lt;0.001,0,K29-('France KPIs'!K52+'Enterprise KPIs'!K23))</f>
        <v>0</v>
      </c>
      <c r="L75" s="339">
        <f>IF(ABS(L29-('France KPIs'!L52+'Enterprise KPIs'!L23))&lt;0.001,0,L29-('France KPIs'!L52+'Enterprise KPIs'!L23))</f>
        <v>0</v>
      </c>
      <c r="M75" s="339">
        <f>IF(ABS(M29-('France KPIs'!M52+'Enterprise KPIs'!M23))&lt;0.001,0,M29-('France KPIs'!M52+'Enterprise KPIs'!M23))</f>
        <v>0</v>
      </c>
      <c r="N75" s="339">
        <f>IF(ABS(N29-('France KPIs'!N52+'Enterprise KPIs'!N23))&lt;0.001,0,N29-('France KPIs'!N52+'Enterprise KPIs'!N23))</f>
        <v>0</v>
      </c>
      <c r="O75" s="339">
        <f>IF(ABS(O29-('France KPIs'!O52+'Enterprise KPIs'!O23))&lt;0.001,0,O29-('France KPIs'!O52+'Enterprise KPIs'!O23))</f>
        <v>0</v>
      </c>
      <c r="P75" s="339">
        <f>IF(ABS(P29-('France KPIs'!P52+'Enterprise KPIs'!P23))&lt;0.001,0,P29-('France KPIs'!P52+'Enterprise KPIs'!P23))</f>
        <v>0</v>
      </c>
      <c r="Q75" s="339">
        <f>IF(ABS(Q29-('France KPIs'!Q52+'Enterprise KPIs'!Q23))&lt;0.001,0,Q29-('France KPIs'!Q52+'Enterprise KPIs'!Q23))</f>
        <v>0</v>
      </c>
      <c r="R75" s="339">
        <f>IF(ABS(R29-('France KPIs'!R52+'Enterprise KPIs'!R23))&lt;0.001,0,R29-('France KPIs'!R52+'Enterprise KPIs'!R23))</f>
        <v>0</v>
      </c>
      <c r="S75" s="339">
        <f>IF(ABS(S29-('France KPIs'!S52+'Enterprise KPIs'!S23))&lt;0.001,0,S29-('France KPIs'!S52+'Enterprise KPIs'!S23))</f>
        <v>0</v>
      </c>
      <c r="T75" s="339">
        <f>IF(ABS(T29-('France KPIs'!T52+'Enterprise KPIs'!T23))&lt;0.001,0,T29-('France KPIs'!T52+'Enterprise KPIs'!T23))</f>
        <v>0</v>
      </c>
      <c r="U75" s="339">
        <f>IF(ABS(U29-('France KPIs'!U52+'Enterprise KPIs'!U23))&lt;0.001,0,U29-('France KPIs'!U52+'Enterprise KPIs'!U23))</f>
        <v>0</v>
      </c>
    </row>
    <row r="76" spans="1:21" s="221" customFormat="1" ht="12.5" hidden="1">
      <c r="A76" s="254"/>
      <c r="B76" s="254" t="s">
        <v>584</v>
      </c>
      <c r="C76" s="254"/>
      <c r="D76" s="254"/>
      <c r="E76" s="254"/>
      <c r="F76" s="254"/>
      <c r="H76" s="337" t="s">
        <v>103</v>
      </c>
      <c r="I76" s="338"/>
      <c r="J76" s="339">
        <f>IF(ABS(J33-('France KPIs'!J59+'Enterprise KPIs'!J26))&lt;0.001,0,J33-('France KPIs'!J59+'Enterprise KPIs'!J26))</f>
        <v>0</v>
      </c>
      <c r="K76" s="339">
        <f>IF(ABS(K33-('France KPIs'!K59+'Enterprise KPIs'!K26))&lt;0.001,0,K33-('France KPIs'!K59+'Enterprise KPIs'!K26))</f>
        <v>0</v>
      </c>
      <c r="L76" s="339">
        <f>IF(ABS(L33-('France KPIs'!L59+'Enterprise KPIs'!L26))&lt;0.001,0,L33-('France KPIs'!L59+'Enterprise KPIs'!L26))</f>
        <v>0</v>
      </c>
      <c r="M76" s="339">
        <f>IF(ABS(M33-('France KPIs'!M59+'Enterprise KPIs'!M26))&lt;0.001,0,M33-('France KPIs'!M59+'Enterprise KPIs'!M26))</f>
        <v>0</v>
      </c>
      <c r="N76" s="339">
        <f>IF(ABS(N33-('France KPIs'!N59+'Enterprise KPIs'!N26))&lt;0.001,0,N33-('France KPIs'!N59+'Enterprise KPIs'!N26))</f>
        <v>0</v>
      </c>
      <c r="O76" s="339">
        <f>IF(ABS(O33-('France KPIs'!O59+'Enterprise KPIs'!O26))&lt;0.001,0,O33-('France KPIs'!O59+'Enterprise KPIs'!O26))</f>
        <v>0</v>
      </c>
      <c r="P76" s="339">
        <f>IF(ABS(P33-('France KPIs'!P59+'Enterprise KPIs'!P26))&lt;0.001,0,P33-('France KPIs'!P59+'Enterprise KPIs'!P26))</f>
        <v>0</v>
      </c>
      <c r="Q76" s="339">
        <f>IF(ABS(Q33-('France KPIs'!Q59+'Enterprise KPIs'!Q26))&lt;0.001,0,Q33-('France KPIs'!Q59+'Enterprise KPIs'!Q26))</f>
        <v>0</v>
      </c>
      <c r="R76" s="339">
        <f>IF(ABS(R33-('France KPIs'!R59+'Enterprise KPIs'!R26))&lt;0.001,0,R33-('France KPIs'!R59+'Enterprise KPIs'!R26))</f>
        <v>0</v>
      </c>
      <c r="S76" s="339">
        <f>IF(ABS(S33-('France KPIs'!S59+'Enterprise KPIs'!S26))&lt;0.001,0,S33-('France KPIs'!S59+'Enterprise KPIs'!S26))</f>
        <v>0</v>
      </c>
      <c r="T76" s="339">
        <f>IF(ABS(T33-('France KPIs'!T59+'Enterprise KPIs'!T26))&lt;0.001,0,T33-('France KPIs'!T59+'Enterprise KPIs'!T26))</f>
        <v>0</v>
      </c>
      <c r="U76" s="339">
        <f>IF(ABS(U33-('France KPIs'!U59+'Enterprise KPIs'!U26))&lt;0.001,0,U33-('France KPIs'!U59+'Enterprise KPIs'!U26))</f>
        <v>0</v>
      </c>
    </row>
    <row r="77" spans="1:21" s="221" customFormat="1" ht="12.5" hidden="1">
      <c r="A77" s="254"/>
      <c r="B77" s="254" t="s">
        <v>632</v>
      </c>
      <c r="C77" s="254"/>
      <c r="D77" s="254"/>
      <c r="E77" s="254"/>
      <c r="F77" s="254"/>
      <c r="H77" s="337" t="s">
        <v>103</v>
      </c>
      <c r="I77" s="338"/>
      <c r="J77" s="339">
        <f>IF(ABS(J35-'France KPIs'!J61)&lt;0.001,0,J35-'France KPIs'!J61)</f>
        <v>0</v>
      </c>
      <c r="K77" s="339">
        <f>IF(ABS(K35-'France KPIs'!K61)&lt;0.001,0,K35-'France KPIs'!K61)</f>
        <v>0.38600000000000279</v>
      </c>
      <c r="L77" s="339">
        <f>IF(ABS(L35-'France KPIs'!L61)&lt;0.001,0,L35-'France KPIs'!L61)</f>
        <v>-0.22699999999999676</v>
      </c>
      <c r="M77" s="339">
        <f>IF(ABS(M35-'France KPIs'!M61)&lt;0.001,0,M35-'France KPIs'!M61)</f>
        <v>0</v>
      </c>
      <c r="N77" s="339">
        <f>IF(ABS(N35-'France KPIs'!N61)&lt;0.001,0,N35-'France KPIs'!N61)</f>
        <v>0</v>
      </c>
      <c r="O77" s="339">
        <f>IF(ABS(O35-'France KPIs'!O61)&lt;0.001,0,O35-'France KPIs'!O61)</f>
        <v>0</v>
      </c>
      <c r="P77" s="339">
        <f>IF(ABS(P35-'France KPIs'!P61)&lt;0.001,0,P35-'France KPIs'!P61)</f>
        <v>0</v>
      </c>
      <c r="Q77" s="339">
        <f>IF(ABS(Q35-'France KPIs'!Q61)&lt;0.001,0,Q35-'France KPIs'!Q61)</f>
        <v>0</v>
      </c>
      <c r="R77" s="339">
        <f>IF(ABS(R35-'France KPIs'!R61)&lt;0.001,0,R35-'France KPIs'!R61)</f>
        <v>0</v>
      </c>
      <c r="S77" s="339">
        <f>IF(ABS(S35-'France KPIs'!S61)&lt;0.001,0,S35-'France KPIs'!S61)</f>
        <v>0</v>
      </c>
      <c r="T77" s="339">
        <f>IF(ABS(T35-'France KPIs'!T61)&lt;0.001,0,T35-'France KPIs'!T61)</f>
        <v>0</v>
      </c>
      <c r="U77" s="339">
        <f>IF(ABS(U35-'France KPIs'!U61)&lt;0.001,0,U35-'France KPIs'!U61)</f>
        <v>0</v>
      </c>
    </row>
    <row r="78" spans="1:21" s="221" customFormat="1" ht="12.5" hidden="1">
      <c r="A78" s="254"/>
      <c r="B78" s="254" t="s">
        <v>587</v>
      </c>
      <c r="C78" s="254"/>
      <c r="D78" s="254"/>
      <c r="E78" s="254"/>
      <c r="F78" s="254"/>
      <c r="H78" s="337" t="s">
        <v>103</v>
      </c>
      <c r="I78" s="338"/>
      <c r="J78" s="339">
        <f>IF(ABS(J36-'France KPIs'!J62)&lt;0.001,0,J36-'France KPIs'!J62)</f>
        <v>0</v>
      </c>
      <c r="K78" s="339">
        <f>IF(ABS(K36-'France KPIs'!K62)&lt;0.001,0,K36-'France KPIs'!K62)</f>
        <v>0</v>
      </c>
      <c r="L78" s="339">
        <f>IF(ABS(L36-'France KPIs'!L62)&lt;0.001,0,L36-'France KPIs'!L62)</f>
        <v>0</v>
      </c>
      <c r="M78" s="339">
        <f>IF(ABS(M36-'France KPIs'!M62)&lt;0.001,0,M36-'France KPIs'!M62)</f>
        <v>0</v>
      </c>
      <c r="N78" s="339">
        <f>IF(ABS(N36-'France KPIs'!N62)&lt;0.001,0,N36-'France KPIs'!N62)</f>
        <v>0</v>
      </c>
      <c r="O78" s="339">
        <f>IF(ABS(O36-'France KPIs'!O62)&lt;0.001,0,O36-'France KPIs'!O62)</f>
        <v>0</v>
      </c>
      <c r="P78" s="339">
        <f>IF(ABS(P36-'France KPIs'!P62)&lt;0.001,0,P36-'France KPIs'!P62)</f>
        <v>0</v>
      </c>
      <c r="Q78" s="339">
        <f>IF(ABS(Q36-'France KPIs'!Q62)&lt;0.001,0,Q36-'France KPIs'!Q62)</f>
        <v>0</v>
      </c>
      <c r="R78" s="339">
        <f>IF(ABS(R36-'France KPIs'!R62)&lt;0.001,0,R36-'France KPIs'!R62)</f>
        <v>0</v>
      </c>
      <c r="S78" s="339">
        <f>IF(ABS(S36-'France KPIs'!S62)&lt;0.001,0,S36-'France KPIs'!S62)</f>
        <v>0</v>
      </c>
      <c r="T78" s="339">
        <f>IF(ABS(T36-'France KPIs'!T62)&lt;0.001,0,T36-'France KPIs'!T62)</f>
        <v>0</v>
      </c>
      <c r="U78" s="339">
        <f>IF(ABS(U36-'France KPIs'!U62)&lt;0.001,0,U36-'France KPIs'!U62)</f>
        <v>0</v>
      </c>
    </row>
    <row r="79" spans="1:21" s="221" customFormat="1" ht="12.5" hidden="1">
      <c r="A79" s="254"/>
      <c r="B79" s="254" t="s">
        <v>633</v>
      </c>
      <c r="C79" s="254"/>
      <c r="D79" s="254"/>
      <c r="E79" s="254"/>
      <c r="F79" s="254"/>
      <c r="H79" s="337" t="s">
        <v>103</v>
      </c>
      <c r="I79" s="338"/>
      <c r="J79" s="339">
        <f>IF(ABS(J37-'France KPIs'!J65)&lt;0.001,0,J37-'France KPIs'!J65)</f>
        <v>0</v>
      </c>
      <c r="K79" s="339">
        <f>IF(ABS(K37-'France KPIs'!K65)&lt;0.001,0,K37-'France KPIs'!K65)</f>
        <v>0</v>
      </c>
      <c r="L79" s="339">
        <f>IF(ABS(L37-'France KPIs'!L65)&lt;0.001,0,L37-'France KPIs'!L65)</f>
        <v>3.6000000000058208E-2</v>
      </c>
      <c r="M79" s="339">
        <f>IF(ABS(M37-'France KPIs'!M65)&lt;0.001,0,M37-'France KPIs'!M65)</f>
        <v>0</v>
      </c>
      <c r="N79" s="339">
        <f>IF(ABS(N37-'France KPIs'!N65)&lt;0.001,0,N37-'France KPIs'!N65)</f>
        <v>0</v>
      </c>
      <c r="O79" s="339">
        <f>IF(ABS(O37-'France KPIs'!O65)&lt;0.001,0,O37-'France KPIs'!O65)</f>
        <v>0</v>
      </c>
      <c r="P79" s="339">
        <f>IF(ABS(P37-'France KPIs'!P65)&lt;0.001,0,P37-'France KPIs'!P65)</f>
        <v>0</v>
      </c>
      <c r="Q79" s="339">
        <f>IF(ABS(Q37-'France KPIs'!Q65)&lt;0.001,0,Q37-'France KPIs'!Q65)</f>
        <v>0</v>
      </c>
      <c r="R79" s="339">
        <f>IF(ABS(R37-'France KPIs'!R65)&lt;0.001,0,R37-'France KPIs'!R65)</f>
        <v>0</v>
      </c>
      <c r="S79" s="339">
        <f>IF(ABS(S37-'France KPIs'!S65)&lt;0.001,0,S37-'France KPIs'!S65)</f>
        <v>0</v>
      </c>
      <c r="T79" s="339">
        <f>IF(ABS(T37-'France KPIs'!T65)&lt;0.001,0,T37-'France KPIs'!T65)</f>
        <v>0</v>
      </c>
      <c r="U79" s="339">
        <f>IF(ABS(U37-'France KPIs'!U65)&lt;0.001,0,U37-'France KPIs'!U65)</f>
        <v>0</v>
      </c>
    </row>
    <row r="80" spans="1:21" s="218" customFormat="1" ht="12.5" hidden="1">
      <c r="A80" s="250"/>
      <c r="B80" s="225"/>
      <c r="C80" s="225"/>
      <c r="D80" s="225"/>
      <c r="E80" s="225"/>
      <c r="F80" s="225"/>
      <c r="H80" s="226"/>
      <c r="I80" s="335"/>
      <c r="J80" s="340"/>
      <c r="K80" s="225"/>
      <c r="L80" s="225"/>
      <c r="M80" s="225"/>
      <c r="N80" s="225"/>
      <c r="O80" s="225"/>
      <c r="P80" s="225"/>
      <c r="Q80" s="225"/>
      <c r="R80" s="225"/>
      <c r="S80" s="225"/>
      <c r="T80" s="225"/>
      <c r="U80" s="225"/>
    </row>
    <row r="83" spans="10:10">
      <c r="J83" s="1585"/>
    </row>
  </sheetData>
  <sheetProtection algorithmName="SHA-512" hashValue="Qt9Y2kILLVamd5qyF+wR7n1h6KllcbNjf48IV26Z0KmzKxT86YUhSIe2WFZhGJUj670A5uU+YN97gmp+8oj3rw==" saltValue="VJIxEcA7Ie6kNJnqpAcZxg==" spinCount="100000" sheet="1" objects="1" scenarios="1" selectLockedCells="1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56:U58 J60:U60">
    <cfRule type="cellIs" dxfId="602" priority="34" operator="notBetween">
      <formula>-2</formula>
      <formula>2</formula>
    </cfRule>
  </conditionalFormatting>
  <conditionalFormatting sqref="H51">
    <cfRule type="cellIs" dxfId="601" priority="33" operator="notEqual">
      <formula>0</formula>
    </cfRule>
  </conditionalFormatting>
  <conditionalFormatting sqref="H53">
    <cfRule type="cellIs" dxfId="600" priority="32" operator="notEqual">
      <formula>"OK"</formula>
    </cfRule>
  </conditionalFormatting>
  <conditionalFormatting sqref="H52">
    <cfRule type="cellIs" dxfId="599" priority="30" operator="notEqual">
      <formula>0</formula>
    </cfRule>
  </conditionalFormatting>
  <conditionalFormatting sqref="J64:U64">
    <cfRule type="cellIs" dxfId="598" priority="29" operator="notBetween">
      <formula>-2</formula>
      <formula>2</formula>
    </cfRule>
  </conditionalFormatting>
  <conditionalFormatting sqref="J65:U65">
    <cfRule type="cellIs" dxfId="597" priority="28" operator="notBetween">
      <formula>-2</formula>
      <formula>2</formula>
    </cfRule>
  </conditionalFormatting>
  <conditionalFormatting sqref="J66:U66">
    <cfRule type="cellIs" dxfId="596" priority="27" operator="notBetween">
      <formula>-2</formula>
      <formula>2</formula>
    </cfRule>
  </conditionalFormatting>
  <conditionalFormatting sqref="J67:U67">
    <cfRule type="cellIs" dxfId="595" priority="26" operator="notBetween">
      <formula>-2</formula>
      <formula>2</formula>
    </cfRule>
  </conditionalFormatting>
  <conditionalFormatting sqref="J68:U68">
    <cfRule type="cellIs" dxfId="594" priority="25" operator="notBetween">
      <formula>-2</formula>
      <formula>2</formula>
    </cfRule>
  </conditionalFormatting>
  <conditionalFormatting sqref="K69:U69">
    <cfRule type="cellIs" dxfId="593" priority="24" operator="notBetween">
      <formula>-2</formula>
      <formula>2</formula>
    </cfRule>
  </conditionalFormatting>
  <conditionalFormatting sqref="J71:U71">
    <cfRule type="cellIs" dxfId="592" priority="22" operator="notBetween">
      <formula>-2</formula>
      <formula>2</formula>
    </cfRule>
  </conditionalFormatting>
  <conditionalFormatting sqref="K79:U79">
    <cfRule type="cellIs" dxfId="591" priority="21" operator="notBetween">
      <formula>-2</formula>
      <formula>2</formula>
    </cfRule>
  </conditionalFormatting>
  <conditionalFormatting sqref="J72:U72">
    <cfRule type="cellIs" dxfId="590" priority="20" operator="notBetween">
      <formula>-2</formula>
      <formula>2</formula>
    </cfRule>
  </conditionalFormatting>
  <conditionalFormatting sqref="K77:U77">
    <cfRule type="cellIs" dxfId="589" priority="15" operator="notBetween">
      <formula>-2</formula>
      <formula>2</formula>
    </cfRule>
  </conditionalFormatting>
  <conditionalFormatting sqref="J69:U69">
    <cfRule type="cellIs" dxfId="588" priority="14" operator="notBetween">
      <formula>-2</formula>
      <formula>2</formula>
    </cfRule>
  </conditionalFormatting>
  <conditionalFormatting sqref="J76:U76">
    <cfRule type="cellIs" dxfId="587" priority="6" operator="notBetween">
      <formula>-2</formula>
      <formula>2</formula>
    </cfRule>
  </conditionalFormatting>
  <conditionalFormatting sqref="J70:U70">
    <cfRule type="cellIs" dxfId="586" priority="12" operator="notBetween">
      <formula>-2</formula>
      <formula>2</formula>
    </cfRule>
  </conditionalFormatting>
  <conditionalFormatting sqref="J77:U77">
    <cfRule type="cellIs" dxfId="585" priority="11" operator="notBetween">
      <formula>-2</formula>
      <formula>2</formula>
    </cfRule>
  </conditionalFormatting>
  <conditionalFormatting sqref="J79:U79">
    <cfRule type="cellIs" dxfId="584" priority="10" operator="notBetween">
      <formula>-2</formula>
      <formula>2</formula>
    </cfRule>
  </conditionalFormatting>
  <conditionalFormatting sqref="J73:U73">
    <cfRule type="cellIs" dxfId="583" priority="9" operator="notBetween">
      <formula>-2</formula>
      <formula>2</formula>
    </cfRule>
  </conditionalFormatting>
  <conditionalFormatting sqref="J74:U74">
    <cfRule type="cellIs" dxfId="582" priority="8" operator="notBetween">
      <formula>-2</formula>
      <formula>2</formula>
    </cfRule>
  </conditionalFormatting>
  <conditionalFormatting sqref="J75:U75">
    <cfRule type="cellIs" dxfId="581" priority="7" operator="notBetween">
      <formula>-2</formula>
      <formula>2</formula>
    </cfRule>
  </conditionalFormatting>
  <conditionalFormatting sqref="J59:U59">
    <cfRule type="cellIs" dxfId="580" priority="4" operator="notBetween">
      <formula>-2</formula>
      <formula>2</formula>
    </cfRule>
  </conditionalFormatting>
  <conditionalFormatting sqref="J61:U61">
    <cfRule type="cellIs" dxfId="579" priority="3" operator="notBetween">
      <formula>-2</formula>
      <formula>2</formula>
    </cfRule>
  </conditionalFormatting>
  <conditionalFormatting sqref="K78:U78">
    <cfRule type="cellIs" dxfId="578" priority="2" operator="notBetween">
      <formula>-2</formula>
      <formula>2</formula>
    </cfRule>
  </conditionalFormatting>
  <conditionalFormatting sqref="J78:U78">
    <cfRule type="cellIs" dxfId="577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FF7900"/>
  </sheetPr>
  <dimension ref="A1:BI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2" customWidth="1"/>
    <col min="6" max="6" width="50.7265625" style="112" customWidth="1"/>
    <col min="7" max="7" width="1.7265625" style="112" customWidth="1"/>
    <col min="8" max="8" width="10.7265625" style="428" customWidth="1"/>
    <col min="9" max="9" width="2.7265625" style="112" customWidth="1"/>
    <col min="10" max="23" width="10.7265625" style="112" customWidth="1"/>
    <col min="24" max="24" width="2.7265625" style="112" customWidth="1"/>
    <col min="25" max="39" width="10.7265625" style="112" customWidth="1"/>
    <col min="40" max="40" width="5.7265625" style="945" hidden="1" customWidth="1"/>
    <col min="41" max="48" width="10.7265625" style="945" hidden="1" customWidth="1"/>
    <col min="49" max="49" width="5.7265625" style="945" hidden="1" customWidth="1"/>
    <col min="50" max="57" width="10.7265625" style="945" hidden="1" customWidth="1"/>
    <col min="58" max="58" width="5.7265625" style="945" hidden="1" customWidth="1"/>
    <col min="59" max="16384" width="11.453125" style="112"/>
  </cols>
  <sheetData>
    <row r="1" spans="1:61" ht="12" customHeight="1">
      <c r="A1" s="108" t="s">
        <v>853</v>
      </c>
      <c r="B1" s="791"/>
      <c r="C1" s="791"/>
      <c r="D1" s="791"/>
      <c r="E1" s="791"/>
      <c r="F1" s="1697" t="s">
        <v>139</v>
      </c>
      <c r="G1" s="791"/>
      <c r="H1" s="792"/>
      <c r="I1" s="791"/>
    </row>
    <row r="2" spans="1:61" ht="12" customHeight="1">
      <c r="A2" s="791"/>
      <c r="B2" s="791"/>
      <c r="C2" s="791"/>
      <c r="D2" s="791"/>
      <c r="E2" s="791"/>
      <c r="F2" s="1698"/>
      <c r="G2" s="791"/>
      <c r="H2" s="792"/>
      <c r="I2" s="793"/>
    </row>
    <row r="3" spans="1:61" ht="12" customHeight="1">
      <c r="A3" s="791"/>
      <c r="B3" s="791"/>
      <c r="C3" s="791"/>
      <c r="D3" s="791"/>
      <c r="E3" s="791"/>
      <c r="F3" s="1698"/>
      <c r="G3" s="791"/>
      <c r="H3" s="792"/>
      <c r="I3" s="791"/>
    </row>
    <row r="4" spans="1:61" ht="12" customHeight="1">
      <c r="A4" s="791"/>
      <c r="B4" s="791"/>
      <c r="C4" s="791"/>
      <c r="D4" s="791"/>
      <c r="E4" s="791"/>
      <c r="F4" s="1698"/>
      <c r="G4" s="791"/>
      <c r="H4" s="792"/>
      <c r="I4" s="791"/>
    </row>
    <row r="5" spans="1:61" ht="12" customHeight="1">
      <c r="A5" s="791"/>
      <c r="B5" s="791"/>
      <c r="C5" s="791"/>
      <c r="D5" s="791"/>
      <c r="E5" s="791"/>
      <c r="F5" s="1699"/>
      <c r="G5" s="791"/>
      <c r="H5" s="792"/>
      <c r="I5" s="791"/>
    </row>
    <row r="6" spans="1:61" ht="23.25" customHeight="1">
      <c r="A6" s="791"/>
      <c r="B6" s="1700" t="s">
        <v>32</v>
      </c>
      <c r="C6" s="1700"/>
      <c r="D6" s="1700"/>
      <c r="E6" s="1700"/>
      <c r="F6" s="1700"/>
      <c r="G6" s="794"/>
      <c r="H6" s="1703" t="s">
        <v>244</v>
      </c>
      <c r="I6" s="794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  <c r="AO6" s="1434"/>
      <c r="AP6" s="1434"/>
      <c r="AQ6" s="1434"/>
      <c r="AR6" s="1434"/>
      <c r="AS6" s="1434"/>
      <c r="AT6" s="1434"/>
      <c r="AU6" s="1434"/>
    </row>
    <row r="7" spans="1:61" s="432" customFormat="1" ht="29.25" customHeight="1">
      <c r="A7" s="796"/>
      <c r="B7" s="1702"/>
      <c r="C7" s="1702"/>
      <c r="D7" s="1702"/>
      <c r="E7" s="1702"/>
      <c r="F7" s="1702"/>
      <c r="G7" s="796"/>
      <c r="H7" s="1729"/>
      <c r="I7" s="796"/>
      <c r="J7" s="433" t="s">
        <v>569</v>
      </c>
      <c r="K7" s="434" t="s">
        <v>565</v>
      </c>
      <c r="L7" s="433" t="s">
        <v>570</v>
      </c>
      <c r="M7" s="118" t="s">
        <v>566</v>
      </c>
      <c r="N7" s="433" t="s">
        <v>571</v>
      </c>
      <c r="O7" s="118" t="s">
        <v>562</v>
      </c>
      <c r="P7" s="433" t="s">
        <v>572</v>
      </c>
      <c r="Q7" s="434" t="s">
        <v>567</v>
      </c>
      <c r="R7" s="433" t="s">
        <v>573</v>
      </c>
      <c r="S7" s="118" t="s">
        <v>568</v>
      </c>
      <c r="T7" s="433" t="s">
        <v>574</v>
      </c>
      <c r="U7" s="119" t="s">
        <v>563</v>
      </c>
      <c r="V7" s="433" t="s">
        <v>575</v>
      </c>
      <c r="W7" s="434" t="s">
        <v>564</v>
      </c>
      <c r="Y7" s="433" t="s">
        <v>810</v>
      </c>
      <c r="Z7" s="434" t="s">
        <v>803</v>
      </c>
      <c r="AA7" s="433" t="s">
        <v>811</v>
      </c>
      <c r="AB7" s="118" t="s">
        <v>804</v>
      </c>
      <c r="AC7" s="433" t="s">
        <v>812</v>
      </c>
      <c r="AD7" s="118" t="s">
        <v>805</v>
      </c>
      <c r="AE7" s="433" t="s">
        <v>813</v>
      </c>
      <c r="AF7" s="434" t="s">
        <v>806</v>
      </c>
      <c r="AG7" s="433" t="s">
        <v>814</v>
      </c>
      <c r="AH7" s="118" t="s">
        <v>807</v>
      </c>
      <c r="AI7" s="433" t="s">
        <v>815</v>
      </c>
      <c r="AJ7" s="119" t="s">
        <v>808</v>
      </c>
      <c r="AK7" s="433" t="s">
        <v>816</v>
      </c>
      <c r="AL7" s="434" t="s">
        <v>809</v>
      </c>
      <c r="AN7" s="981"/>
      <c r="AO7" s="245" t="s">
        <v>80</v>
      </c>
      <c r="AP7" s="245" t="s">
        <v>76</v>
      </c>
      <c r="AQ7" s="245" t="s">
        <v>81</v>
      </c>
      <c r="AR7" s="245" t="s">
        <v>77</v>
      </c>
      <c r="AS7" s="245" t="s">
        <v>82</v>
      </c>
      <c r="AT7" s="245" t="s">
        <v>78</v>
      </c>
      <c r="AU7" s="245" t="s">
        <v>83</v>
      </c>
      <c r="AV7" s="245" t="s">
        <v>79</v>
      </c>
      <c r="AW7" s="246"/>
      <c r="AX7" s="245" t="s">
        <v>72</v>
      </c>
      <c r="AY7" s="245" t="s">
        <v>68</v>
      </c>
      <c r="AZ7" s="245" t="s">
        <v>73</v>
      </c>
      <c r="BA7" s="245" t="s">
        <v>69</v>
      </c>
      <c r="BB7" s="245" t="s">
        <v>74</v>
      </c>
      <c r="BC7" s="245" t="s">
        <v>70</v>
      </c>
      <c r="BD7" s="245" t="s">
        <v>75</v>
      </c>
      <c r="BE7" s="245" t="s">
        <v>71</v>
      </c>
      <c r="BF7" s="557"/>
    </row>
    <row r="8" spans="1:61" s="126" customFormat="1" ht="15" customHeight="1">
      <c r="A8" s="172"/>
      <c r="B8" s="172"/>
      <c r="C8" s="172"/>
      <c r="D8" s="172"/>
      <c r="E8" s="172"/>
      <c r="F8" s="172"/>
      <c r="G8" s="172"/>
      <c r="H8" s="198"/>
      <c r="I8" s="172"/>
      <c r="J8" s="437"/>
      <c r="K8" s="436"/>
      <c r="L8" s="437"/>
      <c r="N8" s="437"/>
      <c r="P8" s="438"/>
      <c r="R8" s="438"/>
      <c r="T8" s="438"/>
      <c r="V8" s="438"/>
      <c r="W8" s="436"/>
      <c r="Y8" s="437"/>
      <c r="Z8" s="436"/>
      <c r="AA8" s="437"/>
      <c r="AC8" s="437"/>
      <c r="AE8" s="438"/>
      <c r="AG8" s="438"/>
      <c r="AI8" s="438"/>
      <c r="AK8" s="438"/>
      <c r="AL8" s="436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  <c r="BA8" s="247"/>
      <c r="BB8" s="247"/>
      <c r="BC8" s="247"/>
      <c r="BD8" s="247"/>
      <c r="BE8" s="247"/>
      <c r="BF8" s="247"/>
    </row>
    <row r="9" spans="1:61" s="134" customFormat="1" ht="15" customHeight="1">
      <c r="A9" s="127"/>
      <c r="B9" s="128" t="s">
        <v>249</v>
      </c>
      <c r="C9" s="128"/>
      <c r="D9" s="128"/>
      <c r="E9" s="128"/>
      <c r="F9" s="128"/>
      <c r="G9" s="127"/>
      <c r="H9" s="129"/>
      <c r="I9" s="127"/>
      <c r="J9" s="130">
        <v>4409</v>
      </c>
      <c r="K9" s="131">
        <v>4431</v>
      </c>
      <c r="L9" s="130">
        <v>4470</v>
      </c>
      <c r="M9" s="132">
        <v>4593</v>
      </c>
      <c r="N9" s="130">
        <v>8880</v>
      </c>
      <c r="O9" s="132">
        <v>9024</v>
      </c>
      <c r="P9" s="130">
        <v>4551</v>
      </c>
      <c r="Q9" s="131">
        <v>4693</v>
      </c>
      <c r="R9" s="130">
        <v>4734</v>
      </c>
      <c r="S9" s="132">
        <v>4744</v>
      </c>
      <c r="T9" s="130">
        <v>9285</v>
      </c>
      <c r="U9" s="133">
        <v>9437</v>
      </c>
      <c r="V9" s="130">
        <v>18165</v>
      </c>
      <c r="W9" s="131">
        <v>18461</v>
      </c>
      <c r="Y9" s="130">
        <v>4415</v>
      </c>
      <c r="Z9" s="131">
        <v>4404</v>
      </c>
      <c r="AA9" s="130">
        <v>4577</v>
      </c>
      <c r="AB9" s="132">
        <v>4546</v>
      </c>
      <c r="AC9" s="130">
        <v>8992</v>
      </c>
      <c r="AD9" s="132">
        <v>8950</v>
      </c>
      <c r="AE9" s="130">
        <v>4676</v>
      </c>
      <c r="AF9" s="131">
        <v>4483</v>
      </c>
      <c r="AG9" s="130"/>
      <c r="AH9" s="132"/>
      <c r="AI9" s="130"/>
      <c r="AJ9" s="133"/>
      <c r="AK9" s="130"/>
      <c r="AL9" s="131"/>
      <c r="AN9" s="924"/>
      <c r="AO9" s="249">
        <f>IF(ABS(N9-(J9+L9))&lt;0.001,0,N9-(J9+L9))</f>
        <v>1</v>
      </c>
      <c r="AP9" s="249">
        <f>IF(ABS(O9-(K9+M9))&lt;0.001,0,O9-(K9+M9))</f>
        <v>0</v>
      </c>
      <c r="AQ9" s="249">
        <f>IF(ABS(T9-(P9+R9))&lt;0.001,0,T9-(P9+R9))</f>
        <v>0</v>
      </c>
      <c r="AR9" s="249">
        <f>IF(ABS(U9-(Q9+S9))&lt;0.001,0,U9-(Q9+S9))</f>
        <v>0</v>
      </c>
      <c r="AS9" s="249">
        <f>IF(ABS(V9-(J9+L9+P9+R9))&lt;0.001,0,V9-(J9+L9+P9+R9))</f>
        <v>1</v>
      </c>
      <c r="AT9" s="249">
        <f>IF(ABS(W9-(K9+M9+Q9+S9))&lt;0.001,0,W9-(K9+M9+Q9+S9))</f>
        <v>0</v>
      </c>
      <c r="AU9" s="249">
        <f>IF(ABS(V9-(N9+T9))&lt;0.001,0,V9-(N9+T9))</f>
        <v>0</v>
      </c>
      <c r="AV9" s="249">
        <f>IF(ABS(W9-(O9+U9))&lt;0.001,0,W9-(O9+U9))</f>
        <v>0</v>
      </c>
      <c r="AW9" s="250"/>
      <c r="AX9" s="249">
        <f>IF(ABS(AC9-(Y9+AA9))&lt;0.001,0,AC9-(Y9+AA9))</f>
        <v>0</v>
      </c>
      <c r="AY9" s="249">
        <f>IF(ABS(AD9-(Z9+AB9))&lt;0.001,0,AD9-(Z9+AB9))</f>
        <v>0</v>
      </c>
      <c r="AZ9" s="249">
        <f>IF(ABS(AI9-(AE9+AG9))&lt;0.001,0,AI9-(AE9+AG9))</f>
        <v>-4676</v>
      </c>
      <c r="BA9" s="249">
        <f>IF(ABS(AJ9-(AF9+AH9))&lt;0.001,0,AJ9-(AF9+AH9))</f>
        <v>-4483</v>
      </c>
      <c r="BB9" s="249">
        <f>IF(ABS(AK9-(Y9+AA9+AE9+AG9))&lt;0.001,0,AK9-(Y9+AA9+AE9+AG9))</f>
        <v>-13668</v>
      </c>
      <c r="BC9" s="249">
        <f>IF(ABS(AL9-(Z9+AB9+AF9+AH9))&lt;0.001,0,AL9-(Z9+AB9+AF9+AH9))</f>
        <v>-13433</v>
      </c>
      <c r="BD9" s="249">
        <f>IF(ABS(AK9-(AC9+AI9))&lt;0.001,0,AK9-(AC9+AI9))</f>
        <v>-8992</v>
      </c>
      <c r="BE9" s="249">
        <f>IF(ABS(AL9-(AD9+AJ9))&lt;0.001,0,AL9-(AD9+AJ9))</f>
        <v>-8950</v>
      </c>
      <c r="BF9" s="359"/>
      <c r="BH9" s="135"/>
      <c r="BI9" s="135"/>
    </row>
    <row r="10" spans="1:61" s="144" customFormat="1" ht="15" customHeight="1">
      <c r="A10" s="137"/>
      <c r="B10" s="137" t="s">
        <v>21</v>
      </c>
      <c r="C10" s="137"/>
      <c r="D10" s="137"/>
      <c r="E10" s="137"/>
      <c r="F10" s="137"/>
      <c r="G10" s="137"/>
      <c r="H10" s="138"/>
      <c r="I10" s="137"/>
      <c r="J10" s="167"/>
      <c r="K10" s="144">
        <v>5.0000000000000001E-3</v>
      </c>
      <c r="L10" s="167"/>
      <c r="M10" s="168">
        <v>2.7E-2</v>
      </c>
      <c r="N10" s="167"/>
      <c r="O10" s="168">
        <v>1.6E-2</v>
      </c>
      <c r="P10" s="167"/>
      <c r="Q10" s="144">
        <v>3.1E-2</v>
      </c>
      <c r="R10" s="167"/>
      <c r="S10" s="168">
        <v>2E-3</v>
      </c>
      <c r="T10" s="167"/>
      <c r="U10" s="169">
        <v>1.6E-2</v>
      </c>
      <c r="V10" s="167"/>
      <c r="W10" s="144">
        <v>1.6E-2</v>
      </c>
      <c r="Y10" s="167"/>
      <c r="Z10" s="144">
        <v>-2E-3</v>
      </c>
      <c r="AA10" s="167"/>
      <c r="AB10" s="168">
        <v>-7.0000000000000001E-3</v>
      </c>
      <c r="AC10" s="167"/>
      <c r="AD10" s="168">
        <v>-5.0000000000000001E-3</v>
      </c>
      <c r="AE10" s="167"/>
      <c r="AF10" s="144">
        <v>-4.1000000000000002E-2</v>
      </c>
      <c r="AG10" s="167"/>
      <c r="AH10" s="168"/>
      <c r="AI10" s="167"/>
      <c r="AJ10" s="169"/>
      <c r="AK10" s="167"/>
      <c r="AN10" s="560"/>
      <c r="AO10" s="251"/>
      <c r="AP10" s="251"/>
      <c r="AQ10" s="251"/>
      <c r="AR10" s="251"/>
      <c r="AS10" s="251"/>
      <c r="AT10" s="251"/>
      <c r="AU10" s="251"/>
      <c r="AV10" s="251"/>
      <c r="AW10" s="252"/>
      <c r="AX10" s="251"/>
      <c r="AY10" s="251"/>
      <c r="AZ10" s="251"/>
      <c r="BA10" s="251"/>
      <c r="BB10" s="251"/>
      <c r="BC10" s="251"/>
      <c r="BD10" s="251"/>
      <c r="BE10" s="251"/>
      <c r="BF10" s="360"/>
      <c r="BI10" s="135"/>
    </row>
    <row r="11" spans="1:61" s="166" customFormat="1" ht="15" customHeight="1">
      <c r="A11" s="159"/>
      <c r="B11" s="160" t="s">
        <v>362</v>
      </c>
      <c r="C11" s="160"/>
      <c r="D11" s="160"/>
      <c r="E11" s="160"/>
      <c r="F11" s="160"/>
      <c r="G11" s="159"/>
      <c r="H11" s="161" t="s">
        <v>357</v>
      </c>
      <c r="I11" s="159"/>
      <c r="J11" s="162">
        <v>2693</v>
      </c>
      <c r="K11" s="163">
        <v>2692</v>
      </c>
      <c r="L11" s="162">
        <v>2683</v>
      </c>
      <c r="M11" s="164">
        <v>2684</v>
      </c>
      <c r="N11" s="162">
        <v>5376</v>
      </c>
      <c r="O11" s="164">
        <v>5377</v>
      </c>
      <c r="P11" s="162">
        <v>2703</v>
      </c>
      <c r="Q11" s="163">
        <v>2691</v>
      </c>
      <c r="R11" s="162">
        <v>2731</v>
      </c>
      <c r="S11" s="164">
        <v>2696</v>
      </c>
      <c r="T11" s="162">
        <v>5434</v>
      </c>
      <c r="U11" s="165">
        <v>5387</v>
      </c>
      <c r="V11" s="162">
        <v>10810</v>
      </c>
      <c r="W11" s="163">
        <v>10764</v>
      </c>
      <c r="Y11" s="162">
        <v>2692</v>
      </c>
      <c r="Z11" s="163">
        <v>2688</v>
      </c>
      <c r="AA11" s="162">
        <v>2684</v>
      </c>
      <c r="AB11" s="164">
        <v>2695</v>
      </c>
      <c r="AC11" s="162">
        <v>5377</v>
      </c>
      <c r="AD11" s="164">
        <v>5383</v>
      </c>
      <c r="AE11" s="162">
        <v>2691</v>
      </c>
      <c r="AF11" s="163">
        <v>2723</v>
      </c>
      <c r="AG11" s="162"/>
      <c r="AH11" s="164"/>
      <c r="AI11" s="162"/>
      <c r="AJ11" s="165"/>
      <c r="AK11" s="162"/>
      <c r="AL11" s="163"/>
      <c r="AN11" s="924"/>
      <c r="AO11" s="253">
        <f>IF(ABS(N11-(J11+L11))&lt;0.001,0,N11-(J11+L11))</f>
        <v>0</v>
      </c>
      <c r="AP11" s="253">
        <f>IF(ABS(O11-(K11+M11))&lt;0.001,0,O11-(K11+M11))</f>
        <v>1</v>
      </c>
      <c r="AQ11" s="253">
        <f>IF(ABS(T11-(P11+R11))&lt;0.001,0,T11-(P11+R11))</f>
        <v>0</v>
      </c>
      <c r="AR11" s="253">
        <f>IF(ABS(U11-(Q11+S11))&lt;0.001,0,U11-(Q11+S11))</f>
        <v>0</v>
      </c>
      <c r="AS11" s="253">
        <f>IF(ABS(V11-(J11+L11+P11+R11))&lt;0.001,0,V11-(J11+L11+P11+R11))</f>
        <v>0</v>
      </c>
      <c r="AT11" s="253">
        <f>IF(ABS(W11-(K11+M11+Q11+S11))&lt;0.001,0,W11-(K11+M11+Q11+S11))</f>
        <v>1</v>
      </c>
      <c r="AU11" s="253">
        <f>IF(ABS(V11-(N11+T11))&lt;0.001,0,V11-(N11+T11))</f>
        <v>0</v>
      </c>
      <c r="AV11" s="253">
        <f>IF(ABS(W11-(O11+U11))&lt;0.001,0,W11-(O11+U11))</f>
        <v>0</v>
      </c>
      <c r="AW11" s="250"/>
      <c r="AX11" s="253">
        <f>IF(ABS(AC11-(Y11+AA11))&lt;0.001,0,AC11-(Y11+AA11))</f>
        <v>1</v>
      </c>
      <c r="AY11" s="253">
        <f>IF(ABS(AD11-(Z11+AB11))&lt;0.001,0,AD11-(Z11+AB11))</f>
        <v>0</v>
      </c>
      <c r="AZ11" s="253">
        <f>IF(ABS(AI11-(AE11+AG11))&lt;0.001,0,AI11-(AE11+AG11))</f>
        <v>-2691</v>
      </c>
      <c r="BA11" s="253">
        <f>IF(ABS(AJ11-(AF11+AH11))&lt;0.001,0,AJ11-(AF11+AH11))</f>
        <v>-2723</v>
      </c>
      <c r="BB11" s="253">
        <f>IF(ABS(AK11-(Y11+AA11+AE11+AG11))&lt;0.001,0,AK11-(Y11+AA11+AE11+AG11))</f>
        <v>-8067</v>
      </c>
      <c r="BC11" s="253">
        <f>IF(ABS(AL11-(Z11+AB11+AF11+AH11))&lt;0.001,0,AL11-(Z11+AB11+AF11+AH11))</f>
        <v>-8106</v>
      </c>
      <c r="BD11" s="253">
        <f>IF(ABS(AK11-(AC11+AI11))&lt;0.001,0,AK11-(AC11+AI11))</f>
        <v>-5377</v>
      </c>
      <c r="BE11" s="253">
        <f>IF(ABS(AL11-(AD11+AJ11))&lt;0.001,0,AL11-(AD11+AJ11))</f>
        <v>-5383</v>
      </c>
      <c r="BF11" s="359"/>
      <c r="BH11" s="135"/>
      <c r="BI11" s="135"/>
    </row>
    <row r="12" spans="1:61" s="144" customFormat="1" ht="15" customHeight="1">
      <c r="A12" s="137"/>
      <c r="B12" s="137" t="s">
        <v>21</v>
      </c>
      <c r="C12" s="137"/>
      <c r="D12" s="137"/>
      <c r="E12" s="137"/>
      <c r="F12" s="137"/>
      <c r="G12" s="137"/>
      <c r="H12" s="138"/>
      <c r="I12" s="137"/>
      <c r="J12" s="167"/>
      <c r="K12" s="144">
        <v>0</v>
      </c>
      <c r="L12" s="167"/>
      <c r="M12" s="168">
        <v>1E-3</v>
      </c>
      <c r="N12" s="167"/>
      <c r="O12" s="168">
        <v>0</v>
      </c>
      <c r="P12" s="167"/>
      <c r="Q12" s="144">
        <v>-4.0000000000000001E-3</v>
      </c>
      <c r="R12" s="167"/>
      <c r="S12" s="168">
        <v>-1.2999999999999999E-2</v>
      </c>
      <c r="T12" s="167"/>
      <c r="U12" s="169">
        <v>-8.9999999999999993E-3</v>
      </c>
      <c r="V12" s="167"/>
      <c r="W12" s="144">
        <v>-4.0000000000000001E-3</v>
      </c>
      <c r="Y12" s="167"/>
      <c r="Z12" s="144">
        <v>-2E-3</v>
      </c>
      <c r="AA12" s="167"/>
      <c r="AB12" s="168">
        <v>4.0000000000000001E-3</v>
      </c>
      <c r="AC12" s="167"/>
      <c r="AD12" s="168">
        <v>1E-3</v>
      </c>
      <c r="AE12" s="167"/>
      <c r="AF12" s="144">
        <v>1.2E-2</v>
      </c>
      <c r="AG12" s="167"/>
      <c r="AH12" s="168"/>
      <c r="AI12" s="167"/>
      <c r="AJ12" s="169"/>
      <c r="AK12" s="167"/>
      <c r="AN12" s="560"/>
      <c r="AO12" s="251"/>
      <c r="AP12" s="251"/>
      <c r="AQ12" s="251"/>
      <c r="AR12" s="251"/>
      <c r="AS12" s="251"/>
      <c r="AT12" s="251"/>
      <c r="AU12" s="251"/>
      <c r="AV12" s="251"/>
      <c r="AW12" s="252"/>
      <c r="AX12" s="251"/>
      <c r="AY12" s="251"/>
      <c r="AZ12" s="251"/>
      <c r="BA12" s="251"/>
      <c r="BB12" s="251"/>
      <c r="BC12" s="251"/>
      <c r="BD12" s="251"/>
      <c r="BE12" s="251"/>
      <c r="BF12" s="360"/>
      <c r="BI12" s="135"/>
    </row>
    <row r="13" spans="1:61" s="166" customFormat="1" ht="15" customHeight="1">
      <c r="A13" s="159"/>
      <c r="B13" s="160"/>
      <c r="C13" s="160" t="s">
        <v>260</v>
      </c>
      <c r="D13" s="160"/>
      <c r="E13" s="160"/>
      <c r="F13" s="160"/>
      <c r="G13" s="159"/>
      <c r="H13" s="161" t="s">
        <v>179</v>
      </c>
      <c r="I13" s="159"/>
      <c r="J13" s="162">
        <v>1078</v>
      </c>
      <c r="K13" s="163">
        <v>1137</v>
      </c>
      <c r="L13" s="162">
        <v>1087</v>
      </c>
      <c r="M13" s="164">
        <v>1131</v>
      </c>
      <c r="N13" s="162">
        <v>2165</v>
      </c>
      <c r="O13" s="164">
        <v>2268</v>
      </c>
      <c r="P13" s="162">
        <v>1109</v>
      </c>
      <c r="Q13" s="163">
        <v>1137</v>
      </c>
      <c r="R13" s="162">
        <v>1149</v>
      </c>
      <c r="S13" s="164">
        <v>1155</v>
      </c>
      <c r="T13" s="162">
        <v>2258</v>
      </c>
      <c r="U13" s="165">
        <v>2292</v>
      </c>
      <c r="V13" s="162">
        <v>4423</v>
      </c>
      <c r="W13" s="163">
        <v>4559</v>
      </c>
      <c r="Y13" s="162">
        <v>1137</v>
      </c>
      <c r="Z13" s="163">
        <v>1154</v>
      </c>
      <c r="AA13" s="162">
        <v>1131</v>
      </c>
      <c r="AB13" s="164">
        <v>1163</v>
      </c>
      <c r="AC13" s="162">
        <v>2268</v>
      </c>
      <c r="AD13" s="164">
        <v>2317</v>
      </c>
      <c r="AE13" s="162">
        <v>1137</v>
      </c>
      <c r="AF13" s="163">
        <v>1180</v>
      </c>
      <c r="AG13" s="162"/>
      <c r="AH13" s="164"/>
      <c r="AI13" s="162"/>
      <c r="AJ13" s="165"/>
      <c r="AK13" s="162"/>
      <c r="AL13" s="163"/>
      <c r="AN13" s="924"/>
      <c r="AO13" s="253">
        <f>IF(ABS(N13-(J13+L13))&lt;0.001,0,N13-(J13+L13))</f>
        <v>0</v>
      </c>
      <c r="AP13" s="253">
        <f>IF(ABS(O13-(K13+M13))&lt;0.001,0,O13-(K13+M13))</f>
        <v>0</v>
      </c>
      <c r="AQ13" s="253">
        <f>IF(ABS(T13-(P13+R13))&lt;0.001,0,T13-(P13+R13))</f>
        <v>0</v>
      </c>
      <c r="AR13" s="253">
        <f>IF(ABS(U13-(Q13+S13))&lt;0.001,0,U13-(Q13+S13))</f>
        <v>0</v>
      </c>
      <c r="AS13" s="253">
        <f>IF(ABS(V13-(J13+L13+P13+R13))&lt;0.001,0,V13-(J13+L13+P13+R13))</f>
        <v>0</v>
      </c>
      <c r="AT13" s="253">
        <f>IF(ABS(W13-(K13+M13+Q13+S13))&lt;0.001,0,W13-(K13+M13+Q13+S13))</f>
        <v>-1</v>
      </c>
      <c r="AU13" s="253">
        <f>IF(ABS(V13-(N13+T13))&lt;0.001,0,V13-(N13+T13))</f>
        <v>0</v>
      </c>
      <c r="AV13" s="253">
        <f>IF(ABS(W13-(O13+U13))&lt;0.001,0,W13-(O13+U13))</f>
        <v>-1</v>
      </c>
      <c r="AW13" s="250"/>
      <c r="AX13" s="253">
        <f>IF(ABS(AC13-(Y13+AA13))&lt;0.001,0,AC13-(Y13+AA13))</f>
        <v>0</v>
      </c>
      <c r="AY13" s="253">
        <f>IF(ABS(AD13-(Z13+AB13))&lt;0.001,0,AD13-(Z13+AB13))</f>
        <v>0</v>
      </c>
      <c r="AZ13" s="253">
        <f>IF(ABS(AI13-(AE13+AG13))&lt;0.001,0,AI13-(AE13+AG13))</f>
        <v>-1137</v>
      </c>
      <c r="BA13" s="253">
        <f>IF(ABS(AJ13-(AF13+AH13))&lt;0.001,0,AJ13-(AF13+AH13))</f>
        <v>-1180</v>
      </c>
      <c r="BB13" s="253">
        <f>IF(ABS(AK13-(Y13+AA13+AE13+AG13))&lt;0.001,0,AK13-(Y13+AA13+AE13+AG13))</f>
        <v>-3405</v>
      </c>
      <c r="BC13" s="253">
        <f>IF(ABS(AL13-(Z13+AB13+AF13+AH13))&lt;0.001,0,AL13-(Z13+AB13+AF13+AH13))</f>
        <v>-3497</v>
      </c>
      <c r="BD13" s="253">
        <f>IF(ABS(AK13-(AC13+AI13))&lt;0.001,0,AK13-(AC13+AI13))</f>
        <v>-2268</v>
      </c>
      <c r="BE13" s="253">
        <f>IF(ABS(AL13-(AD13+AJ13))&lt;0.001,0,AL13-(AD13+AJ13))</f>
        <v>-2317</v>
      </c>
      <c r="BF13" s="359"/>
      <c r="BH13" s="135"/>
      <c r="BI13" s="135"/>
    </row>
    <row r="14" spans="1:61" s="144" customFormat="1" ht="15" customHeight="1">
      <c r="A14" s="137"/>
      <c r="B14" s="137"/>
      <c r="C14" s="137" t="s">
        <v>21</v>
      </c>
      <c r="D14" s="137"/>
      <c r="E14" s="137"/>
      <c r="F14" s="137"/>
      <c r="G14" s="137"/>
      <c r="H14" s="138"/>
      <c r="I14" s="137"/>
      <c r="J14" s="167"/>
      <c r="K14" s="144">
        <v>5.3999999999999999E-2</v>
      </c>
      <c r="L14" s="167"/>
      <c r="M14" s="168">
        <v>4.1000000000000002E-2</v>
      </c>
      <c r="N14" s="167"/>
      <c r="O14" s="168">
        <v>4.7E-2</v>
      </c>
      <c r="P14" s="167"/>
      <c r="Q14" s="144">
        <v>2.5000000000000001E-2</v>
      </c>
      <c r="R14" s="167"/>
      <c r="S14" s="168">
        <v>5.0000000000000001E-3</v>
      </c>
      <c r="T14" s="167"/>
      <c r="U14" s="169">
        <v>1.4999999999999999E-2</v>
      </c>
      <c r="V14" s="167"/>
      <c r="W14" s="144">
        <v>3.1E-2</v>
      </c>
      <c r="Y14" s="167"/>
      <c r="Z14" s="144">
        <v>1.4999999999999999E-2</v>
      </c>
      <c r="AA14" s="167"/>
      <c r="AB14" s="168">
        <v>2.9000000000000001E-2</v>
      </c>
      <c r="AC14" s="167"/>
      <c r="AD14" s="168">
        <v>2.1999999999999999E-2</v>
      </c>
      <c r="AE14" s="167"/>
      <c r="AF14" s="144">
        <v>3.7999999999999999E-2</v>
      </c>
      <c r="AG14" s="167"/>
      <c r="AH14" s="168"/>
      <c r="AI14" s="167"/>
      <c r="AJ14" s="169"/>
      <c r="AK14" s="167"/>
      <c r="AN14" s="560"/>
      <c r="AO14" s="251"/>
      <c r="AP14" s="251"/>
      <c r="AQ14" s="251"/>
      <c r="AR14" s="251"/>
      <c r="AS14" s="251"/>
      <c r="AT14" s="251"/>
      <c r="AU14" s="251"/>
      <c r="AV14" s="251"/>
      <c r="AW14" s="252"/>
      <c r="AX14" s="251"/>
      <c r="AY14" s="251"/>
      <c r="AZ14" s="251"/>
      <c r="BA14" s="251"/>
      <c r="BB14" s="251"/>
      <c r="BC14" s="251"/>
      <c r="BD14" s="251"/>
      <c r="BE14" s="251"/>
      <c r="BF14" s="360"/>
      <c r="BI14" s="135"/>
    </row>
    <row r="15" spans="1:61" s="166" customFormat="1" ht="15" customHeight="1">
      <c r="A15" s="159"/>
      <c r="B15" s="160"/>
      <c r="C15" s="160" t="s">
        <v>261</v>
      </c>
      <c r="D15" s="160"/>
      <c r="E15" s="160"/>
      <c r="F15" s="160"/>
      <c r="G15" s="159"/>
      <c r="H15" s="161" t="s">
        <v>180</v>
      </c>
      <c r="I15" s="159"/>
      <c r="J15" s="162">
        <v>580</v>
      </c>
      <c r="K15" s="163">
        <v>565</v>
      </c>
      <c r="L15" s="162">
        <v>577</v>
      </c>
      <c r="M15" s="164">
        <v>559</v>
      </c>
      <c r="N15" s="162">
        <v>1157</v>
      </c>
      <c r="O15" s="164">
        <v>1124</v>
      </c>
      <c r="P15" s="162">
        <v>579</v>
      </c>
      <c r="Q15" s="163">
        <v>564</v>
      </c>
      <c r="R15" s="162">
        <v>565</v>
      </c>
      <c r="S15" s="164">
        <v>558</v>
      </c>
      <c r="T15" s="162">
        <v>1144</v>
      </c>
      <c r="U15" s="165">
        <v>1122</v>
      </c>
      <c r="V15" s="162">
        <v>2301</v>
      </c>
      <c r="W15" s="163">
        <v>2245</v>
      </c>
      <c r="Y15" s="162">
        <v>563</v>
      </c>
      <c r="Z15" s="163">
        <v>559</v>
      </c>
      <c r="AA15" s="162">
        <v>557</v>
      </c>
      <c r="AB15" s="164">
        <v>563</v>
      </c>
      <c r="AC15" s="162">
        <v>1120</v>
      </c>
      <c r="AD15" s="164">
        <v>1122</v>
      </c>
      <c r="AE15" s="162">
        <v>561</v>
      </c>
      <c r="AF15" s="163">
        <v>577</v>
      </c>
      <c r="AG15" s="162"/>
      <c r="AH15" s="164"/>
      <c r="AI15" s="162"/>
      <c r="AJ15" s="165"/>
      <c r="AK15" s="162"/>
      <c r="AL15" s="163"/>
      <c r="AN15" s="924"/>
      <c r="AO15" s="253">
        <f>IF(ABS(N15-(J15+L15))&lt;0.001,0,N15-(J15+L15))</f>
        <v>0</v>
      </c>
      <c r="AP15" s="253">
        <f>IF(ABS(O15-(K15+M15))&lt;0.001,0,O15-(K15+M15))</f>
        <v>0</v>
      </c>
      <c r="AQ15" s="253">
        <f>IF(ABS(T15-(P15+R15))&lt;0.001,0,T15-(P15+R15))</f>
        <v>0</v>
      </c>
      <c r="AR15" s="253">
        <f>IF(ABS(U15-(Q15+S15))&lt;0.001,0,U15-(Q15+S15))</f>
        <v>0</v>
      </c>
      <c r="AS15" s="253">
        <f>IF(ABS(V15-(J15+L15+P15+R15))&lt;0.001,0,V15-(J15+L15+P15+R15))</f>
        <v>0</v>
      </c>
      <c r="AT15" s="253">
        <f>IF(ABS(W15-(K15+M15+Q15+S15))&lt;0.001,0,W15-(K15+M15+Q15+S15))</f>
        <v>-1</v>
      </c>
      <c r="AU15" s="253">
        <f>IF(ABS(V15-(N15+T15))&lt;0.001,0,V15-(N15+T15))</f>
        <v>0</v>
      </c>
      <c r="AV15" s="253">
        <f>IF(ABS(W15-(O15+U15))&lt;0.001,0,W15-(O15+U15))</f>
        <v>-1</v>
      </c>
      <c r="AW15" s="250"/>
      <c r="AX15" s="253">
        <f>IF(ABS(AC15-(Y15+AA15))&lt;0.001,0,AC15-(Y15+AA15))</f>
        <v>0</v>
      </c>
      <c r="AY15" s="253">
        <f>IF(ABS(AD15-(Z15+AB15))&lt;0.001,0,AD15-(Z15+AB15))</f>
        <v>0</v>
      </c>
      <c r="AZ15" s="253">
        <f>IF(ABS(AI15-(AE15+AG15))&lt;0.001,0,AI15-(AE15+AG15))</f>
        <v>-561</v>
      </c>
      <c r="BA15" s="253">
        <f>IF(ABS(AJ15-(AF15+AH15))&lt;0.001,0,AJ15-(AF15+AH15))</f>
        <v>-577</v>
      </c>
      <c r="BB15" s="253">
        <f>IF(ABS(AK15-(Y15+AA15+AE15+AG15))&lt;0.001,0,AK15-(Y15+AA15+AE15+AG15))</f>
        <v>-1681</v>
      </c>
      <c r="BC15" s="253">
        <f>IF(ABS(AL15-(Z15+AB15+AF15+AH15))&lt;0.001,0,AL15-(Z15+AB15+AF15+AH15))</f>
        <v>-1699</v>
      </c>
      <c r="BD15" s="253">
        <f>IF(ABS(AK15-(AC15+AI15))&lt;0.001,0,AK15-(AC15+AI15))</f>
        <v>-1120</v>
      </c>
      <c r="BE15" s="253">
        <f>IF(ABS(AL15-(AD15+AJ15))&lt;0.001,0,AL15-(AD15+AJ15))</f>
        <v>-1122</v>
      </c>
      <c r="BF15" s="359"/>
      <c r="BH15" s="135"/>
      <c r="BI15" s="135"/>
    </row>
    <row r="16" spans="1:61" s="144" customFormat="1" ht="15" customHeight="1">
      <c r="A16" s="137"/>
      <c r="B16" s="137"/>
      <c r="C16" s="137" t="s">
        <v>21</v>
      </c>
      <c r="D16" s="137"/>
      <c r="E16" s="137"/>
      <c r="F16" s="137"/>
      <c r="G16" s="137"/>
      <c r="H16" s="138"/>
      <c r="I16" s="137"/>
      <c r="J16" s="167"/>
      <c r="K16" s="144">
        <v>-2.7E-2</v>
      </c>
      <c r="L16" s="167"/>
      <c r="M16" s="168">
        <v>-3.1E-2</v>
      </c>
      <c r="N16" s="167"/>
      <c r="O16" s="168">
        <v>-2.9000000000000001E-2</v>
      </c>
      <c r="P16" s="167"/>
      <c r="Q16" s="144">
        <v>-2.7E-2</v>
      </c>
      <c r="R16" s="167"/>
      <c r="S16" s="168">
        <v>-1.2E-2</v>
      </c>
      <c r="T16" s="167"/>
      <c r="U16" s="169">
        <v>-1.9E-2</v>
      </c>
      <c r="V16" s="167"/>
      <c r="W16" s="144">
        <v>-2.4E-2</v>
      </c>
      <c r="Y16" s="167"/>
      <c r="Z16" s="144">
        <v>-7.0000000000000001E-3</v>
      </c>
      <c r="AA16" s="167"/>
      <c r="AB16" s="168">
        <v>1.2E-2</v>
      </c>
      <c r="AC16" s="167"/>
      <c r="AD16" s="168">
        <v>2E-3</v>
      </c>
      <c r="AE16" s="167"/>
      <c r="AF16" s="144">
        <v>2.8000000000000001E-2</v>
      </c>
      <c r="AG16" s="167"/>
      <c r="AH16" s="168"/>
      <c r="AI16" s="167"/>
      <c r="AJ16" s="169"/>
      <c r="AK16" s="167"/>
      <c r="AN16" s="560"/>
      <c r="AO16" s="251"/>
      <c r="AP16" s="251"/>
      <c r="AQ16" s="251"/>
      <c r="AR16" s="251"/>
      <c r="AS16" s="251"/>
      <c r="AT16" s="251"/>
      <c r="AU16" s="251"/>
      <c r="AV16" s="251"/>
      <c r="AW16" s="252"/>
      <c r="AX16" s="251"/>
      <c r="AY16" s="251"/>
      <c r="AZ16" s="251"/>
      <c r="BA16" s="251"/>
      <c r="BB16" s="251"/>
      <c r="BC16" s="251"/>
      <c r="BD16" s="251"/>
      <c r="BE16" s="251"/>
      <c r="BF16" s="360"/>
      <c r="BI16" s="135"/>
    </row>
    <row r="17" spans="1:61" s="166" customFormat="1" ht="15" customHeight="1">
      <c r="A17" s="188"/>
      <c r="B17" s="160"/>
      <c r="C17" s="160" t="s">
        <v>262</v>
      </c>
      <c r="D17" s="160"/>
      <c r="E17" s="160"/>
      <c r="F17" s="160"/>
      <c r="G17" s="159"/>
      <c r="H17" s="161" t="s">
        <v>181</v>
      </c>
      <c r="I17" s="159"/>
      <c r="J17" s="162">
        <v>1034</v>
      </c>
      <c r="K17" s="163">
        <v>991</v>
      </c>
      <c r="L17" s="162">
        <v>1020</v>
      </c>
      <c r="M17" s="164">
        <v>995</v>
      </c>
      <c r="N17" s="162">
        <v>2054</v>
      </c>
      <c r="O17" s="164">
        <v>1986</v>
      </c>
      <c r="P17" s="162">
        <v>1015</v>
      </c>
      <c r="Q17" s="163">
        <v>990</v>
      </c>
      <c r="R17" s="162">
        <v>1017</v>
      </c>
      <c r="S17" s="164">
        <v>983</v>
      </c>
      <c r="T17" s="162">
        <v>2032</v>
      </c>
      <c r="U17" s="165">
        <v>1974</v>
      </c>
      <c r="V17" s="162">
        <v>4086</v>
      </c>
      <c r="W17" s="163">
        <v>3959</v>
      </c>
      <c r="Y17" s="162">
        <v>993</v>
      </c>
      <c r="Z17" s="163">
        <v>975</v>
      </c>
      <c r="AA17" s="162">
        <v>997</v>
      </c>
      <c r="AB17" s="164">
        <v>968</v>
      </c>
      <c r="AC17" s="162">
        <v>1990</v>
      </c>
      <c r="AD17" s="164">
        <v>1944</v>
      </c>
      <c r="AE17" s="162">
        <v>993</v>
      </c>
      <c r="AF17" s="163">
        <v>966</v>
      </c>
      <c r="AG17" s="162"/>
      <c r="AH17" s="164"/>
      <c r="AI17" s="162"/>
      <c r="AJ17" s="165"/>
      <c r="AK17" s="162"/>
      <c r="AL17" s="163"/>
      <c r="AN17" s="924"/>
      <c r="AO17" s="253">
        <f>IF(ABS(N17-(J17+L17))&lt;0.001,0,N17-(J17+L17))</f>
        <v>0</v>
      </c>
      <c r="AP17" s="253">
        <f>IF(ABS(O17-(K17+M17))&lt;0.001,0,O17-(K17+M17))</f>
        <v>0</v>
      </c>
      <c r="AQ17" s="253">
        <f>IF(ABS(T17-(P17+R17))&lt;0.001,0,T17-(P17+R17))</f>
        <v>0</v>
      </c>
      <c r="AR17" s="253">
        <f>IF(ABS(U17-(Q17+S17))&lt;0.001,0,U17-(Q17+S17))</f>
        <v>1</v>
      </c>
      <c r="AS17" s="253">
        <f>IF(ABS(V17-(J17+L17+P17+R17))&lt;0.001,0,V17-(J17+L17+P17+R17))</f>
        <v>0</v>
      </c>
      <c r="AT17" s="253">
        <f>IF(ABS(W17-(K17+M17+Q17+S17))&lt;0.001,0,W17-(K17+M17+Q17+S17))</f>
        <v>0</v>
      </c>
      <c r="AU17" s="253">
        <f>IF(ABS(V17-(N17+T17))&lt;0.001,0,V17-(N17+T17))</f>
        <v>0</v>
      </c>
      <c r="AV17" s="253">
        <f>IF(ABS(W17-(O17+U17))&lt;0.001,0,W17-(O17+U17))</f>
        <v>-1</v>
      </c>
      <c r="AW17" s="250"/>
      <c r="AX17" s="253">
        <f>IF(ABS(AC17-(Y17+AA17))&lt;0.001,0,AC17-(Y17+AA17))</f>
        <v>0</v>
      </c>
      <c r="AY17" s="253">
        <f>IF(ABS(AD17-(Z17+AB17))&lt;0.001,0,AD17-(Z17+AB17))</f>
        <v>1</v>
      </c>
      <c r="AZ17" s="253">
        <f>IF(ABS(AI17-(AE17+AG17))&lt;0.001,0,AI17-(AE17+AG17))</f>
        <v>-993</v>
      </c>
      <c r="BA17" s="253">
        <f>IF(ABS(AJ17-(AF17+AH17))&lt;0.001,0,AJ17-(AF17+AH17))</f>
        <v>-966</v>
      </c>
      <c r="BB17" s="253">
        <f>IF(ABS(AK17-(Y17+AA17+AE17+AG17))&lt;0.001,0,AK17-(Y17+AA17+AE17+AG17))</f>
        <v>-2983</v>
      </c>
      <c r="BC17" s="253">
        <f>IF(ABS(AL17-(Z17+AB17+AF17+AH17))&lt;0.001,0,AL17-(Z17+AB17+AF17+AH17))</f>
        <v>-2909</v>
      </c>
      <c r="BD17" s="253">
        <f>IF(ABS(AK17-(AC17+AI17))&lt;0.001,0,AK17-(AC17+AI17))</f>
        <v>-1990</v>
      </c>
      <c r="BE17" s="253">
        <f>IF(ABS(AL17-(AD17+AJ17))&lt;0.001,0,AL17-(AD17+AJ17))</f>
        <v>-1944</v>
      </c>
      <c r="BF17" s="359"/>
      <c r="BH17" s="135"/>
      <c r="BI17" s="135"/>
    </row>
    <row r="18" spans="1:61" s="144" customFormat="1" ht="15" customHeight="1">
      <c r="A18" s="137"/>
      <c r="B18" s="137"/>
      <c r="C18" s="137" t="s">
        <v>21</v>
      </c>
      <c r="D18" s="137"/>
      <c r="E18" s="137"/>
      <c r="F18" s="137"/>
      <c r="G18" s="137"/>
      <c r="H18" s="138"/>
      <c r="I18" s="137"/>
      <c r="J18" s="167"/>
      <c r="K18" s="144">
        <v>-4.2000000000000003E-2</v>
      </c>
      <c r="L18" s="167"/>
      <c r="M18" s="168">
        <v>-2.5000000000000001E-2</v>
      </c>
      <c r="N18" s="167"/>
      <c r="O18" s="168">
        <v>-3.3000000000000002E-2</v>
      </c>
      <c r="P18" s="167"/>
      <c r="Q18" s="144">
        <v>-2.4E-2</v>
      </c>
      <c r="R18" s="167"/>
      <c r="S18" s="168">
        <v>-3.3000000000000002E-2</v>
      </c>
      <c r="T18" s="167"/>
      <c r="U18" s="169">
        <v>-2.9000000000000001E-2</v>
      </c>
      <c r="V18" s="167"/>
      <c r="W18" s="144">
        <v>-3.1E-2</v>
      </c>
      <c r="Y18" s="167"/>
      <c r="Z18" s="144">
        <v>-1.7999999999999999E-2</v>
      </c>
      <c r="AA18" s="167"/>
      <c r="AB18" s="168">
        <v>-2.8000000000000001E-2</v>
      </c>
      <c r="AC18" s="167"/>
      <c r="AD18" s="168">
        <v>-2.3E-2</v>
      </c>
      <c r="AE18" s="167"/>
      <c r="AF18" s="144">
        <v>-2.7E-2</v>
      </c>
      <c r="AG18" s="167"/>
      <c r="AH18" s="168"/>
      <c r="AI18" s="167"/>
      <c r="AJ18" s="169"/>
      <c r="AK18" s="167"/>
      <c r="AN18" s="560"/>
      <c r="AO18" s="251"/>
      <c r="AP18" s="251"/>
      <c r="AQ18" s="251"/>
      <c r="AR18" s="251"/>
      <c r="AS18" s="251"/>
      <c r="AT18" s="251"/>
      <c r="AU18" s="251"/>
      <c r="AV18" s="251"/>
      <c r="AW18" s="252"/>
      <c r="AX18" s="251"/>
      <c r="AY18" s="251"/>
      <c r="AZ18" s="251"/>
      <c r="BA18" s="251"/>
      <c r="BB18" s="251"/>
      <c r="BC18" s="251"/>
      <c r="BD18" s="251"/>
      <c r="BE18" s="251"/>
      <c r="BF18" s="360"/>
      <c r="BI18" s="135"/>
    </row>
    <row r="19" spans="1:61" s="205" customFormat="1" ht="15" customHeight="1">
      <c r="A19" s="122"/>
      <c r="B19" s="283"/>
      <c r="C19" s="283"/>
      <c r="D19" s="283" t="s">
        <v>358</v>
      </c>
      <c r="E19" s="283"/>
      <c r="F19" s="283"/>
      <c r="G19" s="272"/>
      <c r="H19" s="161"/>
      <c r="I19" s="272"/>
      <c r="J19" s="344">
        <v>667</v>
      </c>
      <c r="K19" s="345">
        <v>676</v>
      </c>
      <c r="L19" s="344">
        <v>670</v>
      </c>
      <c r="M19" s="346">
        <v>686</v>
      </c>
      <c r="N19" s="344">
        <v>1337</v>
      </c>
      <c r="O19" s="346">
        <v>1363</v>
      </c>
      <c r="P19" s="344">
        <v>674</v>
      </c>
      <c r="Q19" s="345">
        <v>689</v>
      </c>
      <c r="R19" s="344">
        <v>688</v>
      </c>
      <c r="S19" s="346">
        <v>696</v>
      </c>
      <c r="T19" s="344">
        <v>1362</v>
      </c>
      <c r="U19" s="347">
        <v>1385</v>
      </c>
      <c r="V19" s="344">
        <v>2699</v>
      </c>
      <c r="W19" s="345">
        <v>2748</v>
      </c>
      <c r="Y19" s="344">
        <v>678</v>
      </c>
      <c r="Z19" s="345">
        <v>703</v>
      </c>
      <c r="AA19" s="344">
        <v>689</v>
      </c>
      <c r="AB19" s="346">
        <v>712</v>
      </c>
      <c r="AC19" s="344">
        <v>1367</v>
      </c>
      <c r="AD19" s="346">
        <v>1415</v>
      </c>
      <c r="AE19" s="344">
        <v>691</v>
      </c>
      <c r="AF19" s="345">
        <v>721</v>
      </c>
      <c r="AG19" s="344"/>
      <c r="AH19" s="346"/>
      <c r="AI19" s="344"/>
      <c r="AJ19" s="347"/>
      <c r="AK19" s="344"/>
      <c r="AL19" s="345"/>
      <c r="AN19" s="559"/>
      <c r="AO19" s="253">
        <f>IF(ABS(N19-(J19+L19))&lt;0.001,0,N19-(J19+L19))</f>
        <v>0</v>
      </c>
      <c r="AP19" s="253">
        <f>IF(ABS(O19-(K19+M19))&lt;0.001,0,O19-(K19+M19))</f>
        <v>1</v>
      </c>
      <c r="AQ19" s="253">
        <f>IF(ABS(T19-(P19+R19))&lt;0.001,0,T19-(P19+R19))</f>
        <v>0</v>
      </c>
      <c r="AR19" s="253">
        <f>IF(ABS(U19-(Q19+S19))&lt;0.001,0,U19-(Q19+S19))</f>
        <v>0</v>
      </c>
      <c r="AS19" s="253">
        <f>IF(ABS(V19-(J19+L19+P19+R19))&lt;0.001,0,V19-(J19+L19+P19+R19))</f>
        <v>0</v>
      </c>
      <c r="AT19" s="253">
        <f>IF(ABS(W19-(K19+M19+Q19+S19))&lt;0.001,0,W19-(K19+M19+Q19+S19))</f>
        <v>1</v>
      </c>
      <c r="AU19" s="253">
        <f>IF(ABS(V19-(N19+T19))&lt;0.001,0,V19-(N19+T19))</f>
        <v>0</v>
      </c>
      <c r="AV19" s="253">
        <f>IF(ABS(W19-(O19+U19))&lt;0.001,0,W19-(O19+U19))</f>
        <v>0</v>
      </c>
      <c r="AW19" s="250"/>
      <c r="AX19" s="253">
        <f>IF(ABS(AC19-(Y19+AA19))&lt;0.001,0,AC19-(Y19+AA19))</f>
        <v>0</v>
      </c>
      <c r="AY19" s="253">
        <f>IF(ABS(AD19-(Z19+AB19))&lt;0.001,0,AD19-(Z19+AB19))</f>
        <v>0</v>
      </c>
      <c r="AZ19" s="253">
        <f>IF(ABS(AI19-(AE19+AG19))&lt;0.001,0,AI19-(AE19+AG19))</f>
        <v>-691</v>
      </c>
      <c r="BA19" s="253">
        <f>IF(ABS(AJ19-(AF19+AH19))&lt;0.001,0,AJ19-(AF19+AH19))</f>
        <v>-721</v>
      </c>
      <c r="BB19" s="253">
        <f>IF(ABS(AK19-(Y19+AA19+AE19+AG19))&lt;0.001,0,AK19-(Y19+AA19+AE19+AG19))</f>
        <v>-2058</v>
      </c>
      <c r="BC19" s="253">
        <f>IF(ABS(AL19-(Z19+AB19+AF19+AH19))&lt;0.001,0,AL19-(Z19+AB19+AF19+AH19))</f>
        <v>-2136</v>
      </c>
      <c r="BD19" s="253">
        <f>IF(ABS(AK19-(AC19+AI19))&lt;0.001,0,AK19-(AC19+AI19))</f>
        <v>-1367</v>
      </c>
      <c r="BE19" s="253">
        <f>IF(ABS(AL19-(AD19+AJ19))&lt;0.001,0,AL19-(AD19+AJ19))</f>
        <v>-1415</v>
      </c>
      <c r="BF19" s="359"/>
      <c r="BH19" s="135"/>
      <c r="BI19" s="135"/>
    </row>
    <row r="20" spans="1:61" s="144" customFormat="1" ht="15" customHeight="1">
      <c r="A20" s="137"/>
      <c r="B20" s="137"/>
      <c r="C20" s="137"/>
      <c r="D20" s="137" t="s">
        <v>21</v>
      </c>
      <c r="E20" s="137"/>
      <c r="F20" s="137"/>
      <c r="G20" s="137"/>
      <c r="H20" s="138"/>
      <c r="I20" s="137"/>
      <c r="J20" s="167"/>
      <c r="K20" s="144">
        <v>1.4E-2</v>
      </c>
      <c r="L20" s="167"/>
      <c r="M20" s="168">
        <v>2.5000000000000001E-2</v>
      </c>
      <c r="N20" s="167"/>
      <c r="O20" s="168">
        <v>1.9E-2</v>
      </c>
      <c r="P20" s="167"/>
      <c r="Q20" s="144">
        <v>2.1999999999999999E-2</v>
      </c>
      <c r="R20" s="167"/>
      <c r="S20" s="168">
        <v>1.2E-2</v>
      </c>
      <c r="T20" s="167"/>
      <c r="U20" s="169">
        <v>1.7000000000000001E-2</v>
      </c>
      <c r="V20" s="167"/>
      <c r="W20" s="144">
        <v>1.7999999999999999E-2</v>
      </c>
      <c r="Y20" s="167"/>
      <c r="Z20" s="144">
        <v>3.5999999999999997E-2</v>
      </c>
      <c r="AA20" s="167"/>
      <c r="AB20" s="168">
        <v>3.4000000000000002E-2</v>
      </c>
      <c r="AC20" s="167"/>
      <c r="AD20" s="168">
        <v>3.5000000000000003E-2</v>
      </c>
      <c r="AE20" s="167"/>
      <c r="AF20" s="144">
        <v>4.2000000000000003E-2</v>
      </c>
      <c r="AG20" s="167"/>
      <c r="AH20" s="168"/>
      <c r="AI20" s="167"/>
      <c r="AJ20" s="169"/>
      <c r="AK20" s="167"/>
      <c r="AN20" s="560"/>
      <c r="AO20" s="251"/>
      <c r="AP20" s="251"/>
      <c r="AQ20" s="251"/>
      <c r="AR20" s="251"/>
      <c r="AS20" s="251"/>
      <c r="AT20" s="251"/>
      <c r="AU20" s="251"/>
      <c r="AV20" s="251"/>
      <c r="AW20" s="252"/>
      <c r="AX20" s="251"/>
      <c r="AY20" s="251"/>
      <c r="AZ20" s="251"/>
      <c r="BA20" s="251"/>
      <c r="BB20" s="251"/>
      <c r="BC20" s="251"/>
      <c r="BD20" s="251"/>
      <c r="BE20" s="251"/>
      <c r="BF20" s="360"/>
      <c r="BI20" s="135"/>
    </row>
    <row r="21" spans="1:61" s="205" customFormat="1" ht="15" customHeight="1">
      <c r="A21" s="122"/>
      <c r="B21" s="283"/>
      <c r="C21" s="283"/>
      <c r="D21" s="283" t="s">
        <v>359</v>
      </c>
      <c r="E21" s="283"/>
      <c r="F21" s="283"/>
      <c r="G21" s="272"/>
      <c r="H21" s="161"/>
      <c r="I21" s="272"/>
      <c r="J21" s="344">
        <v>367</v>
      </c>
      <c r="K21" s="345">
        <v>315</v>
      </c>
      <c r="L21" s="344">
        <v>350</v>
      </c>
      <c r="M21" s="346">
        <v>308</v>
      </c>
      <c r="N21" s="344">
        <v>717</v>
      </c>
      <c r="O21" s="346">
        <v>623</v>
      </c>
      <c r="P21" s="344">
        <v>340</v>
      </c>
      <c r="Q21" s="345">
        <v>301</v>
      </c>
      <c r="R21" s="344">
        <v>329</v>
      </c>
      <c r="S21" s="346">
        <v>287</v>
      </c>
      <c r="T21" s="344">
        <v>670</v>
      </c>
      <c r="U21" s="347">
        <v>589</v>
      </c>
      <c r="V21" s="344">
        <v>1387</v>
      </c>
      <c r="W21" s="345">
        <v>1212</v>
      </c>
      <c r="Y21" s="344">
        <v>315</v>
      </c>
      <c r="Z21" s="345">
        <v>272</v>
      </c>
      <c r="AA21" s="344">
        <v>308</v>
      </c>
      <c r="AB21" s="346">
        <v>257</v>
      </c>
      <c r="AC21" s="344">
        <v>623</v>
      </c>
      <c r="AD21" s="346">
        <v>529</v>
      </c>
      <c r="AE21" s="344">
        <v>301</v>
      </c>
      <c r="AF21" s="345">
        <v>245</v>
      </c>
      <c r="AG21" s="344"/>
      <c r="AH21" s="346"/>
      <c r="AI21" s="344"/>
      <c r="AJ21" s="347"/>
      <c r="AK21" s="344"/>
      <c r="AL21" s="345"/>
      <c r="AN21" s="559"/>
      <c r="AO21" s="253">
        <f>IF(ABS(N21-(J21+L21))&lt;0.001,0,N21-(J21+L21))</f>
        <v>0</v>
      </c>
      <c r="AP21" s="253">
        <f>IF(ABS(O21-(K21+M21))&lt;0.001,0,O21-(K21+M21))</f>
        <v>0</v>
      </c>
      <c r="AQ21" s="253">
        <f>IF(ABS(T21-(P21+R21))&lt;0.001,0,T21-(P21+R21))</f>
        <v>1</v>
      </c>
      <c r="AR21" s="253">
        <f>IF(ABS(U21-(Q21+S21))&lt;0.001,0,U21-(Q21+S21))</f>
        <v>1</v>
      </c>
      <c r="AS21" s="253">
        <f>IF(ABS(V21-(J21+L21+P21+R21))&lt;0.001,0,V21-(J21+L21+P21+R21))</f>
        <v>1</v>
      </c>
      <c r="AT21" s="253">
        <f>IF(ABS(W21-(K21+M21+Q21+S21))&lt;0.001,0,W21-(K21+M21+Q21+S21))</f>
        <v>1</v>
      </c>
      <c r="AU21" s="253">
        <f>IF(ABS(V21-(N21+T21))&lt;0.001,0,V21-(N21+T21))</f>
        <v>0</v>
      </c>
      <c r="AV21" s="253">
        <f>IF(ABS(W21-(O21+U21))&lt;0.001,0,W21-(O21+U21))</f>
        <v>0</v>
      </c>
      <c r="AW21" s="250"/>
      <c r="AX21" s="253">
        <f>IF(ABS(AC21-(Y21+AA21))&lt;0.001,0,AC21-(Y21+AA21))</f>
        <v>0</v>
      </c>
      <c r="AY21" s="253">
        <f>IF(ABS(AD21-(Z21+AB21))&lt;0.001,0,AD21-(Z21+AB21))</f>
        <v>0</v>
      </c>
      <c r="AZ21" s="253">
        <f>IF(ABS(AI21-(AE21+AG21))&lt;0.001,0,AI21-(AE21+AG21))</f>
        <v>-301</v>
      </c>
      <c r="BA21" s="253">
        <f>IF(ABS(AJ21-(AF21+AH21))&lt;0.001,0,AJ21-(AF21+AH21))</f>
        <v>-245</v>
      </c>
      <c r="BB21" s="253">
        <f>IF(ABS(AK21-(Y21+AA21+AE21+AG21))&lt;0.001,0,AK21-(Y21+AA21+AE21+AG21))</f>
        <v>-924</v>
      </c>
      <c r="BC21" s="253">
        <f>IF(ABS(AL21-(Z21+AB21+AF21+AH21))&lt;0.001,0,AL21-(Z21+AB21+AF21+AH21))</f>
        <v>-774</v>
      </c>
      <c r="BD21" s="253">
        <f>IF(ABS(AK21-(AC21+AI21))&lt;0.001,0,AK21-(AC21+AI21))</f>
        <v>-623</v>
      </c>
      <c r="BE21" s="253">
        <f>IF(ABS(AL21-(AD21+AJ21))&lt;0.001,0,AL21-(AD21+AJ21))</f>
        <v>-529</v>
      </c>
      <c r="BF21" s="359"/>
      <c r="BH21" s="135"/>
      <c r="BI21" s="135"/>
    </row>
    <row r="22" spans="1:61" s="144" customFormat="1" ht="15" customHeight="1">
      <c r="A22" s="137"/>
      <c r="B22" s="137"/>
      <c r="C22" s="137"/>
      <c r="D22" s="137" t="s">
        <v>21</v>
      </c>
      <c r="E22" s="137"/>
      <c r="F22" s="137"/>
      <c r="G22" s="137"/>
      <c r="H22" s="138"/>
      <c r="I22" s="137"/>
      <c r="J22" s="167"/>
      <c r="K22" s="144">
        <v>-0.14199999999999999</v>
      </c>
      <c r="L22" s="167"/>
      <c r="M22" s="168">
        <v>-0.12</v>
      </c>
      <c r="N22" s="167"/>
      <c r="O22" s="168">
        <v>-0.13200000000000001</v>
      </c>
      <c r="P22" s="167"/>
      <c r="Q22" s="144">
        <v>-0.115</v>
      </c>
      <c r="R22" s="167"/>
      <c r="S22" s="168">
        <v>-0.128</v>
      </c>
      <c r="T22" s="167"/>
      <c r="U22" s="169">
        <v>-0.121</v>
      </c>
      <c r="V22" s="167"/>
      <c r="W22" s="144">
        <v>-0.126</v>
      </c>
      <c r="Y22" s="167"/>
      <c r="Z22" s="144">
        <v>-0.13500000000000001</v>
      </c>
      <c r="AA22" s="167"/>
      <c r="AB22" s="168">
        <v>-0.16700000000000001</v>
      </c>
      <c r="AC22" s="167"/>
      <c r="AD22" s="168">
        <v>-0.151</v>
      </c>
      <c r="AE22" s="167"/>
      <c r="AF22" s="144">
        <v>-0.186</v>
      </c>
      <c r="AG22" s="167"/>
      <c r="AH22" s="168"/>
      <c r="AI22" s="167"/>
      <c r="AJ22" s="169"/>
      <c r="AK22" s="167"/>
      <c r="AN22" s="560"/>
      <c r="AO22" s="251"/>
      <c r="AP22" s="251"/>
      <c r="AQ22" s="251"/>
      <c r="AR22" s="251"/>
      <c r="AS22" s="251"/>
      <c r="AT22" s="251"/>
      <c r="AU22" s="251"/>
      <c r="AV22" s="251"/>
      <c r="AW22" s="252"/>
      <c r="AX22" s="251"/>
      <c r="AY22" s="251"/>
      <c r="AZ22" s="251"/>
      <c r="BA22" s="251"/>
      <c r="BB22" s="251"/>
      <c r="BC22" s="251"/>
      <c r="BD22" s="251"/>
      <c r="BE22" s="251"/>
      <c r="BF22" s="360"/>
      <c r="BI22" s="135"/>
    </row>
    <row r="23" spans="1:61" s="166" customFormat="1" ht="15" customHeight="1">
      <c r="A23" s="159"/>
      <c r="B23" s="160"/>
      <c r="C23" s="160" t="s">
        <v>204</v>
      </c>
      <c r="D23" s="160"/>
      <c r="E23" s="160"/>
      <c r="F23" s="160"/>
      <c r="G23" s="159"/>
      <c r="H23" s="161" t="s">
        <v>182</v>
      </c>
      <c r="I23" s="159"/>
      <c r="J23" s="162">
        <v>0</v>
      </c>
      <c r="K23" s="163">
        <v>0</v>
      </c>
      <c r="L23" s="162">
        <v>0</v>
      </c>
      <c r="M23" s="164">
        <v>0</v>
      </c>
      <c r="N23" s="162">
        <v>0</v>
      </c>
      <c r="O23" s="164">
        <v>0</v>
      </c>
      <c r="P23" s="162">
        <v>0</v>
      </c>
      <c r="Q23" s="163">
        <v>0</v>
      </c>
      <c r="R23" s="162">
        <v>0</v>
      </c>
      <c r="S23" s="164">
        <v>0</v>
      </c>
      <c r="T23" s="162">
        <v>0</v>
      </c>
      <c r="U23" s="165">
        <v>0</v>
      </c>
      <c r="V23" s="162">
        <v>0</v>
      </c>
      <c r="W23" s="163">
        <v>0</v>
      </c>
      <c r="Y23" s="162">
        <v>0</v>
      </c>
      <c r="Z23" s="163">
        <v>0</v>
      </c>
      <c r="AA23" s="162">
        <v>0</v>
      </c>
      <c r="AB23" s="164">
        <v>0</v>
      </c>
      <c r="AC23" s="162">
        <v>0</v>
      </c>
      <c r="AD23" s="164">
        <v>0</v>
      </c>
      <c r="AE23" s="162">
        <v>0</v>
      </c>
      <c r="AF23" s="163">
        <v>0</v>
      </c>
      <c r="AG23" s="162"/>
      <c r="AH23" s="164"/>
      <c r="AI23" s="162"/>
      <c r="AJ23" s="165"/>
      <c r="AK23" s="162"/>
      <c r="AL23" s="163"/>
      <c r="AN23" s="924"/>
      <c r="AO23" s="253">
        <f>IF(ABS(N23-(J23+L23))&lt;0.001,0,N23-(J23+L23))</f>
        <v>0</v>
      </c>
      <c r="AP23" s="253">
        <f>IF(ABS(O23-(K23+M23))&lt;0.001,0,O23-(K23+M23))</f>
        <v>0</v>
      </c>
      <c r="AQ23" s="253">
        <f>IF(ABS(T23-(P23+R23))&lt;0.001,0,T23-(P23+R23))</f>
        <v>0</v>
      </c>
      <c r="AR23" s="253">
        <f>IF(ABS(U23-(Q23+S23))&lt;0.001,0,U23-(Q23+S23))</f>
        <v>0</v>
      </c>
      <c r="AS23" s="253">
        <f>IF(ABS(V23-(J23+L23+P23+R23))&lt;0.001,0,V23-(J23+L23+P23+R23))</f>
        <v>0</v>
      </c>
      <c r="AT23" s="253">
        <f>IF(ABS(W23-(K23+M23+Q23+S23))&lt;0.001,0,W23-(K23+M23+Q23+S23))</f>
        <v>0</v>
      </c>
      <c r="AU23" s="253">
        <f>IF(ABS(V23-(N23+T23))&lt;0.001,0,V23-(N23+T23))</f>
        <v>0</v>
      </c>
      <c r="AV23" s="253">
        <f>IF(ABS(W23-(O23+U23))&lt;0.001,0,W23-(O23+U23))</f>
        <v>0</v>
      </c>
      <c r="AW23" s="250"/>
      <c r="AX23" s="253">
        <f>IF(ABS(AC23-(Y23+AA23))&lt;0.001,0,AC23-(Y23+AA23))</f>
        <v>0</v>
      </c>
      <c r="AY23" s="253">
        <f>IF(ABS(AD23-(Z23+AB23))&lt;0.001,0,AD23-(Z23+AB23))</f>
        <v>0</v>
      </c>
      <c r="AZ23" s="253">
        <f>IF(ABS(AI23-(AE23+AG23))&lt;0.001,0,AI23-(AE23+AG23))</f>
        <v>0</v>
      </c>
      <c r="BA23" s="253">
        <f>IF(ABS(AJ23-(AF23+AH23))&lt;0.001,0,AJ23-(AF23+AH23))</f>
        <v>0</v>
      </c>
      <c r="BB23" s="253">
        <f>IF(ABS(AK23-(Y23+AA23+AE23+AG23))&lt;0.001,0,AK23-(Y23+AA23+AE23+AG23))</f>
        <v>0</v>
      </c>
      <c r="BC23" s="253">
        <f>IF(ABS(AL23-(Z23+AB23+AF23+AH23))&lt;0.001,0,AL23-(Z23+AB23+AF23+AH23))</f>
        <v>0</v>
      </c>
      <c r="BD23" s="253">
        <f>IF(ABS(AK23-(AC23+AI23))&lt;0.001,0,AK23-(AC23+AI23))</f>
        <v>0</v>
      </c>
      <c r="BE23" s="253">
        <f>IF(ABS(AL23-(AD23+AJ23))&lt;0.001,0,AL23-(AD23+AJ23))</f>
        <v>0</v>
      </c>
      <c r="BF23" s="359"/>
      <c r="BH23" s="135"/>
      <c r="BI23" s="135"/>
    </row>
    <row r="24" spans="1:61" s="144" customFormat="1" ht="15" customHeight="1">
      <c r="A24" s="137"/>
      <c r="B24" s="137"/>
      <c r="C24" s="137" t="s">
        <v>21</v>
      </c>
      <c r="D24" s="137"/>
      <c r="E24" s="137"/>
      <c r="F24" s="137"/>
      <c r="G24" s="137"/>
      <c r="H24" s="138"/>
      <c r="I24" s="137"/>
      <c r="J24" s="167"/>
      <c r="K24" s="144">
        <v>0</v>
      </c>
      <c r="L24" s="167"/>
      <c r="M24" s="168">
        <v>0</v>
      </c>
      <c r="N24" s="167"/>
      <c r="O24" s="168">
        <v>0</v>
      </c>
      <c r="P24" s="167"/>
      <c r="Q24" s="144">
        <v>0</v>
      </c>
      <c r="R24" s="167"/>
      <c r="S24" s="168">
        <v>0</v>
      </c>
      <c r="T24" s="167"/>
      <c r="U24" s="169">
        <v>0</v>
      </c>
      <c r="V24" s="167"/>
      <c r="W24" s="144">
        <v>0</v>
      </c>
      <c r="Y24" s="167"/>
      <c r="Z24" s="144">
        <v>0</v>
      </c>
      <c r="AA24" s="167"/>
      <c r="AB24" s="168">
        <v>0</v>
      </c>
      <c r="AC24" s="167"/>
      <c r="AD24" s="168">
        <v>0</v>
      </c>
      <c r="AE24" s="167"/>
      <c r="AF24" s="144">
        <v>0</v>
      </c>
      <c r="AG24" s="167"/>
      <c r="AH24" s="168"/>
      <c r="AI24" s="167"/>
      <c r="AJ24" s="169"/>
      <c r="AK24" s="167"/>
      <c r="AN24" s="560"/>
      <c r="AO24" s="251"/>
      <c r="AP24" s="251"/>
      <c r="AQ24" s="251"/>
      <c r="AR24" s="251"/>
      <c r="AS24" s="251"/>
      <c r="AT24" s="251"/>
      <c r="AU24" s="251"/>
      <c r="AV24" s="251"/>
      <c r="AW24" s="252"/>
      <c r="AX24" s="251"/>
      <c r="AY24" s="251"/>
      <c r="AZ24" s="251"/>
      <c r="BA24" s="251"/>
      <c r="BB24" s="251"/>
      <c r="BC24" s="251"/>
      <c r="BD24" s="251"/>
      <c r="BE24" s="251"/>
      <c r="BF24" s="360"/>
      <c r="BI24" s="135"/>
    </row>
    <row r="25" spans="1:61" s="166" customFormat="1" ht="15" customHeight="1">
      <c r="A25" s="159"/>
      <c r="B25" s="160" t="s">
        <v>263</v>
      </c>
      <c r="C25" s="160"/>
      <c r="D25" s="160"/>
      <c r="E25" s="160"/>
      <c r="F25" s="160"/>
      <c r="G25" s="159"/>
      <c r="H25" s="161" t="s">
        <v>183</v>
      </c>
      <c r="I25" s="159"/>
      <c r="J25" s="162">
        <v>1303</v>
      </c>
      <c r="K25" s="163">
        <v>1336</v>
      </c>
      <c r="L25" s="162">
        <v>1375</v>
      </c>
      <c r="M25" s="164">
        <v>1535</v>
      </c>
      <c r="N25" s="162">
        <v>2678</v>
      </c>
      <c r="O25" s="164">
        <v>2871</v>
      </c>
      <c r="P25" s="162">
        <v>1396</v>
      </c>
      <c r="Q25" s="163">
        <v>1543</v>
      </c>
      <c r="R25" s="162">
        <v>1424</v>
      </c>
      <c r="S25" s="164">
        <v>1452</v>
      </c>
      <c r="T25" s="162">
        <v>2821</v>
      </c>
      <c r="U25" s="165">
        <v>2995</v>
      </c>
      <c r="V25" s="162">
        <v>5498</v>
      </c>
      <c r="W25" s="163">
        <v>5866</v>
      </c>
      <c r="Y25" s="162">
        <v>1319</v>
      </c>
      <c r="Z25" s="163">
        <v>1286</v>
      </c>
      <c r="AA25" s="162">
        <v>1519</v>
      </c>
      <c r="AB25" s="164">
        <v>1434</v>
      </c>
      <c r="AC25" s="162">
        <v>2838</v>
      </c>
      <c r="AD25" s="164">
        <v>2720</v>
      </c>
      <c r="AE25" s="162">
        <v>1526</v>
      </c>
      <c r="AF25" s="163">
        <v>1291</v>
      </c>
      <c r="AG25" s="162"/>
      <c r="AH25" s="164"/>
      <c r="AI25" s="162"/>
      <c r="AJ25" s="165"/>
      <c r="AK25" s="162"/>
      <c r="AL25" s="163"/>
      <c r="AN25" s="924"/>
      <c r="AO25" s="253">
        <f>IF(ABS(N25-(J25+L25))&lt;0.001,0,N25-(J25+L25))</f>
        <v>0</v>
      </c>
      <c r="AP25" s="253">
        <f>IF(ABS(O25-(K25+M25))&lt;0.001,0,O25-(K25+M25))</f>
        <v>0</v>
      </c>
      <c r="AQ25" s="253">
        <f>IF(ABS(T25-(P25+R25))&lt;0.001,0,T25-(P25+R25))</f>
        <v>1</v>
      </c>
      <c r="AR25" s="253">
        <f>IF(ABS(U25-(Q25+S25))&lt;0.001,0,U25-(Q25+S25))</f>
        <v>0</v>
      </c>
      <c r="AS25" s="253">
        <f>IF(ABS(V25-(J25+L25+P25+R25))&lt;0.001,0,V25-(J25+L25+P25+R25))</f>
        <v>0</v>
      </c>
      <c r="AT25" s="253">
        <f>IF(ABS(W25-(K25+M25+Q25+S25))&lt;0.001,0,W25-(K25+M25+Q25+S25))</f>
        <v>0</v>
      </c>
      <c r="AU25" s="253">
        <f>IF(ABS(V25-(N25+T25))&lt;0.001,0,V25-(N25+T25))</f>
        <v>-1</v>
      </c>
      <c r="AV25" s="253">
        <f>IF(ABS(W25-(O25+U25))&lt;0.001,0,W25-(O25+U25))</f>
        <v>0</v>
      </c>
      <c r="AW25" s="250"/>
      <c r="AX25" s="253">
        <f>IF(ABS(AC25-(Y25+AA25))&lt;0.001,0,AC25-(Y25+AA25))</f>
        <v>0</v>
      </c>
      <c r="AY25" s="253">
        <f>IF(ABS(AD25-(Z25+AB25))&lt;0.001,0,AD25-(Z25+AB25))</f>
        <v>0</v>
      </c>
      <c r="AZ25" s="253">
        <f>IF(ABS(AI25-(AE25+AG25))&lt;0.001,0,AI25-(AE25+AG25))</f>
        <v>-1526</v>
      </c>
      <c r="BA25" s="253">
        <f>IF(ABS(AJ25-(AF25+AH25))&lt;0.001,0,AJ25-(AF25+AH25))</f>
        <v>-1291</v>
      </c>
      <c r="BB25" s="253">
        <f>IF(ABS(AK25-(Y25+AA25+AE25+AG25))&lt;0.001,0,AK25-(Y25+AA25+AE25+AG25))</f>
        <v>-4364</v>
      </c>
      <c r="BC25" s="253">
        <f>IF(ABS(AL25-(Z25+AB25+AF25+AH25))&lt;0.001,0,AL25-(Z25+AB25+AF25+AH25))</f>
        <v>-4011</v>
      </c>
      <c r="BD25" s="253">
        <f>IF(ABS(AK25-(AC25+AI25))&lt;0.001,0,AK25-(AC25+AI25))</f>
        <v>-2838</v>
      </c>
      <c r="BE25" s="253">
        <f>IF(ABS(AL25-(AD25+AJ25))&lt;0.001,0,AL25-(AD25+AJ25))</f>
        <v>-2720</v>
      </c>
      <c r="BF25" s="359"/>
      <c r="BH25" s="135"/>
      <c r="BI25" s="135"/>
    </row>
    <row r="26" spans="1:61" s="144" customFormat="1" ht="15" customHeight="1">
      <c r="A26" s="137"/>
      <c r="B26" s="137" t="s">
        <v>21</v>
      </c>
      <c r="C26" s="137"/>
      <c r="D26" s="137"/>
      <c r="E26" s="137"/>
      <c r="F26" s="137"/>
      <c r="G26" s="137"/>
      <c r="H26" s="138"/>
      <c r="I26" s="137"/>
      <c r="J26" s="167"/>
      <c r="K26" s="144">
        <v>2.5999999999999999E-2</v>
      </c>
      <c r="L26" s="167"/>
      <c r="M26" s="168">
        <v>0.11700000000000001</v>
      </c>
      <c r="N26" s="167"/>
      <c r="O26" s="168">
        <v>7.1999999999999995E-2</v>
      </c>
      <c r="P26" s="167"/>
      <c r="Q26" s="144">
        <v>0.105</v>
      </c>
      <c r="R26" s="167"/>
      <c r="S26" s="168">
        <v>1.9E-2</v>
      </c>
      <c r="T26" s="167"/>
      <c r="U26" s="169">
        <v>6.2E-2</v>
      </c>
      <c r="V26" s="167"/>
      <c r="W26" s="144">
        <v>6.7000000000000004E-2</v>
      </c>
      <c r="Y26" s="167"/>
      <c r="Z26" s="144">
        <v>-2.5000000000000001E-2</v>
      </c>
      <c r="AA26" s="167"/>
      <c r="AB26" s="168">
        <v>-5.6000000000000001E-2</v>
      </c>
      <c r="AC26" s="167"/>
      <c r="AD26" s="168">
        <v>-4.2000000000000003E-2</v>
      </c>
      <c r="AE26" s="167"/>
      <c r="AF26" s="144">
        <v>-0.154</v>
      </c>
      <c r="AG26" s="167"/>
      <c r="AH26" s="168"/>
      <c r="AI26" s="167"/>
      <c r="AJ26" s="169"/>
      <c r="AK26" s="167"/>
      <c r="AN26" s="560"/>
      <c r="AO26" s="251"/>
      <c r="AP26" s="251"/>
      <c r="AQ26" s="251"/>
      <c r="AR26" s="251"/>
      <c r="AS26" s="251"/>
      <c r="AT26" s="251"/>
      <c r="AU26" s="251"/>
      <c r="AV26" s="251"/>
      <c r="AW26" s="252"/>
      <c r="AX26" s="251"/>
      <c r="AY26" s="251"/>
      <c r="AZ26" s="251"/>
      <c r="BA26" s="251"/>
      <c r="BB26" s="251"/>
      <c r="BC26" s="251"/>
      <c r="BD26" s="251"/>
      <c r="BE26" s="251"/>
      <c r="BF26" s="360"/>
      <c r="BI26" s="135"/>
    </row>
    <row r="27" spans="1:61" s="166" customFormat="1" ht="15" customHeight="1">
      <c r="A27" s="159"/>
      <c r="B27" s="160" t="s">
        <v>264</v>
      </c>
      <c r="C27" s="160"/>
      <c r="D27" s="160"/>
      <c r="E27" s="160"/>
      <c r="F27" s="160"/>
      <c r="G27" s="159"/>
      <c r="H27" s="161" t="s">
        <v>184</v>
      </c>
      <c r="I27" s="159"/>
      <c r="J27" s="162">
        <v>297</v>
      </c>
      <c r="K27" s="163">
        <v>252</v>
      </c>
      <c r="L27" s="162">
        <v>281</v>
      </c>
      <c r="M27" s="164">
        <v>206</v>
      </c>
      <c r="N27" s="162">
        <v>578</v>
      </c>
      <c r="O27" s="164">
        <v>458</v>
      </c>
      <c r="P27" s="162">
        <v>335</v>
      </c>
      <c r="Q27" s="163">
        <v>302</v>
      </c>
      <c r="R27" s="162">
        <v>439</v>
      </c>
      <c r="S27" s="164">
        <v>427</v>
      </c>
      <c r="T27" s="162">
        <v>773</v>
      </c>
      <c r="U27" s="165">
        <v>729</v>
      </c>
      <c r="V27" s="162">
        <v>1351</v>
      </c>
      <c r="W27" s="163">
        <v>1187</v>
      </c>
      <c r="Y27" s="162">
        <v>252</v>
      </c>
      <c r="Z27" s="163">
        <v>269</v>
      </c>
      <c r="AA27" s="162">
        <v>206</v>
      </c>
      <c r="AB27" s="164">
        <v>254</v>
      </c>
      <c r="AC27" s="162">
        <v>458</v>
      </c>
      <c r="AD27" s="164">
        <v>523</v>
      </c>
      <c r="AE27" s="162">
        <v>302</v>
      </c>
      <c r="AF27" s="163">
        <v>300</v>
      </c>
      <c r="AG27" s="162"/>
      <c r="AH27" s="164"/>
      <c r="AI27" s="162"/>
      <c r="AJ27" s="165"/>
      <c r="AK27" s="162"/>
      <c r="AL27" s="163"/>
      <c r="AN27" s="924"/>
      <c r="AO27" s="253">
        <f>IF(ABS(N27-(J27+L27))&lt;0.001,0,N27-(J27+L27))</f>
        <v>0</v>
      </c>
      <c r="AP27" s="253">
        <f>IF(ABS(O27-(K27+M27))&lt;0.001,0,O27-(K27+M27))</f>
        <v>0</v>
      </c>
      <c r="AQ27" s="253">
        <f>IF(ABS(T27-(P27+R27))&lt;0.001,0,T27-(P27+R27))</f>
        <v>-1</v>
      </c>
      <c r="AR27" s="253">
        <f>IF(ABS(U27-(Q27+S27))&lt;0.001,0,U27-(Q27+S27))</f>
        <v>0</v>
      </c>
      <c r="AS27" s="253">
        <f>IF(ABS(V27-(J27+L27+P27+R27))&lt;0.001,0,V27-(J27+L27+P27+R27))</f>
        <v>-1</v>
      </c>
      <c r="AT27" s="253">
        <f>IF(ABS(W27-(K27+M27+Q27+S27))&lt;0.001,0,W27-(K27+M27+Q27+S27))</f>
        <v>0</v>
      </c>
      <c r="AU27" s="253">
        <f>IF(ABS(V27-(N27+T27))&lt;0.001,0,V27-(N27+T27))</f>
        <v>0</v>
      </c>
      <c r="AV27" s="253">
        <f>IF(ABS(W27-(O27+U27))&lt;0.001,0,W27-(O27+U27))</f>
        <v>0</v>
      </c>
      <c r="AW27" s="250"/>
      <c r="AX27" s="253">
        <f>IF(ABS(AC27-(Y27+AA27))&lt;0.001,0,AC27-(Y27+AA27))</f>
        <v>0</v>
      </c>
      <c r="AY27" s="253">
        <f>IF(ABS(AD27-(Z27+AB27))&lt;0.001,0,AD27-(Z27+AB27))</f>
        <v>0</v>
      </c>
      <c r="AZ27" s="253">
        <f>IF(ABS(AI27-(AE27+AG27))&lt;0.001,0,AI27-(AE27+AG27))</f>
        <v>-302</v>
      </c>
      <c r="BA27" s="253">
        <f>IF(ABS(AJ27-(AF27+AH27))&lt;0.001,0,AJ27-(AF27+AH27))</f>
        <v>-300</v>
      </c>
      <c r="BB27" s="253">
        <f>IF(ABS(AK27-(Y27+AA27+AE27+AG27))&lt;0.001,0,AK27-(Y27+AA27+AE27+AG27))</f>
        <v>-760</v>
      </c>
      <c r="BC27" s="253">
        <f>IF(ABS(AL27-(Z27+AB27+AF27+AH27))&lt;0.001,0,AL27-(Z27+AB27+AF27+AH27))</f>
        <v>-823</v>
      </c>
      <c r="BD27" s="253">
        <f>IF(ABS(AK27-(AC27+AI27))&lt;0.001,0,AK27-(AC27+AI27))</f>
        <v>-458</v>
      </c>
      <c r="BE27" s="253">
        <f>IF(ABS(AL27-(AD27+AJ27))&lt;0.001,0,AL27-(AD27+AJ27))</f>
        <v>-523</v>
      </c>
      <c r="BF27" s="359"/>
      <c r="BH27" s="135"/>
      <c r="BI27" s="135"/>
    </row>
    <row r="28" spans="1:61" s="144" customFormat="1" ht="15" customHeight="1">
      <c r="A28" s="137"/>
      <c r="B28" s="137" t="s">
        <v>21</v>
      </c>
      <c r="C28" s="137"/>
      <c r="D28" s="137"/>
      <c r="E28" s="137"/>
      <c r="F28" s="137"/>
      <c r="G28" s="137"/>
      <c r="H28" s="138"/>
      <c r="I28" s="137"/>
      <c r="J28" s="167"/>
      <c r="K28" s="144">
        <v>-0.152</v>
      </c>
      <c r="L28" s="167"/>
      <c r="M28" s="168">
        <v>-0.26700000000000002</v>
      </c>
      <c r="N28" s="167"/>
      <c r="O28" s="168">
        <v>-0.20799999999999999</v>
      </c>
      <c r="P28" s="167"/>
      <c r="Q28" s="144">
        <v>-9.8000000000000004E-2</v>
      </c>
      <c r="R28" s="167"/>
      <c r="S28" s="168">
        <v>-2.5999999999999999E-2</v>
      </c>
      <c r="T28" s="167"/>
      <c r="U28" s="169">
        <v>-5.7000000000000002E-2</v>
      </c>
      <c r="V28" s="167"/>
      <c r="W28" s="144">
        <v>-0.122</v>
      </c>
      <c r="Y28" s="167"/>
      <c r="Z28" s="144">
        <v>6.6000000000000003E-2</v>
      </c>
      <c r="AA28" s="167"/>
      <c r="AB28" s="168">
        <v>0.23400000000000001</v>
      </c>
      <c r="AC28" s="167"/>
      <c r="AD28" s="168">
        <v>0.14199999999999999</v>
      </c>
      <c r="AE28" s="167"/>
      <c r="AF28" s="144">
        <v>-4.0000000000000001E-3</v>
      </c>
      <c r="AG28" s="167"/>
      <c r="AH28" s="168"/>
      <c r="AI28" s="167"/>
      <c r="AJ28" s="169"/>
      <c r="AK28" s="167"/>
      <c r="AN28" s="560"/>
      <c r="AO28" s="251"/>
      <c r="AP28" s="251"/>
      <c r="AQ28" s="251"/>
      <c r="AR28" s="251"/>
      <c r="AS28" s="251"/>
      <c r="AT28" s="251"/>
      <c r="AU28" s="251"/>
      <c r="AV28" s="251"/>
      <c r="AW28" s="252"/>
      <c r="AX28" s="251"/>
      <c r="AY28" s="251"/>
      <c r="AZ28" s="251"/>
      <c r="BA28" s="251"/>
      <c r="BB28" s="251"/>
      <c r="BC28" s="251"/>
      <c r="BD28" s="251"/>
      <c r="BE28" s="251"/>
      <c r="BF28" s="360"/>
      <c r="BI28" s="135"/>
    </row>
    <row r="29" spans="1:61" s="166" customFormat="1" ht="15" customHeight="1">
      <c r="A29" s="159"/>
      <c r="B29" s="160" t="s">
        <v>265</v>
      </c>
      <c r="C29" s="160"/>
      <c r="D29" s="160"/>
      <c r="E29" s="160"/>
      <c r="F29" s="160"/>
      <c r="G29" s="159"/>
      <c r="H29" s="161" t="s">
        <v>349</v>
      </c>
      <c r="I29" s="159"/>
      <c r="J29" s="162">
        <v>117</v>
      </c>
      <c r="K29" s="163">
        <v>151</v>
      </c>
      <c r="L29" s="162">
        <v>132</v>
      </c>
      <c r="M29" s="164">
        <v>167</v>
      </c>
      <c r="N29" s="162">
        <v>248</v>
      </c>
      <c r="O29" s="164">
        <v>318</v>
      </c>
      <c r="P29" s="162">
        <v>118</v>
      </c>
      <c r="Q29" s="163">
        <v>157</v>
      </c>
      <c r="R29" s="162">
        <v>140</v>
      </c>
      <c r="S29" s="164">
        <v>169</v>
      </c>
      <c r="T29" s="162">
        <v>257</v>
      </c>
      <c r="U29" s="165">
        <v>326</v>
      </c>
      <c r="V29" s="162">
        <v>506</v>
      </c>
      <c r="W29" s="163">
        <v>644</v>
      </c>
      <c r="Y29" s="162">
        <v>151</v>
      </c>
      <c r="Z29" s="163">
        <v>162</v>
      </c>
      <c r="AA29" s="162">
        <v>168</v>
      </c>
      <c r="AB29" s="164">
        <v>163</v>
      </c>
      <c r="AC29" s="162">
        <v>319</v>
      </c>
      <c r="AD29" s="164">
        <v>325</v>
      </c>
      <c r="AE29" s="162">
        <v>157</v>
      </c>
      <c r="AF29" s="163">
        <v>169</v>
      </c>
      <c r="AG29" s="162"/>
      <c r="AH29" s="164"/>
      <c r="AI29" s="162"/>
      <c r="AJ29" s="165"/>
      <c r="AK29" s="162"/>
      <c r="AL29" s="163"/>
      <c r="AN29" s="924"/>
      <c r="AO29" s="253">
        <f>IF(ABS(N29-(J29+L29))&lt;0.001,0,N29-(J29+L29))</f>
        <v>-1</v>
      </c>
      <c r="AP29" s="253">
        <f>IF(ABS(O29-(K29+M29))&lt;0.001,0,O29-(K29+M29))</f>
        <v>0</v>
      </c>
      <c r="AQ29" s="253">
        <f>IF(ABS(T29-(P29+R29))&lt;0.001,0,T29-(P29+R29))</f>
        <v>-1</v>
      </c>
      <c r="AR29" s="253">
        <f>IF(ABS(U29-(Q29+S29))&lt;0.001,0,U29-(Q29+S29))</f>
        <v>0</v>
      </c>
      <c r="AS29" s="253">
        <f>IF(ABS(V29-(J29+L29+P29+R29))&lt;0.001,0,V29-(J29+L29+P29+R29))</f>
        <v>-1</v>
      </c>
      <c r="AT29" s="253">
        <f>IF(ABS(W29-(K29+M29+Q29+S29))&lt;0.001,0,W29-(K29+M29+Q29+S29))</f>
        <v>0</v>
      </c>
      <c r="AU29" s="253">
        <f>IF(ABS(V29-(N29+T29))&lt;0.001,0,V29-(N29+T29))</f>
        <v>1</v>
      </c>
      <c r="AV29" s="253">
        <f>IF(ABS(W29-(O29+U29))&lt;0.001,0,W29-(O29+U29))</f>
        <v>0</v>
      </c>
      <c r="AW29" s="250"/>
      <c r="AX29" s="253">
        <f>IF(ABS(AC29-(Y29+AA29))&lt;0.001,0,AC29-(Y29+AA29))</f>
        <v>0</v>
      </c>
      <c r="AY29" s="253">
        <f>IF(ABS(AD29-(Z29+AB29))&lt;0.001,0,AD29-(Z29+AB29))</f>
        <v>0</v>
      </c>
      <c r="AZ29" s="253">
        <f>IF(ABS(AI29-(AE29+AG29))&lt;0.001,0,AI29-(AE29+AG29))</f>
        <v>-157</v>
      </c>
      <c r="BA29" s="253">
        <f>IF(ABS(AJ29-(AF29+AH29))&lt;0.001,0,AJ29-(AF29+AH29))</f>
        <v>-169</v>
      </c>
      <c r="BB29" s="253">
        <f>IF(ABS(AK29-(Y29+AA29+AE29+AG29))&lt;0.001,0,AK29-(Y29+AA29+AE29+AG29))</f>
        <v>-476</v>
      </c>
      <c r="BC29" s="253">
        <f>IF(ABS(AL29-(Z29+AB29+AF29+AH29))&lt;0.001,0,AL29-(Z29+AB29+AF29+AH29))</f>
        <v>-494</v>
      </c>
      <c r="BD29" s="253">
        <f>IF(ABS(AK29-(AC29+AI29))&lt;0.001,0,AK29-(AC29+AI29))</f>
        <v>-319</v>
      </c>
      <c r="BE29" s="253">
        <f>IF(ABS(AL29-(AD29+AJ29))&lt;0.001,0,AL29-(AD29+AJ29))</f>
        <v>-325</v>
      </c>
      <c r="BF29" s="359"/>
      <c r="BH29" s="135"/>
      <c r="BI29" s="135"/>
    </row>
    <row r="30" spans="1:61" s="178" customFormat="1" ht="15" customHeight="1" thickBot="1">
      <c r="A30" s="170"/>
      <c r="B30" s="171" t="s">
        <v>21</v>
      </c>
      <c r="C30" s="171"/>
      <c r="D30" s="171"/>
      <c r="E30" s="171"/>
      <c r="F30" s="171"/>
      <c r="G30" s="172"/>
      <c r="H30" s="173"/>
      <c r="I30" s="170"/>
      <c r="J30" s="174"/>
      <c r="K30" s="175">
        <v>0.29299999999999998</v>
      </c>
      <c r="L30" s="174"/>
      <c r="M30" s="176">
        <v>0.27</v>
      </c>
      <c r="N30" s="174"/>
      <c r="O30" s="176">
        <v>0.28100000000000003</v>
      </c>
      <c r="P30" s="174"/>
      <c r="Q30" s="175">
        <v>0.33300000000000002</v>
      </c>
      <c r="R30" s="174"/>
      <c r="S30" s="176">
        <v>0.21</v>
      </c>
      <c r="T30" s="174"/>
      <c r="U30" s="177">
        <v>0.26600000000000001</v>
      </c>
      <c r="V30" s="174"/>
      <c r="W30" s="175">
        <v>0.27300000000000002</v>
      </c>
      <c r="X30" s="143"/>
      <c r="Y30" s="174"/>
      <c r="Z30" s="175">
        <v>6.9000000000000006E-2</v>
      </c>
      <c r="AA30" s="174"/>
      <c r="AB30" s="176">
        <v>-2.7E-2</v>
      </c>
      <c r="AC30" s="174"/>
      <c r="AD30" s="176">
        <v>1.9E-2</v>
      </c>
      <c r="AE30" s="174"/>
      <c r="AF30" s="175">
        <v>7.2999999999999995E-2</v>
      </c>
      <c r="AG30" s="174"/>
      <c r="AH30" s="176"/>
      <c r="AI30" s="174"/>
      <c r="AJ30" s="177"/>
      <c r="AK30" s="174"/>
      <c r="AL30" s="175"/>
      <c r="AN30" s="568"/>
      <c r="AO30" s="256"/>
      <c r="AP30" s="256"/>
      <c r="AQ30" s="256"/>
      <c r="AR30" s="256"/>
      <c r="AS30" s="256"/>
      <c r="AT30" s="256"/>
      <c r="AU30" s="256"/>
      <c r="AV30" s="256"/>
      <c r="AW30" s="252"/>
      <c r="AX30" s="256"/>
      <c r="AY30" s="256"/>
      <c r="AZ30" s="256"/>
      <c r="BA30" s="256"/>
      <c r="BB30" s="256"/>
      <c r="BC30" s="256"/>
      <c r="BD30" s="256"/>
      <c r="BE30" s="256"/>
      <c r="BF30" s="363"/>
      <c r="BH30" s="144"/>
      <c r="BI30" s="135"/>
    </row>
    <row r="31" spans="1:61" s="522" customFormat="1" ht="15" customHeight="1" thickTop="1">
      <c r="A31" s="349"/>
      <c r="B31" s="349"/>
      <c r="C31" s="349"/>
      <c r="D31" s="349"/>
      <c r="E31" s="349"/>
      <c r="F31" s="349"/>
      <c r="G31" s="1667"/>
      <c r="H31" s="350"/>
      <c r="I31" s="977"/>
      <c r="J31" s="978"/>
      <c r="K31" s="979"/>
      <c r="L31" s="979"/>
      <c r="M31" s="979"/>
      <c r="N31" s="979"/>
      <c r="O31" s="979"/>
      <c r="P31" s="979"/>
      <c r="Q31" s="979"/>
      <c r="R31" s="979"/>
      <c r="S31" s="979"/>
      <c r="T31" s="979"/>
      <c r="U31" s="979"/>
      <c r="V31" s="979"/>
      <c r="W31" s="979"/>
      <c r="Y31" s="978"/>
      <c r="Z31" s="979"/>
      <c r="AA31" s="979"/>
      <c r="AB31" s="979"/>
      <c r="AC31" s="979"/>
      <c r="AD31" s="979"/>
      <c r="AE31" s="979"/>
      <c r="AF31" s="1372"/>
      <c r="AG31" s="979"/>
      <c r="AH31" s="979"/>
      <c r="AI31" s="979"/>
      <c r="AJ31" s="979"/>
      <c r="AK31" s="979"/>
      <c r="AL31" s="979"/>
      <c r="AN31" s="982"/>
      <c r="AO31" s="257"/>
      <c r="AP31" s="257"/>
      <c r="AQ31" s="257"/>
      <c r="AR31" s="257"/>
      <c r="AS31" s="257"/>
      <c r="AT31" s="257"/>
      <c r="AU31" s="257"/>
      <c r="AV31" s="257"/>
      <c r="AW31" s="257"/>
      <c r="AX31" s="257"/>
      <c r="AY31" s="257"/>
      <c r="AZ31" s="257"/>
      <c r="BA31" s="257"/>
      <c r="BB31" s="257"/>
      <c r="BC31" s="257"/>
      <c r="BD31" s="257"/>
      <c r="BE31" s="257"/>
      <c r="BF31" s="257"/>
    </row>
    <row r="32" spans="1:61" s="826" customFormat="1" ht="15" customHeight="1">
      <c r="A32" s="186"/>
      <c r="B32" s="185" t="s">
        <v>465</v>
      </c>
      <c r="C32" s="185"/>
      <c r="D32" s="185"/>
      <c r="E32" s="185"/>
      <c r="F32" s="185"/>
      <c r="G32" s="186"/>
      <c r="H32" s="187" t="s">
        <v>4</v>
      </c>
      <c r="I32" s="172"/>
      <c r="J32" s="130"/>
      <c r="K32" s="131"/>
      <c r="L32" s="130"/>
      <c r="M32" s="132"/>
      <c r="N32" s="130">
        <v>3284</v>
      </c>
      <c r="O32" s="132">
        <v>3301</v>
      </c>
      <c r="P32" s="130"/>
      <c r="Q32" s="131"/>
      <c r="R32" s="130"/>
      <c r="S32" s="132"/>
      <c r="T32" s="130">
        <v>3862</v>
      </c>
      <c r="U32" s="133">
        <v>3862</v>
      </c>
      <c r="V32" s="130">
        <v>7146</v>
      </c>
      <c r="W32" s="131">
        <v>7163</v>
      </c>
      <c r="X32" s="200"/>
      <c r="Y32" s="130"/>
      <c r="Z32" s="131"/>
      <c r="AA32" s="130"/>
      <c r="AB32" s="132"/>
      <c r="AC32" s="130">
        <v>3252</v>
      </c>
      <c r="AD32" s="132">
        <v>3181</v>
      </c>
      <c r="AE32" s="130"/>
      <c r="AF32" s="131"/>
      <c r="AG32" s="130"/>
      <c r="AH32" s="132"/>
      <c r="AI32" s="130"/>
      <c r="AJ32" s="133"/>
      <c r="AK32" s="130"/>
      <c r="AL32" s="131"/>
      <c r="AN32" s="921"/>
      <c r="AO32" s="567"/>
      <c r="AP32" s="567"/>
      <c r="AQ32" s="567"/>
      <c r="AR32" s="567"/>
      <c r="AS32" s="567"/>
      <c r="AT32" s="567"/>
      <c r="AU32" s="248">
        <f>IF(ABS(V32-(N32+T32))&lt;0.001,0,V32-(N32+T32))</f>
        <v>0</v>
      </c>
      <c r="AV32" s="248">
        <f>IF(ABS(W32-(O32+U32))&lt;0.001,0,W32-(O32+U32))</f>
        <v>0</v>
      </c>
      <c r="AW32" s="250"/>
      <c r="AX32" s="567"/>
      <c r="AY32" s="567"/>
      <c r="AZ32" s="567"/>
      <c r="BA32" s="567"/>
      <c r="BB32" s="567"/>
      <c r="BC32" s="567"/>
      <c r="BD32" s="248">
        <f>IF(ABS(AK32-(AC32+AI32))&lt;0.001,0,AK32-(AC32+AI32))</f>
        <v>-3252</v>
      </c>
      <c r="BE32" s="248">
        <f>IF(ABS(AL32-(AD32+AJ32))&lt;0.001,0,AL32-(AD32+AJ32))</f>
        <v>-3181</v>
      </c>
      <c r="BF32" s="564"/>
      <c r="BH32" s="135"/>
      <c r="BI32" s="135"/>
    </row>
    <row r="33" spans="1:61" s="178" customFormat="1" ht="15" customHeight="1" thickBot="1">
      <c r="A33" s="170"/>
      <c r="B33" s="171" t="s">
        <v>0</v>
      </c>
      <c r="C33" s="171"/>
      <c r="D33" s="171"/>
      <c r="E33" s="171"/>
      <c r="F33" s="171"/>
      <c r="G33" s="172"/>
      <c r="H33" s="173"/>
      <c r="I33" s="170"/>
      <c r="J33" s="174"/>
      <c r="K33" s="175"/>
      <c r="L33" s="174"/>
      <c r="M33" s="176"/>
      <c r="N33" s="174">
        <v>0.37</v>
      </c>
      <c r="O33" s="176">
        <v>0.36599999999999999</v>
      </c>
      <c r="P33" s="174"/>
      <c r="Q33" s="175"/>
      <c r="R33" s="174"/>
      <c r="S33" s="176"/>
      <c r="T33" s="174">
        <v>0.41599999999999998</v>
      </c>
      <c r="U33" s="177">
        <v>0.40899999999999997</v>
      </c>
      <c r="V33" s="174">
        <v>0.39300000000000002</v>
      </c>
      <c r="W33" s="175">
        <v>0.38800000000000001</v>
      </c>
      <c r="X33" s="143"/>
      <c r="Y33" s="174"/>
      <c r="Z33" s="175"/>
      <c r="AA33" s="174"/>
      <c r="AB33" s="176"/>
      <c r="AC33" s="174">
        <v>0.36199999999999999</v>
      </c>
      <c r="AD33" s="176">
        <v>0.35499999999999998</v>
      </c>
      <c r="AE33" s="174"/>
      <c r="AF33" s="175"/>
      <c r="AG33" s="174"/>
      <c r="AH33" s="176"/>
      <c r="AI33" s="174"/>
      <c r="AJ33" s="177"/>
      <c r="AK33" s="174"/>
      <c r="AL33" s="175"/>
      <c r="AN33" s="568"/>
      <c r="AO33" s="256"/>
      <c r="AP33" s="256"/>
      <c r="AQ33" s="256"/>
      <c r="AR33" s="256"/>
      <c r="AS33" s="256"/>
      <c r="AT33" s="256"/>
      <c r="AU33" s="256"/>
      <c r="AV33" s="256"/>
      <c r="AW33" s="252"/>
      <c r="AX33" s="256"/>
      <c r="AY33" s="256"/>
      <c r="AZ33" s="256"/>
      <c r="BA33" s="256"/>
      <c r="BB33" s="256"/>
      <c r="BC33" s="256"/>
      <c r="BD33" s="256"/>
      <c r="BE33" s="256"/>
      <c r="BF33" s="363"/>
      <c r="BH33" s="144"/>
      <c r="BI33" s="135"/>
    </row>
    <row r="34" spans="1:61" s="126" customFormat="1" ht="15" customHeight="1" thickTop="1">
      <c r="A34" s="172"/>
      <c r="B34" s="172"/>
      <c r="C34" s="172"/>
      <c r="D34" s="172"/>
      <c r="E34" s="172"/>
      <c r="F34" s="172"/>
      <c r="G34" s="172"/>
      <c r="H34" s="198"/>
      <c r="I34" s="172"/>
      <c r="J34" s="980"/>
      <c r="K34" s="980"/>
      <c r="L34" s="980"/>
      <c r="M34" s="980"/>
      <c r="N34" s="980"/>
      <c r="O34" s="980"/>
      <c r="P34" s="980"/>
      <c r="Q34" s="980"/>
      <c r="R34" s="980"/>
      <c r="S34" s="980"/>
      <c r="T34" s="980"/>
      <c r="U34" s="980"/>
      <c r="V34" s="980"/>
      <c r="W34" s="980"/>
      <c r="Y34" s="980"/>
      <c r="Z34" s="980"/>
      <c r="AA34" s="980"/>
      <c r="AB34" s="980"/>
      <c r="AC34" s="980"/>
      <c r="AD34" s="980"/>
      <c r="AE34" s="980"/>
      <c r="AF34" s="980"/>
      <c r="AG34" s="980"/>
      <c r="AH34" s="980"/>
      <c r="AI34" s="980"/>
      <c r="AJ34" s="980"/>
      <c r="AK34" s="980"/>
      <c r="AL34" s="980"/>
      <c r="AN34" s="247"/>
      <c r="AO34" s="247"/>
      <c r="AP34" s="247"/>
      <c r="AQ34" s="247"/>
      <c r="AR34" s="247"/>
      <c r="AS34" s="247"/>
      <c r="AT34" s="247"/>
      <c r="AU34" s="247"/>
      <c r="AV34" s="247"/>
      <c r="AW34" s="247"/>
      <c r="AX34" s="247"/>
      <c r="AY34" s="247"/>
      <c r="AZ34" s="247"/>
      <c r="BA34" s="247"/>
      <c r="BB34" s="247"/>
      <c r="BC34" s="247"/>
      <c r="BD34" s="247"/>
      <c r="BE34" s="247"/>
      <c r="BF34" s="247"/>
    </row>
    <row r="35" spans="1:61" s="826" customFormat="1" ht="15" customHeight="1">
      <c r="A35" s="186"/>
      <c r="B35" s="185" t="s">
        <v>466</v>
      </c>
      <c r="C35" s="185"/>
      <c r="D35" s="185"/>
      <c r="E35" s="185"/>
      <c r="F35" s="185"/>
      <c r="G35" s="186"/>
      <c r="H35" s="187" t="s">
        <v>5</v>
      </c>
      <c r="I35" s="172"/>
      <c r="J35" s="130"/>
      <c r="K35" s="131"/>
      <c r="L35" s="130"/>
      <c r="M35" s="132"/>
      <c r="N35" s="130">
        <v>1862</v>
      </c>
      <c r="O35" s="132">
        <v>1635</v>
      </c>
      <c r="P35" s="130"/>
      <c r="Q35" s="131"/>
      <c r="R35" s="130"/>
      <c r="S35" s="132"/>
      <c r="T35" s="130">
        <v>2190</v>
      </c>
      <c r="U35" s="133">
        <v>2113</v>
      </c>
      <c r="V35" s="130">
        <v>4052</v>
      </c>
      <c r="W35" s="131">
        <v>3748</v>
      </c>
      <c r="X35" s="200"/>
      <c r="Y35" s="130"/>
      <c r="Z35" s="131"/>
      <c r="AA35" s="130"/>
      <c r="AB35" s="132"/>
      <c r="AC35" s="130">
        <v>1647</v>
      </c>
      <c r="AD35" s="132">
        <v>2171</v>
      </c>
      <c r="AE35" s="130"/>
      <c r="AF35" s="131"/>
      <c r="AG35" s="130"/>
      <c r="AH35" s="132"/>
      <c r="AI35" s="130"/>
      <c r="AJ35" s="133"/>
      <c r="AK35" s="130"/>
      <c r="AL35" s="131"/>
      <c r="AN35" s="921"/>
      <c r="AO35" s="567"/>
      <c r="AP35" s="567"/>
      <c r="AQ35" s="567"/>
      <c r="AR35" s="567"/>
      <c r="AS35" s="567"/>
      <c r="AT35" s="567"/>
      <c r="AU35" s="248">
        <f>IF(ABS(V35-(N35+T35))&lt;0.001,0,V35-(N35+T35))</f>
        <v>0</v>
      </c>
      <c r="AV35" s="248">
        <f>IF(ABS(W35-(O35+U35))&lt;0.001,0,W35-(O35+U35))</f>
        <v>0</v>
      </c>
      <c r="AW35" s="250"/>
      <c r="AX35" s="567"/>
      <c r="AY35" s="567"/>
      <c r="AZ35" s="567"/>
      <c r="BA35" s="567"/>
      <c r="BB35" s="567"/>
      <c r="BC35" s="567"/>
      <c r="BD35" s="248">
        <f>IF(ABS(AK35-(AC35+AI35))&lt;0.001,0,AK35-(AC35+AI35))</f>
        <v>-1647</v>
      </c>
      <c r="BE35" s="248">
        <f>IF(ABS(AL35-(AD35+AJ35))&lt;0.001,0,AL35-(AD35+AJ35))</f>
        <v>-2171</v>
      </c>
      <c r="BF35" s="564"/>
      <c r="BH35" s="135"/>
      <c r="BI35" s="135"/>
    </row>
    <row r="36" spans="1:61" s="178" customFormat="1" ht="15" customHeight="1" thickBot="1">
      <c r="A36" s="170"/>
      <c r="B36" s="171" t="s">
        <v>0</v>
      </c>
      <c r="C36" s="171"/>
      <c r="D36" s="171"/>
      <c r="E36" s="171"/>
      <c r="F36" s="171"/>
      <c r="G36" s="172"/>
      <c r="H36" s="173"/>
      <c r="I36" s="170"/>
      <c r="J36" s="174"/>
      <c r="K36" s="175"/>
      <c r="L36" s="174"/>
      <c r="M36" s="176"/>
      <c r="N36" s="174">
        <v>0.21</v>
      </c>
      <c r="O36" s="176">
        <v>0.18099999999999999</v>
      </c>
      <c r="P36" s="174"/>
      <c r="Q36" s="175"/>
      <c r="R36" s="174"/>
      <c r="S36" s="176"/>
      <c r="T36" s="174">
        <v>0.23599999999999999</v>
      </c>
      <c r="U36" s="177">
        <v>0.224</v>
      </c>
      <c r="V36" s="174">
        <v>0.223</v>
      </c>
      <c r="W36" s="175">
        <v>0.20300000000000001</v>
      </c>
      <c r="X36" s="143"/>
      <c r="Y36" s="174"/>
      <c r="Z36" s="175"/>
      <c r="AA36" s="174"/>
      <c r="AB36" s="176"/>
      <c r="AC36" s="174">
        <v>0.183</v>
      </c>
      <c r="AD36" s="176">
        <v>0.24299999999999999</v>
      </c>
      <c r="AE36" s="174"/>
      <c r="AF36" s="175"/>
      <c r="AG36" s="174"/>
      <c r="AH36" s="176"/>
      <c r="AI36" s="174"/>
      <c r="AJ36" s="177"/>
      <c r="AK36" s="174"/>
      <c r="AL36" s="175"/>
      <c r="AN36" s="568"/>
      <c r="AO36" s="256"/>
      <c r="AP36" s="256"/>
      <c r="AQ36" s="256"/>
      <c r="AR36" s="256"/>
      <c r="AS36" s="256"/>
      <c r="AT36" s="256"/>
      <c r="AU36" s="256"/>
      <c r="AV36" s="256"/>
      <c r="AW36" s="252"/>
      <c r="AX36" s="256"/>
      <c r="AY36" s="256"/>
      <c r="AZ36" s="256"/>
      <c r="BA36" s="256"/>
      <c r="BB36" s="256"/>
      <c r="BC36" s="256"/>
      <c r="BD36" s="256"/>
      <c r="BE36" s="256"/>
      <c r="BF36" s="363"/>
      <c r="BH36" s="144"/>
      <c r="BI36" s="135"/>
    </row>
    <row r="37" spans="1:61" s="126" customFormat="1" ht="15" customHeight="1" thickTop="1">
      <c r="A37" s="172"/>
      <c r="B37" s="172"/>
      <c r="C37" s="172"/>
      <c r="D37" s="172"/>
      <c r="E37" s="172"/>
      <c r="F37" s="172"/>
      <c r="G37" s="172"/>
      <c r="H37" s="198"/>
      <c r="I37" s="172"/>
      <c r="AN37" s="247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</row>
    <row r="38" spans="1:61" s="126" customFormat="1" ht="12.75" customHeight="1">
      <c r="A38" s="172"/>
      <c r="B38" s="172"/>
      <c r="C38" s="172"/>
      <c r="D38" s="172"/>
      <c r="E38" s="172"/>
      <c r="F38" s="172"/>
      <c r="G38" s="172"/>
      <c r="H38" s="198"/>
      <c r="I38" s="172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</row>
    <row r="39" spans="1:61" s="126" customFormat="1" ht="12.75" customHeight="1">
      <c r="A39" s="172"/>
      <c r="B39" s="172"/>
      <c r="C39" s="172"/>
      <c r="D39" s="172"/>
      <c r="E39" s="172"/>
      <c r="F39" s="172"/>
      <c r="G39" s="172"/>
      <c r="H39" s="198"/>
      <c r="I39" s="172"/>
      <c r="AN39" s="247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247"/>
    </row>
    <row r="40" spans="1:61" s="126" customFormat="1" ht="12.75" customHeight="1">
      <c r="A40" s="172"/>
      <c r="B40" s="172"/>
      <c r="C40" s="172"/>
      <c r="D40" s="172"/>
      <c r="E40" s="172"/>
      <c r="F40" s="172"/>
      <c r="G40" s="172"/>
      <c r="H40" s="198"/>
      <c r="I40" s="172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</row>
    <row r="41" spans="1:61" s="126" customFormat="1" ht="12.5">
      <c r="A41" s="172"/>
      <c r="B41" s="172"/>
      <c r="C41" s="172"/>
      <c r="D41" s="172"/>
      <c r="E41" s="172"/>
      <c r="F41" s="172"/>
      <c r="G41" s="172"/>
      <c r="H41" s="198"/>
      <c r="I41" s="172"/>
      <c r="AN41" s="247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</row>
    <row r="42" spans="1:61" s="218" customFormat="1" ht="12.5" hidden="1">
      <c r="B42" s="227"/>
      <c r="C42" s="227"/>
      <c r="D42" s="227"/>
      <c r="E42" s="227"/>
      <c r="F42" s="227"/>
      <c r="H42" s="228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27"/>
      <c r="AK42" s="227"/>
      <c r="AL42" s="227"/>
    </row>
    <row r="43" spans="1:61" s="551" customFormat="1" ht="12.5" hidden="1">
      <c r="B43" s="220" t="s">
        <v>104</v>
      </c>
      <c r="C43" s="221"/>
      <c r="D43" s="221"/>
      <c r="E43" s="221"/>
      <c r="F43" s="221"/>
      <c r="G43" s="221"/>
      <c r="H43" s="222">
        <f>COUNTIF($53:$57,"&gt;2")+COUNTIF($53:$57,"&lt;-2")</f>
        <v>0</v>
      </c>
    </row>
    <row r="44" spans="1:61" s="551" customFormat="1" ht="12.5" hidden="1">
      <c r="B44" s="220" t="s">
        <v>105</v>
      </c>
      <c r="C44" s="221"/>
      <c r="D44" s="221"/>
      <c r="E44" s="221"/>
      <c r="F44" s="221"/>
      <c r="G44" s="221"/>
      <c r="H44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45" spans="1:61" s="218" customFormat="1" ht="12.75" hidden="1" customHeight="1">
      <c r="B45" s="220" t="s">
        <v>127</v>
      </c>
      <c r="C45" s="221"/>
      <c r="D45" s="221"/>
      <c r="E45" s="221"/>
      <c r="F45" s="221"/>
      <c r="G45" s="221"/>
      <c r="H45" s="223"/>
    </row>
    <row r="46" spans="1:61" s="551" customFormat="1" ht="12.5" hidden="1">
      <c r="B46" s="220" t="s">
        <v>106</v>
      </c>
      <c r="C46" s="221"/>
      <c r="D46" s="221"/>
      <c r="E46" s="221"/>
      <c r="F46" s="221"/>
      <c r="G46" s="221"/>
      <c r="H46" s="222">
        <f>COUNTIF($58:$65,"&gt;=1")+COUNTIF($58:$65,"&lt;=-1")+COUNTIF($66:$69,"&gt;=0,1%")+COUNTIF($66:$69,"&lt;=-0,1%")</f>
        <v>0</v>
      </c>
    </row>
    <row r="47" spans="1:61" s="221" customFormat="1" ht="12.75" hidden="1" customHeight="1">
      <c r="B47" s="220" t="s">
        <v>174</v>
      </c>
      <c r="H47" s="222">
        <f>COUNTIF($51:$51,"&gt;0")</f>
        <v>0</v>
      </c>
    </row>
    <row r="48" spans="1:61" s="551" customFormat="1" ht="12.5" hidden="1">
      <c r="B48" s="220" t="s">
        <v>133</v>
      </c>
      <c r="C48" s="221"/>
      <c r="D48" s="221"/>
      <c r="E48" s="221"/>
      <c r="F48" s="221"/>
      <c r="G48" s="221"/>
      <c r="H48" s="224" t="str">
        <f>IF(ISERROR(SUM($53:$69)+SUM($AN:$BF)),"# ERREUR !","OK")</f>
        <v>OK</v>
      </c>
    </row>
    <row r="49" spans="2:57" s="218" customFormat="1" ht="12.75" hidden="1" customHeight="1">
      <c r="B49" s="225"/>
      <c r="C49" s="225"/>
      <c r="D49" s="225"/>
      <c r="E49" s="225"/>
      <c r="F49" s="225"/>
      <c r="G49" s="225"/>
      <c r="H49" s="226"/>
      <c r="AO49" s="221"/>
      <c r="AP49" s="221"/>
      <c r="AQ49" s="221"/>
      <c r="AR49" s="221"/>
      <c r="AS49" s="221"/>
      <c r="AT49" s="221"/>
      <c r="AU49" s="221"/>
      <c r="AV49" s="221"/>
      <c r="AX49" s="221"/>
      <c r="AY49" s="221"/>
      <c r="AZ49" s="221"/>
      <c r="BA49" s="221"/>
      <c r="BB49" s="221"/>
      <c r="BC49" s="221"/>
      <c r="BD49" s="221"/>
      <c r="BE49" s="221"/>
    </row>
    <row r="50" spans="2:57" s="218" customFormat="1" ht="12.75" hidden="1" customHeight="1">
      <c r="B50" s="227"/>
      <c r="C50" s="227"/>
      <c r="D50" s="227"/>
      <c r="E50" s="227"/>
      <c r="F50" s="227"/>
      <c r="H50" s="228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O50" s="221"/>
      <c r="AP50" s="221"/>
      <c r="AQ50" s="221"/>
      <c r="AR50" s="221"/>
      <c r="AS50" s="221"/>
      <c r="AT50" s="221"/>
      <c r="AU50" s="221"/>
      <c r="AV50" s="221"/>
      <c r="AX50" s="221"/>
      <c r="AY50" s="221"/>
      <c r="AZ50" s="221"/>
      <c r="BA50" s="221"/>
      <c r="BB50" s="221"/>
      <c r="BC50" s="221"/>
      <c r="BD50" s="221"/>
      <c r="BE50" s="221"/>
    </row>
    <row r="51" spans="2:57" s="229" customFormat="1" ht="12.75" hidden="1" customHeight="1">
      <c r="B51" s="229" t="s">
        <v>176</v>
      </c>
      <c r="H51" s="230" t="s">
        <v>102</v>
      </c>
      <c r="J51" s="231">
        <f>IF(COUNT(J32:J33,J35:J36,#REF!,#REF!)=0,0,COUNT(J32:J33,J35:J36,#REF!,#REF!))</f>
        <v>0</v>
      </c>
      <c r="K51" s="231">
        <f>IF(COUNT(K32:K33,K35:K36,#REF!,#REF!)=0,0,COUNT(K32:K33,K35:K36,#REF!,#REF!))</f>
        <v>0</v>
      </c>
      <c r="L51" s="231">
        <f>IF(COUNT(L32:L33,L35:L36,#REF!,#REF!)=0,0,COUNT(L32:L33,L35:L36,#REF!,#REF!))</f>
        <v>0</v>
      </c>
      <c r="M51" s="231">
        <f>IF(COUNT(M32:M33,M35:M36,#REF!,#REF!)=0,0,COUNT(M32:M33,M35:M36,#REF!,#REF!))</f>
        <v>0</v>
      </c>
      <c r="N51" s="232"/>
      <c r="O51" s="232"/>
      <c r="P51" s="231">
        <f>IF(COUNT(P32:P33,P35:P36,#REF!,#REF!)=0,0,COUNT(P32:P33,P35:P36,#REF!,#REF!))</f>
        <v>0</v>
      </c>
      <c r="Q51" s="231">
        <f>IF(COUNT(Q32:Q33,Q35:Q36,#REF!,#REF!)=0,0,COUNT(Q32:Q33,Q35:Q36,#REF!,#REF!))</f>
        <v>0</v>
      </c>
      <c r="R51" s="231">
        <f>IF(COUNT(R32:R33,R35:R36,#REF!,#REF!)=0,0,COUNT(R32:R33,R35:R36,#REF!,#REF!))</f>
        <v>0</v>
      </c>
      <c r="S51" s="231">
        <f>IF(COUNT(S32:S33,S35:S36,#REF!,#REF!)=0,0,COUNT(S32:S33,S35:S36,#REF!,#REF!))</f>
        <v>0</v>
      </c>
      <c r="T51" s="232"/>
      <c r="U51" s="232"/>
      <c r="V51" s="232"/>
      <c r="W51" s="232"/>
      <c r="X51" s="231"/>
      <c r="Y51" s="231">
        <f>IF(COUNT(Y32:Y33,Y35:Y36,#REF!,#REF!)=0,0,COUNT(Y32:Y33,Y35:Y36,#REF!,#REF!))</f>
        <v>0</v>
      </c>
      <c r="Z51" s="231">
        <f>IF(COUNT(Z32:Z33,Z35:Z36,#REF!,#REF!)=0,0,COUNT(Z32:Z33,Z35:Z36,#REF!,#REF!))</f>
        <v>0</v>
      </c>
      <c r="AA51" s="231">
        <f>IF(COUNT(AA32:AA33,AA35:AA36,#REF!,#REF!)=0,0,COUNT(AA32:AA33,AA35:AA36,#REF!,#REF!))</f>
        <v>0</v>
      </c>
      <c r="AB51" s="231">
        <f>IF(COUNT(AB32:AB33,AB35:AB36,#REF!,#REF!)=0,0,COUNT(AB32:AB33,AB35:AB36,#REF!,#REF!))</f>
        <v>0</v>
      </c>
      <c r="AC51" s="232"/>
      <c r="AD51" s="232"/>
      <c r="AE51" s="231">
        <f>IF(COUNT(AE32:AE33,AE35:AE36,#REF!,#REF!)=0,0,COUNT(AE32:AE33,AE35:AE36,#REF!,#REF!))</f>
        <v>0</v>
      </c>
      <c r="AF51" s="231">
        <f>IF(COUNT(AF32:AF33,AF35:AF36,#REF!,#REF!)=0,0,COUNT(AF32:AF33,AF35:AF36,#REF!,#REF!))</f>
        <v>0</v>
      </c>
      <c r="AG51" s="231">
        <f>IF(COUNT(AG32:AG33,AG35:AG36,#REF!,#REF!)=0,0,COUNT(AG32:AG33,AG35:AG36,#REF!,#REF!))</f>
        <v>0</v>
      </c>
      <c r="AH51" s="231">
        <f>IF(COUNT(AH32:AH33,AH35:AH36,#REF!,#REF!)=0,0,COUNT(AH32:AH33,AH35:AH36,#REF!,#REF!))</f>
        <v>0</v>
      </c>
      <c r="AI51" s="232"/>
      <c r="AJ51" s="232"/>
      <c r="AK51" s="232"/>
      <c r="AL51" s="232"/>
    </row>
    <row r="52" spans="2:57" s="551" customFormat="1" ht="12.5" hidden="1">
      <c r="B52" s="225"/>
      <c r="C52" s="225"/>
      <c r="D52" s="225"/>
      <c r="E52" s="225"/>
      <c r="F52" s="225"/>
      <c r="G52" s="225"/>
      <c r="H52" s="226"/>
    </row>
    <row r="53" spans="2:57" s="218" customFormat="1" ht="12.5" hidden="1">
      <c r="B53" s="227"/>
      <c r="C53" s="227"/>
      <c r="D53" s="227"/>
      <c r="E53" s="227"/>
      <c r="F53" s="227"/>
      <c r="H53" s="228"/>
      <c r="J53" s="227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27"/>
    </row>
    <row r="54" spans="2:57" s="233" customFormat="1" ht="12.5" hidden="1">
      <c r="B54" s="233" t="s">
        <v>31</v>
      </c>
      <c r="H54" s="234" t="s">
        <v>102</v>
      </c>
      <c r="J54" s="235">
        <f t="shared" ref="J54:W54" si="0">IF(ABS(J9-(J13+J15+J17+J23+J25+J27+J29))&lt;0.001,0,J9-(J13+J15+J17+J23+J25+J27+J29))</f>
        <v>0</v>
      </c>
      <c r="K54" s="235">
        <f t="shared" si="0"/>
        <v>-1</v>
      </c>
      <c r="L54" s="235">
        <f t="shared" si="0"/>
        <v>-2</v>
      </c>
      <c r="M54" s="235">
        <f t="shared" si="0"/>
        <v>0</v>
      </c>
      <c r="N54" s="235">
        <f t="shared" si="0"/>
        <v>0</v>
      </c>
      <c r="O54" s="235">
        <f t="shared" si="0"/>
        <v>-1</v>
      </c>
      <c r="P54" s="235">
        <f t="shared" si="0"/>
        <v>-1</v>
      </c>
      <c r="Q54" s="235">
        <f t="shared" si="0"/>
        <v>0</v>
      </c>
      <c r="R54" s="235">
        <f t="shared" si="0"/>
        <v>0</v>
      </c>
      <c r="S54" s="235">
        <f t="shared" si="0"/>
        <v>0</v>
      </c>
      <c r="T54" s="235">
        <f t="shared" si="0"/>
        <v>0</v>
      </c>
      <c r="U54" s="235">
        <f t="shared" si="0"/>
        <v>-1</v>
      </c>
      <c r="V54" s="235">
        <f t="shared" si="0"/>
        <v>0</v>
      </c>
      <c r="W54" s="235">
        <f t="shared" si="0"/>
        <v>1</v>
      </c>
      <c r="Y54" s="235">
        <f t="shared" ref="Y54:AL54" si="1">IF(ABS(Y9-(Y13+Y15+Y17+Y23+Y25+Y27+Y29))&lt;0.001,0,Y9-(Y13+Y15+Y17+Y23+Y25+Y27+Y29))</f>
        <v>0</v>
      </c>
      <c r="Z54" s="235">
        <f t="shared" si="1"/>
        <v>-1</v>
      </c>
      <c r="AA54" s="235">
        <f t="shared" si="1"/>
        <v>-1</v>
      </c>
      <c r="AB54" s="235">
        <f t="shared" si="1"/>
        <v>1</v>
      </c>
      <c r="AC54" s="235">
        <f t="shared" si="1"/>
        <v>-1</v>
      </c>
      <c r="AD54" s="235">
        <f t="shared" si="1"/>
        <v>-1</v>
      </c>
      <c r="AE54" s="235">
        <f t="shared" si="1"/>
        <v>0</v>
      </c>
      <c r="AF54" s="235">
        <f>IF(ABS(AF9-(AF13+AF15+AF17+AF23+AF25+AF27+AF29))&lt;0.001,0,AF9-(AF13+AF15+AF17+AF23+AF25+AF27+AF29))</f>
        <v>0</v>
      </c>
      <c r="AG54" s="235">
        <f t="shared" si="1"/>
        <v>0</v>
      </c>
      <c r="AH54" s="235">
        <f t="shared" si="1"/>
        <v>0</v>
      </c>
      <c r="AI54" s="235">
        <f t="shared" si="1"/>
        <v>0</v>
      </c>
      <c r="AJ54" s="235">
        <f t="shared" si="1"/>
        <v>0</v>
      </c>
      <c r="AK54" s="235">
        <f t="shared" si="1"/>
        <v>0</v>
      </c>
      <c r="AL54" s="235">
        <f t="shared" si="1"/>
        <v>0</v>
      </c>
    </row>
    <row r="55" spans="2:57" s="233" customFormat="1" ht="12.5" hidden="1">
      <c r="B55" s="233" t="s">
        <v>374</v>
      </c>
      <c r="H55" s="234" t="s">
        <v>102</v>
      </c>
      <c r="J55" s="235">
        <f>IF(ABS(J9-(J13+J15+J17+J23+J25+J27+J29))&lt;0.001,0,J9-(J13+J15+J17+J23+J25+J27+J29))</f>
        <v>0</v>
      </c>
      <c r="K55" s="235">
        <f t="shared" ref="K55:W55" si="2">IF(ABS(K11-(K13+K15+K17+K23))&lt;0.001,0,K11-(K13+K15+K17+K23))</f>
        <v>-1</v>
      </c>
      <c r="L55" s="235">
        <f t="shared" si="2"/>
        <v>-1</v>
      </c>
      <c r="M55" s="235">
        <f t="shared" si="2"/>
        <v>-1</v>
      </c>
      <c r="N55" s="235">
        <f t="shared" si="2"/>
        <v>0</v>
      </c>
      <c r="O55" s="235">
        <f t="shared" si="2"/>
        <v>-1</v>
      </c>
      <c r="P55" s="235">
        <f t="shared" si="2"/>
        <v>0</v>
      </c>
      <c r="Q55" s="235">
        <f t="shared" si="2"/>
        <v>0</v>
      </c>
      <c r="R55" s="235">
        <f t="shared" si="2"/>
        <v>0</v>
      </c>
      <c r="S55" s="235">
        <f t="shared" si="2"/>
        <v>0</v>
      </c>
      <c r="T55" s="235">
        <f t="shared" si="2"/>
        <v>0</v>
      </c>
      <c r="U55" s="235">
        <f t="shared" si="2"/>
        <v>-1</v>
      </c>
      <c r="V55" s="235">
        <f t="shared" si="2"/>
        <v>0</v>
      </c>
      <c r="W55" s="235">
        <f t="shared" si="2"/>
        <v>1</v>
      </c>
      <c r="Y55" s="235">
        <f t="shared" ref="Y55:AL55" si="3">IF(ABS(Y11-(Y13+Y15+Y17+Y23))&lt;0.001,0,Y11-(Y13+Y15+Y17+Y23))</f>
        <v>-1</v>
      </c>
      <c r="Z55" s="235">
        <f t="shared" si="3"/>
        <v>0</v>
      </c>
      <c r="AA55" s="235">
        <f t="shared" si="3"/>
        <v>-1</v>
      </c>
      <c r="AB55" s="235">
        <f t="shared" si="3"/>
        <v>1</v>
      </c>
      <c r="AC55" s="235">
        <f t="shared" si="3"/>
        <v>-1</v>
      </c>
      <c r="AD55" s="235">
        <f t="shared" si="3"/>
        <v>0</v>
      </c>
      <c r="AE55" s="235">
        <f t="shared" si="3"/>
        <v>0</v>
      </c>
      <c r="AF55" s="235">
        <f t="shared" si="3"/>
        <v>0</v>
      </c>
      <c r="AG55" s="235">
        <f t="shared" si="3"/>
        <v>0</v>
      </c>
      <c r="AH55" s="235">
        <f t="shared" si="3"/>
        <v>0</v>
      </c>
      <c r="AI55" s="235">
        <f t="shared" si="3"/>
        <v>0</v>
      </c>
      <c r="AJ55" s="235">
        <f t="shared" si="3"/>
        <v>0</v>
      </c>
      <c r="AK55" s="235">
        <f t="shared" si="3"/>
        <v>0</v>
      </c>
      <c r="AL55" s="235">
        <f t="shared" si="3"/>
        <v>0</v>
      </c>
    </row>
    <row r="56" spans="2:57" s="233" customFormat="1" ht="12.5" hidden="1">
      <c r="B56" s="233" t="s">
        <v>360</v>
      </c>
      <c r="H56" s="234" t="s">
        <v>102</v>
      </c>
      <c r="J56" s="235">
        <f t="shared" ref="J56:W56" si="4">IF(ABS(J17-(J19+J21))&lt;0.001,0,J17-(J19+J21))</f>
        <v>0</v>
      </c>
      <c r="K56" s="235">
        <f t="shared" si="4"/>
        <v>0</v>
      </c>
      <c r="L56" s="235">
        <f t="shared" si="4"/>
        <v>0</v>
      </c>
      <c r="M56" s="235">
        <f t="shared" si="4"/>
        <v>1</v>
      </c>
      <c r="N56" s="235">
        <f t="shared" si="4"/>
        <v>0</v>
      </c>
      <c r="O56" s="235">
        <f t="shared" si="4"/>
        <v>0</v>
      </c>
      <c r="P56" s="235">
        <f t="shared" si="4"/>
        <v>1</v>
      </c>
      <c r="Q56" s="235">
        <f t="shared" si="4"/>
        <v>0</v>
      </c>
      <c r="R56" s="235">
        <f t="shared" si="4"/>
        <v>0</v>
      </c>
      <c r="S56" s="235">
        <f t="shared" si="4"/>
        <v>0</v>
      </c>
      <c r="T56" s="235">
        <f t="shared" si="4"/>
        <v>0</v>
      </c>
      <c r="U56" s="235">
        <f t="shared" si="4"/>
        <v>0</v>
      </c>
      <c r="V56" s="235">
        <f t="shared" si="4"/>
        <v>0</v>
      </c>
      <c r="W56" s="235">
        <f t="shared" si="4"/>
        <v>-1</v>
      </c>
      <c r="Y56" s="235">
        <f t="shared" ref="Y56:AL56" si="5">IF(ABS(Y17-(Y19+Y21))&lt;0.001,0,Y17-(Y19+Y21))</f>
        <v>0</v>
      </c>
      <c r="Z56" s="235">
        <f t="shared" si="5"/>
        <v>0</v>
      </c>
      <c r="AA56" s="235">
        <f t="shared" si="5"/>
        <v>0</v>
      </c>
      <c r="AB56" s="235">
        <f t="shared" si="5"/>
        <v>-1</v>
      </c>
      <c r="AC56" s="235">
        <f t="shared" si="5"/>
        <v>0</v>
      </c>
      <c r="AD56" s="235">
        <f t="shared" si="5"/>
        <v>0</v>
      </c>
      <c r="AE56" s="235">
        <f t="shared" si="5"/>
        <v>1</v>
      </c>
      <c r="AF56" s="235">
        <f t="shared" si="5"/>
        <v>0</v>
      </c>
      <c r="AG56" s="235">
        <f t="shared" si="5"/>
        <v>0</v>
      </c>
      <c r="AH56" s="235">
        <f t="shared" si="5"/>
        <v>0</v>
      </c>
      <c r="AI56" s="235">
        <f t="shared" si="5"/>
        <v>0</v>
      </c>
      <c r="AJ56" s="235">
        <f t="shared" si="5"/>
        <v>0</v>
      </c>
      <c r="AK56" s="235">
        <f t="shared" si="5"/>
        <v>0</v>
      </c>
      <c r="AL56" s="235">
        <f t="shared" si="5"/>
        <v>0</v>
      </c>
    </row>
    <row r="57" spans="2:57" s="218" customFormat="1" ht="12.5" hidden="1">
      <c r="B57" s="225"/>
      <c r="C57" s="225"/>
      <c r="D57" s="225"/>
      <c r="E57" s="225"/>
      <c r="F57" s="225"/>
      <c r="H57" s="226"/>
      <c r="J57" s="225"/>
      <c r="K57" s="225"/>
      <c r="L57" s="225"/>
      <c r="M57" s="225"/>
      <c r="N57" s="225"/>
      <c r="O57" s="225"/>
      <c r="P57" s="225"/>
      <c r="Q57" s="225"/>
      <c r="R57" s="225"/>
      <c r="S57" s="225"/>
      <c r="T57" s="225"/>
      <c r="U57" s="225"/>
      <c r="V57" s="225"/>
      <c r="W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</row>
    <row r="58" spans="2:57" s="218" customFormat="1" ht="12.5" hidden="1">
      <c r="H58" s="236"/>
    </row>
    <row r="59" spans="2:57" s="233" customFormat="1" ht="12.5" hidden="1">
      <c r="B59" s="233" t="s">
        <v>151</v>
      </c>
      <c r="H59" s="234" t="s">
        <v>103</v>
      </c>
      <c r="J59" s="235">
        <f>IF(ABS(J9-'Telecoms - Financial'!J13)&lt;0.001,0,J9-'Telecoms - Financial'!J13)</f>
        <v>0</v>
      </c>
      <c r="K59" s="235">
        <f>IF(ABS(K9-'Telecoms - Financial'!K13)&lt;0.001,0,K9-'Telecoms - Financial'!K13)</f>
        <v>0</v>
      </c>
      <c r="L59" s="235">
        <f>IF(ABS(L9-'Telecoms - Financial'!L13)&lt;0.001,0,L9-'Telecoms - Financial'!L13)</f>
        <v>0</v>
      </c>
      <c r="M59" s="235">
        <f>IF(ABS(M9-'Telecoms - Financial'!M13)&lt;0.001,0,M9-'Telecoms - Financial'!M13)</f>
        <v>0</v>
      </c>
      <c r="N59" s="235">
        <f>IF(ABS(N9-'Telecoms - Financial'!N13)&lt;0.001,0,N9-'Telecoms - Financial'!N13)</f>
        <v>0</v>
      </c>
      <c r="O59" s="235">
        <f>IF(ABS(O9-'Telecoms - Financial'!O13)&lt;0.001,0,O9-'Telecoms - Financial'!O13)</f>
        <v>0</v>
      </c>
      <c r="P59" s="235">
        <f>IF(ABS(P9-'Telecoms - Financial'!P13)&lt;0.001,0,P9-'Telecoms - Financial'!P13)</f>
        <v>0</v>
      </c>
      <c r="Q59" s="235">
        <f>IF(ABS(Q9-'Telecoms - Financial'!Q13)&lt;0.001,0,Q9-'Telecoms - Financial'!Q13)</f>
        <v>0</v>
      </c>
      <c r="R59" s="235">
        <f>IF(ABS(R9-'Telecoms - Financial'!R13)&lt;0.001,0,R9-'Telecoms - Financial'!R13)</f>
        <v>0</v>
      </c>
      <c r="S59" s="235">
        <f>IF(ABS(S9-'Telecoms - Financial'!S13)&lt;0.001,0,S9-'Telecoms - Financial'!S13)</f>
        <v>0</v>
      </c>
      <c r="T59" s="235">
        <f>IF(ABS(T9-'Telecoms - Financial'!T13)&lt;0.001,0,T9-'Telecoms - Financial'!T13)</f>
        <v>0</v>
      </c>
      <c r="U59" s="235">
        <f>IF(ABS(U9-'Telecoms - Financial'!U13)&lt;0.001,0,U9-'Telecoms - Financial'!U13)</f>
        <v>0</v>
      </c>
      <c r="V59" s="235">
        <f>IF(ABS(V9-'Telecoms - Financial'!V13)&lt;0.001,0,V9-'Telecoms - Financial'!V13)</f>
        <v>0</v>
      </c>
      <c r="W59" s="235">
        <f>IF(ABS(W9-'Telecoms - Financial'!W13)&lt;0.001,0,W9-'Telecoms - Financial'!W13)</f>
        <v>0</v>
      </c>
      <c r="X59" s="235"/>
      <c r="Y59" s="235">
        <f>IF(ABS(Y9-'Telecoms - Financial'!Y13)&lt;0.001,0,Y9-'Telecoms - Financial'!Y13)</f>
        <v>0</v>
      </c>
      <c r="Z59" s="235">
        <f>IF(ABS(Z9-'Telecoms - Financial'!Z13)&lt;0.001,0,Z9-'Telecoms - Financial'!Z13)</f>
        <v>0</v>
      </c>
      <c r="AA59" s="235">
        <f>IF(ABS(AA9-'Telecoms - Financial'!AA13)&lt;0.001,0,AA9-'Telecoms - Financial'!AA13)</f>
        <v>0</v>
      </c>
      <c r="AB59" s="235">
        <f>IF(ABS(AB9-'Telecoms - Financial'!AB13)&lt;0.001,0,AB9-'Telecoms - Financial'!AB13)</f>
        <v>0</v>
      </c>
      <c r="AC59" s="235">
        <f>IF(ABS(AC9-'Telecoms - Financial'!AC13)&lt;0.001,0,AC9-'Telecoms - Financial'!AC13)</f>
        <v>0</v>
      </c>
      <c r="AD59" s="235">
        <f>IF(ABS(AD9-'Telecoms - Financial'!AD13)&lt;0.001,0,AD9-'Telecoms - Financial'!AD13)</f>
        <v>0</v>
      </c>
      <c r="AE59" s="235">
        <f>IF(ABS(AE9-'Telecoms - Financial'!AE13)&lt;0.001,0,AE9-'Telecoms - Financial'!AE13)</f>
        <v>0</v>
      </c>
      <c r="AF59" s="235">
        <f>IF(ABS(AF9-'Telecoms - Financial'!AF13)&lt;0.001,0,AF9-'Telecoms - Financial'!AF13)</f>
        <v>0</v>
      </c>
      <c r="AG59" s="235">
        <f>IF(ABS(AG9-'Telecoms - Financial'!AG13)&lt;0.001,0,AG9-'Telecoms - Financial'!AG13)</f>
        <v>0</v>
      </c>
      <c r="AH59" s="235">
        <f>IF(ABS(AH9-'Telecoms - Financial'!AH13)&lt;0.001,0,AH9-'Telecoms - Financial'!AH13)</f>
        <v>0</v>
      </c>
      <c r="AI59" s="235">
        <f>IF(ABS(AI9-'Telecoms - Financial'!AI13)&lt;0.001,0,AI9-'Telecoms - Financial'!AI13)</f>
        <v>0</v>
      </c>
      <c r="AJ59" s="235">
        <f>IF(ABS(AJ9-'Telecoms - Financial'!AJ13)&lt;0.001,0,AJ9-'Telecoms - Financial'!AJ13)</f>
        <v>0</v>
      </c>
      <c r="AK59" s="235">
        <f>IF(ABS(AK9-'Telecoms - Financial'!AK13)&lt;0.001,0,AK9-'Telecoms - Financial'!AK13)</f>
        <v>0</v>
      </c>
      <c r="AL59" s="235">
        <f>IF(ABS(AL9-'Telecoms - Financial'!AL13)&lt;0.001,0,AL9-'Telecoms - Financial'!AL13)</f>
        <v>0</v>
      </c>
    </row>
    <row r="60" spans="2:57" s="233" customFormat="1" ht="12.5" hidden="1">
      <c r="B60" s="233" t="s">
        <v>97</v>
      </c>
      <c r="H60" s="237" t="s">
        <v>103</v>
      </c>
      <c r="J60" s="238"/>
      <c r="K60" s="238"/>
      <c r="L60" s="238"/>
      <c r="M60" s="238"/>
      <c r="N60" s="235">
        <f>IF(ABS(N9-'Group - Segment report'!J$12)&lt;0.001,0,N9-'Group - Segment report'!J$12)</f>
        <v>0</v>
      </c>
      <c r="O60" s="235">
        <f>IF(ABS(O9-'Group - Segment report'!K$12)&lt;0.001,0,O9-'Group - Segment report'!K$12)</f>
        <v>0</v>
      </c>
      <c r="P60" s="238"/>
      <c r="Q60" s="238"/>
      <c r="R60" s="238"/>
      <c r="S60" s="238"/>
      <c r="T60" s="238"/>
      <c r="U60" s="238"/>
      <c r="V60" s="235">
        <f>IF(ABS(V9-'Group - Segment report'!Y$12)&lt;0.001,0,V9-'Group - Segment report'!Y$12)</f>
        <v>0</v>
      </c>
      <c r="W60" s="235">
        <f>IF(ABS(W9-'Group - Segment report'!Z$12)&lt;0.001,0,W9-'Group - Segment report'!Z$12)</f>
        <v>0</v>
      </c>
      <c r="X60" s="235"/>
      <c r="Y60" s="238"/>
      <c r="Z60" s="238"/>
      <c r="AA60" s="238"/>
      <c r="AB60" s="238"/>
      <c r="AC60" s="235">
        <f>IF(ABS(AC9-'Group - Segment report'!AN$12)&lt;0.001,0,AC9-'Group - Segment report'!AN$12)</f>
        <v>0</v>
      </c>
      <c r="AD60" s="235">
        <f>IF(ABS(AD9-'Group - Segment report'!AO$12)&lt;0.001,0,AD9-'Group - Segment report'!AO$12)</f>
        <v>0</v>
      </c>
      <c r="AE60" s="238"/>
      <c r="AF60" s="238"/>
      <c r="AG60" s="238"/>
      <c r="AH60" s="238"/>
      <c r="AI60" s="238"/>
      <c r="AJ60" s="238"/>
      <c r="AK60" s="235">
        <f>IF(ABS(AK9-'Group - Segment report'!BC$12)&lt;0.001,0,AK9-'Group - Segment report'!BC$12)</f>
        <v>0</v>
      </c>
      <c r="AL60" s="235">
        <f>IF(ABS(AL9-'Group - Segment report'!BD$12)&lt;0.001,0,AL9-'Group - Segment report'!BD$12)</f>
        <v>0</v>
      </c>
    </row>
    <row r="61" spans="2:57" s="218" customFormat="1" ht="12.5" hidden="1">
      <c r="H61" s="236"/>
    </row>
    <row r="62" spans="2:57" s="233" customFormat="1" ht="12.5" hidden="1">
      <c r="B62" s="233" t="s">
        <v>505</v>
      </c>
      <c r="H62" s="234" t="s">
        <v>103</v>
      </c>
      <c r="J62" s="238"/>
      <c r="K62" s="238"/>
      <c r="L62" s="238"/>
      <c r="M62" s="238"/>
      <c r="N62" s="235">
        <f>IF(ABS(N32-'Telecoms - Financial'!N53)&lt;0.001,0,N32-'Telecoms - Financial'!N53)</f>
        <v>0</v>
      </c>
      <c r="O62" s="235">
        <f>IF(ABS(O32-'Telecoms - Financial'!O53)&lt;0.001,0,O32-'Telecoms - Financial'!O53)</f>
        <v>0</v>
      </c>
      <c r="P62" s="238"/>
      <c r="Q62" s="238"/>
      <c r="R62" s="238"/>
      <c r="S62" s="238"/>
      <c r="T62" s="235">
        <f>IF(ABS(T32-'Telecoms - Financial'!T53)&lt;0.001,0,T32-'Telecoms - Financial'!T53)</f>
        <v>0</v>
      </c>
      <c r="U62" s="235">
        <f>IF(ABS(U32-'Telecoms - Financial'!U53)&lt;0.001,0,U32-'Telecoms - Financial'!U53)</f>
        <v>0</v>
      </c>
      <c r="V62" s="235">
        <f>IF(ABS(V32-'Telecoms - Financial'!V53)&lt;0.001,0,V32-'Telecoms - Financial'!V53)</f>
        <v>0</v>
      </c>
      <c r="W62" s="235">
        <f>IF(ABS(W32-'Telecoms - Financial'!W53)&lt;0.001,0,W32-'Telecoms - Financial'!W53)</f>
        <v>0</v>
      </c>
      <c r="X62" s="235"/>
      <c r="Y62" s="238"/>
      <c r="Z62" s="238"/>
      <c r="AA62" s="238"/>
      <c r="AB62" s="238"/>
      <c r="AC62" s="235">
        <f>IF(ABS(AC32-'Telecoms - Financial'!AC53)&lt;0.001,0,AC32-'Telecoms - Financial'!AC53)</f>
        <v>0</v>
      </c>
      <c r="AD62" s="235">
        <f>IF(ABS(AD32-'Telecoms - Financial'!AD53)&lt;0.001,0,AD32-'Telecoms - Financial'!AD53)</f>
        <v>0</v>
      </c>
      <c r="AE62" s="238"/>
      <c r="AF62" s="238"/>
      <c r="AG62" s="238"/>
      <c r="AH62" s="238"/>
      <c r="AI62" s="235">
        <f>IF(ABS(AI32-'Telecoms - Financial'!AI53)&lt;0.001,0,AI32-'Telecoms - Financial'!AI53)</f>
        <v>0</v>
      </c>
      <c r="AJ62" s="235">
        <f>IF(ABS(AJ32-'Telecoms - Financial'!AJ53)&lt;0.001,0,AJ32-'Telecoms - Financial'!AJ53)</f>
        <v>0</v>
      </c>
      <c r="AK62" s="235">
        <f>IF(ABS(AK32-'Telecoms - Financial'!AK53)&lt;0.001,0,AK32-'Telecoms - Financial'!AK53)</f>
        <v>0</v>
      </c>
      <c r="AL62" s="235">
        <f>IF(ABS(AL32-'Telecoms - Financial'!AL53)&lt;0.001,0,AL32-'Telecoms - Financial'!AL53)</f>
        <v>0</v>
      </c>
    </row>
    <row r="63" spans="2:57" s="233" customFormat="1" ht="12.5" hidden="1">
      <c r="B63" s="233" t="s">
        <v>506</v>
      </c>
      <c r="H63" s="234" t="s">
        <v>103</v>
      </c>
      <c r="J63" s="238"/>
      <c r="K63" s="238"/>
      <c r="L63" s="238"/>
      <c r="M63" s="238"/>
      <c r="N63" s="235">
        <f>IF(ABS(N35-'Telecoms - Financial'!N74)&lt;0.001,0,N35-'Telecoms - Financial'!N74)</f>
        <v>0</v>
      </c>
      <c r="O63" s="235">
        <f>IF(ABS(O35-'Telecoms - Financial'!O74)&lt;0.001,0,O35-'Telecoms - Financial'!O74)</f>
        <v>0</v>
      </c>
      <c r="P63" s="238"/>
      <c r="Q63" s="238"/>
      <c r="R63" s="238"/>
      <c r="S63" s="238"/>
      <c r="T63" s="235">
        <f>IF(ABS(T35-'Telecoms - Financial'!T74)&lt;0.001,0,T35-'Telecoms - Financial'!T74)</f>
        <v>0</v>
      </c>
      <c r="U63" s="235">
        <f>IF(ABS(U35-'Telecoms - Financial'!U74)&lt;0.001,0,U35-'Telecoms - Financial'!U74)</f>
        <v>0</v>
      </c>
      <c r="V63" s="235">
        <f>IF(ABS(V35-'Telecoms - Financial'!V74)&lt;0.001,0,V35-'Telecoms - Financial'!V74)</f>
        <v>0</v>
      </c>
      <c r="W63" s="235">
        <f>IF(ABS(W35-'Telecoms - Financial'!W74)&lt;0.001,0,W35-'Telecoms - Financial'!W74)</f>
        <v>0</v>
      </c>
      <c r="X63" s="235"/>
      <c r="Y63" s="238"/>
      <c r="Z63" s="238"/>
      <c r="AA63" s="238"/>
      <c r="AB63" s="238"/>
      <c r="AC63" s="235">
        <f>IF(ABS(AC35-'Telecoms - Financial'!AC74)&lt;0.001,0,AC35-'Telecoms - Financial'!AC74)</f>
        <v>0</v>
      </c>
      <c r="AD63" s="235">
        <f>IF(ABS(AD35-'Telecoms - Financial'!AD74)&lt;0.001,0,AD35-'Telecoms - Financial'!AD74)</f>
        <v>0</v>
      </c>
      <c r="AE63" s="238"/>
      <c r="AF63" s="238"/>
      <c r="AG63" s="238"/>
      <c r="AH63" s="238"/>
      <c r="AI63" s="235">
        <f>IF(ABS(AI35-'Telecoms - Financial'!AI74)&lt;0.001,0,AI35-'Telecoms - Financial'!AI74)</f>
        <v>0</v>
      </c>
      <c r="AJ63" s="235">
        <f>IF(ABS(AJ35-'Telecoms - Financial'!AJ74)&lt;0.001,0,AJ35-'Telecoms - Financial'!AJ74)</f>
        <v>0</v>
      </c>
      <c r="AK63" s="235">
        <f>IF(ABS(AK35-'Telecoms - Financial'!AK74)&lt;0.001,0,AK35-'Telecoms - Financial'!AK74)</f>
        <v>0</v>
      </c>
      <c r="AL63" s="235">
        <f>IF(ABS(AL35-'Telecoms - Financial'!AL74)&lt;0.001,0,AL35-'Telecoms - Financial'!AL74)</f>
        <v>0</v>
      </c>
    </row>
    <row r="64" spans="2:57" s="233" customFormat="1" ht="12.5" hidden="1">
      <c r="B64" s="233" t="s">
        <v>507</v>
      </c>
      <c r="H64" s="237" t="s">
        <v>103</v>
      </c>
      <c r="J64" s="238"/>
      <c r="K64" s="238"/>
      <c r="L64" s="238"/>
      <c r="M64" s="238"/>
      <c r="N64" s="235">
        <f>IF(ABS(N32-'Group - Segment report'!J$20)&lt;0.001,0,N32-'Group - Segment report'!J$20)</f>
        <v>0</v>
      </c>
      <c r="O64" s="235">
        <f>IF(ABS(O32-'Group - Segment report'!K$20)&lt;0.001,0,O32-'Group - Segment report'!K$20)</f>
        <v>0</v>
      </c>
      <c r="P64" s="238"/>
      <c r="Q64" s="238"/>
      <c r="R64" s="238"/>
      <c r="S64" s="238"/>
      <c r="T64" s="238"/>
      <c r="U64" s="238"/>
      <c r="V64" s="235">
        <f>IF(ABS(V32-'Group - Segment report'!Y$20)&lt;0.001,0,V32-'Group - Segment report'!Y$20)</f>
        <v>0</v>
      </c>
      <c r="W64" s="235">
        <f>IF(ABS(W32-'Group - Segment report'!Z$20)&lt;0.001,0,W32-'Group - Segment report'!Z$20)</f>
        <v>0</v>
      </c>
      <c r="X64" s="235"/>
      <c r="Y64" s="238"/>
      <c r="Z64" s="238"/>
      <c r="AA64" s="238"/>
      <c r="AB64" s="238"/>
      <c r="AC64" s="235">
        <f>IF(ABS(AC32-'Group - Segment report'!AN$20)&lt;0.001,0,AC32-'Group - Segment report'!AN$20)</f>
        <v>0</v>
      </c>
      <c r="AD64" s="235">
        <f>IF(ABS(AD32-'Group - Segment report'!AO$20)&lt;0.001,0,AD32-'Group - Segment report'!AO$20)</f>
        <v>0</v>
      </c>
      <c r="AE64" s="238"/>
      <c r="AF64" s="238"/>
      <c r="AG64" s="238"/>
      <c r="AH64" s="238"/>
      <c r="AI64" s="238"/>
      <c r="AJ64" s="238"/>
      <c r="AK64" s="235">
        <f>IF(ABS(AK32-'Group - Segment report'!BC$20)&lt;0.001,0,AK32-'Group - Segment report'!BC$20)</f>
        <v>0</v>
      </c>
      <c r="AL64" s="235">
        <f>IF(ABS(AL32-'Group - Segment report'!BD$20)&lt;0.001,0,AL32-'Group - Segment report'!BD$20)</f>
        <v>0</v>
      </c>
    </row>
    <row r="65" spans="2:38" s="218" customFormat="1" ht="12.5" hidden="1">
      <c r="H65" s="236"/>
    </row>
    <row r="66" spans="2:38" s="218" customFormat="1" ht="12.5" hidden="1">
      <c r="B66" s="227"/>
      <c r="C66" s="227"/>
      <c r="D66" s="227"/>
      <c r="E66" s="227"/>
      <c r="F66" s="227"/>
      <c r="H66" s="228"/>
      <c r="J66" s="227"/>
      <c r="K66" s="227"/>
      <c r="L66" s="227"/>
      <c r="M66" s="227"/>
      <c r="N66" s="227"/>
      <c r="O66" s="227"/>
      <c r="P66" s="227"/>
      <c r="Q66" s="227"/>
      <c r="R66" s="227"/>
      <c r="S66" s="227"/>
      <c r="T66" s="227"/>
      <c r="U66" s="227"/>
      <c r="V66" s="227"/>
      <c r="W66" s="227"/>
      <c r="Y66" s="227"/>
      <c r="Z66" s="227"/>
      <c r="AA66" s="227"/>
      <c r="AB66" s="227"/>
      <c r="AC66" s="227"/>
      <c r="AD66" s="227"/>
      <c r="AE66" s="227"/>
      <c r="AF66" s="227"/>
      <c r="AG66" s="227"/>
      <c r="AH66" s="227"/>
      <c r="AI66" s="227"/>
      <c r="AJ66" s="227"/>
      <c r="AK66" s="227"/>
      <c r="AL66" s="227"/>
    </row>
    <row r="67" spans="2:38" s="229" customFormat="1" ht="12.5" hidden="1">
      <c r="B67" s="239" t="s">
        <v>152</v>
      </c>
      <c r="C67" s="239"/>
      <c r="D67" s="239"/>
      <c r="E67" s="239"/>
      <c r="F67" s="239"/>
      <c r="G67" s="239"/>
      <c r="H67" s="240" t="s">
        <v>103</v>
      </c>
      <c r="J67" s="241"/>
      <c r="K67" s="242">
        <f>IF(ABS(K10-'Telecoms - Financial'!K14)&lt;0.001,0,K10-'Telecoms - Financial'!K14)</f>
        <v>0</v>
      </c>
      <c r="L67" s="241"/>
      <c r="M67" s="242">
        <f>IF(ABS(M10-'Telecoms - Financial'!M14)&lt;0.001,0,M10-'Telecoms - Financial'!M14)</f>
        <v>0</v>
      </c>
      <c r="N67" s="241"/>
      <c r="O67" s="242">
        <f>IF(ABS(O10-'Telecoms - Financial'!O14)&lt;0.001,0,O10-'Telecoms - Financial'!O14)</f>
        <v>0</v>
      </c>
      <c r="P67" s="241"/>
      <c r="Q67" s="242">
        <f>IF(ABS(Q10-'Telecoms - Financial'!Q14)&lt;0.001,0,Q10-'Telecoms - Financial'!Q14)</f>
        <v>0</v>
      </c>
      <c r="R67" s="241"/>
      <c r="S67" s="242">
        <f>IF(ABS(S10-'Telecoms - Financial'!S14)&lt;0.001,0,S10-'Telecoms - Financial'!S14)</f>
        <v>0</v>
      </c>
      <c r="T67" s="241"/>
      <c r="U67" s="242">
        <f>IF(ABS(U10-'Telecoms - Financial'!U14)&lt;0.001,0,U10-'Telecoms - Financial'!U14)</f>
        <v>0</v>
      </c>
      <c r="V67" s="241"/>
      <c r="W67" s="242">
        <f>IF(ABS(W10-'Telecoms - Financial'!W14)&lt;0.001,0,W10-'Telecoms - Financial'!W14)</f>
        <v>0</v>
      </c>
      <c r="X67" s="231"/>
      <c r="Y67" s="241"/>
      <c r="Z67" s="242">
        <f>IF(ABS(Z10-'Telecoms - Financial'!Z14)&lt;0.001,0,Z10-'Telecoms - Financial'!Z14)</f>
        <v>0</v>
      </c>
      <c r="AA67" s="241"/>
      <c r="AB67" s="242">
        <f>IF(ABS(AB10-'Telecoms - Financial'!AB14)&lt;0.001,0,AB10-'Telecoms - Financial'!AB14)</f>
        <v>0</v>
      </c>
      <c r="AC67" s="241"/>
      <c r="AD67" s="242">
        <f>IF(ABS(AD10-'Telecoms - Financial'!AD14)&lt;0.001,0,AD10-'Telecoms - Financial'!AD14)</f>
        <v>0</v>
      </c>
      <c r="AE67" s="241"/>
      <c r="AF67" s="242">
        <f>IF(ABS(AF10-'Telecoms - Financial'!AF14)&lt;0.001,0,AF10-'Telecoms - Financial'!AF14)</f>
        <v>0</v>
      </c>
      <c r="AG67" s="241"/>
      <c r="AH67" s="242">
        <f>IF(ABS(AH10-'Telecoms - Financial'!AH14)&lt;0.001,0,AH10-'Telecoms - Financial'!AH14)</f>
        <v>0</v>
      </c>
      <c r="AI67" s="241"/>
      <c r="AJ67" s="242">
        <f>IF(ABS(AJ10-'Telecoms - Financial'!AJ14)&lt;0.001,0,AJ10-'Telecoms - Financial'!AJ14)</f>
        <v>0</v>
      </c>
      <c r="AK67" s="241"/>
      <c r="AL67" s="242">
        <f>IF(ABS(AL10-'Telecoms - Financial'!AL14)&lt;0.001,0,AL10-'Telecoms - Financial'!AL14)</f>
        <v>0</v>
      </c>
    </row>
    <row r="68" spans="2:38" s="239" customFormat="1" ht="12.5" hidden="1">
      <c r="B68" s="239" t="s">
        <v>525</v>
      </c>
      <c r="H68" s="240" t="s">
        <v>103</v>
      </c>
      <c r="J68" s="241"/>
      <c r="K68" s="241"/>
      <c r="L68" s="241"/>
      <c r="M68" s="241"/>
      <c r="N68" s="243">
        <f>IF(ABS(N33-'Group - Segment report'!J$21)&lt;0.001,0,N33-'Group - Segment report'!J$21)</f>
        <v>0</v>
      </c>
      <c r="O68" s="243">
        <f>IF(ABS(O33-'Group - Segment report'!K$21)&lt;0.001,0,O33-'Group - Segment report'!K$21)</f>
        <v>0</v>
      </c>
      <c r="P68" s="241"/>
      <c r="Q68" s="241"/>
      <c r="R68" s="241"/>
      <c r="S68" s="241"/>
      <c r="T68" s="241"/>
      <c r="U68" s="241"/>
      <c r="V68" s="243">
        <f>IF(ABS(V33-'Group - Segment report'!Y$21)&lt;0.001,0,V33-'Group - Segment report'!Y$21)</f>
        <v>0</v>
      </c>
      <c r="W68" s="243">
        <f>IF(ABS(W33-'Group - Segment report'!Z$21)&lt;0.001,0,W33-'Group - Segment report'!Z$21)</f>
        <v>0</v>
      </c>
      <c r="X68" s="244"/>
      <c r="Y68" s="241"/>
      <c r="Z68" s="241"/>
      <c r="AA68" s="241"/>
      <c r="AB68" s="241"/>
      <c r="AC68" s="243">
        <f>IF(ABS(AC33-'Group - Segment report'!AN$21)&lt;0.001,0,AC33-'Group - Segment report'!AN$21)</f>
        <v>0</v>
      </c>
      <c r="AD68" s="243">
        <f>IF(ABS(AD33-'Group - Segment report'!AO$21)&lt;0.001,0,AD33-'Group - Segment report'!AO$21)</f>
        <v>0</v>
      </c>
      <c r="AE68" s="241"/>
      <c r="AF68" s="241"/>
      <c r="AG68" s="241"/>
      <c r="AH68" s="241"/>
      <c r="AI68" s="241"/>
      <c r="AJ68" s="241"/>
      <c r="AK68" s="243">
        <f>IF(ABS(AK33-'Group - Segment report'!BC$21)&lt;0.001,0,AK33-'Group - Segment report'!BC$21)</f>
        <v>0</v>
      </c>
      <c r="AL68" s="243">
        <f>IF(ABS(AL33-'Group - Segment report'!BD$21)&lt;0.001,0,AL33-'Group - Segment report'!BD$21)</f>
        <v>0</v>
      </c>
    </row>
    <row r="69" spans="2:38" s="218" customFormat="1" ht="12.5" hidden="1">
      <c r="B69" s="225"/>
      <c r="C69" s="225"/>
      <c r="D69" s="225"/>
      <c r="E69" s="225"/>
      <c r="F69" s="225"/>
      <c r="H69" s="226"/>
      <c r="J69" s="225"/>
      <c r="K69" s="225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  <c r="W69" s="225"/>
      <c r="Y69" s="225"/>
      <c r="Z69" s="225"/>
      <c r="AA69" s="225"/>
      <c r="AB69" s="225"/>
      <c r="AC69" s="225"/>
      <c r="AD69" s="225"/>
      <c r="AE69" s="225"/>
      <c r="AF69" s="225"/>
      <c r="AG69" s="225"/>
      <c r="AH69" s="225"/>
      <c r="AI69" s="225"/>
      <c r="AJ69" s="225"/>
      <c r="AK69" s="225"/>
      <c r="AL69" s="225"/>
    </row>
    <row r="73" spans="2:38">
      <c r="D73" s="111"/>
      <c r="E73" s="111"/>
    </row>
  </sheetData>
  <sheetProtection algorithmName="SHA-512" hashValue="7CGpexleIoIWs3xOQuM0VpO1Drl7j73nGdSCz0rJsMKvKHKGa/9+hcfKT5F1hVRCHJL+ulbtJw7dVFdIhg2vPA==" saltValue="HldHv7yHb/EJBuGz0+UsPw==" spinCount="100000" sheet="1" objects="1" scenarios="1" selectLockedCells="1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J55:W55 Y55:AL55 AO9:AR10 AX9:BE10 AO29:AR30 AX29:BE30 AX13:BE14 AO13:AR14 AV13:AV14 AV29:AV30 AV9:AV10 AT13:AT14 AT29:AT30 AT9:AT10">
    <cfRule type="cellIs" dxfId="576" priority="55" operator="notBetween">
      <formula>-2</formula>
      <formula>2</formula>
    </cfRule>
  </conditionalFormatting>
  <conditionalFormatting sqref="H43:H44">
    <cfRule type="cellIs" dxfId="575" priority="54" operator="notEqual">
      <formula>0</formula>
    </cfRule>
  </conditionalFormatting>
  <conditionalFormatting sqref="J67:W67 Y67:AL67">
    <cfRule type="cellIs" dxfId="574" priority="53" operator="notBetween">
      <formula>-0.0009999999</formula>
      <formula>0.0009999999</formula>
    </cfRule>
  </conditionalFormatting>
  <conditionalFormatting sqref="Y59:AL59 J59:W59">
    <cfRule type="cellIs" dxfId="573" priority="52" operator="notBetween">
      <formula>-0.9999999999</formula>
      <formula>0.9999999999</formula>
    </cfRule>
  </conditionalFormatting>
  <conditionalFormatting sqref="Y60:AL60 J60:W60">
    <cfRule type="cellIs" dxfId="572" priority="50" operator="notBetween">
      <formula>-0.9999999999</formula>
      <formula>0.9999999999</formula>
    </cfRule>
  </conditionalFormatting>
  <conditionalFormatting sqref="Y68:AL68 J68:W68">
    <cfRule type="cellIs" dxfId="571" priority="51" operator="notBetween">
      <formula>-0.0009999999</formula>
      <formula>0.0009999999</formula>
    </cfRule>
  </conditionalFormatting>
  <conditionalFormatting sqref="H46">
    <cfRule type="cellIs" dxfId="570" priority="48" operator="notEqual">
      <formula>0</formula>
    </cfRule>
  </conditionalFormatting>
  <conditionalFormatting sqref="H48">
    <cfRule type="cellIs" dxfId="569" priority="47" operator="notEqual">
      <formula>"OK"</formula>
    </cfRule>
  </conditionalFormatting>
  <conditionalFormatting sqref="J51:W51">
    <cfRule type="cellIs" dxfId="568" priority="44" operator="greaterThan">
      <formula>0</formula>
    </cfRule>
  </conditionalFormatting>
  <conditionalFormatting sqref="Y51:AL51">
    <cfRule type="cellIs" dxfId="567" priority="43" operator="greaterThan">
      <formula>0</formula>
    </cfRule>
  </conditionalFormatting>
  <conditionalFormatting sqref="H47">
    <cfRule type="cellIs" dxfId="566" priority="42" operator="notEqual">
      <formula>0</formula>
    </cfRule>
  </conditionalFormatting>
  <conditionalFormatting sqref="AO17:AR18 AX17:BE18 AV17:AV18 AT17:AT18">
    <cfRule type="cellIs" dxfId="565" priority="38" operator="notBetween">
      <formula>-2</formula>
      <formula>2</formula>
    </cfRule>
  </conditionalFormatting>
  <conditionalFormatting sqref="AO15:AR16 AX15:BE16 AV15:AV16 AT15:AT16">
    <cfRule type="cellIs" dxfId="564" priority="39" operator="notBetween">
      <formula>-2</formula>
      <formula>2</formula>
    </cfRule>
  </conditionalFormatting>
  <conditionalFormatting sqref="AO23:AR24 AX23:BE24 AV23:AV24 AT23:AT24">
    <cfRule type="cellIs" dxfId="563" priority="37" operator="notBetween">
      <formula>-2</formula>
      <formula>2</formula>
    </cfRule>
  </conditionalFormatting>
  <conditionalFormatting sqref="AO25:AR26 AX25:BE26 AV25:AV26 AT25:AT26">
    <cfRule type="cellIs" dxfId="562" priority="36" operator="notBetween">
      <formula>-2</formula>
      <formula>2</formula>
    </cfRule>
  </conditionalFormatting>
  <conditionalFormatting sqref="AO27:AR28 AX27:BE28 AV27:AV28 AT27:AT28">
    <cfRule type="cellIs" dxfId="561" priority="35" operator="notBetween">
      <formula>-2</formula>
      <formula>2</formula>
    </cfRule>
  </conditionalFormatting>
  <conditionalFormatting sqref="H45">
    <cfRule type="cellIs" dxfId="560" priority="34" operator="notEqual">
      <formula>0</formula>
    </cfRule>
  </conditionalFormatting>
  <conditionalFormatting sqref="AX19:BE20 AO19:AR20 AV19:AV20 AT19:AT20">
    <cfRule type="cellIs" dxfId="559" priority="33" operator="notBetween">
      <formula>-2</formula>
      <formula>2</formula>
    </cfRule>
  </conditionalFormatting>
  <conditionalFormatting sqref="AX21:BE22 AO21:AR22 AV21:AV22 AT21:AT22">
    <cfRule type="cellIs" dxfId="558" priority="32" operator="notBetween">
      <formula>-2</formula>
      <formula>2</formula>
    </cfRule>
  </conditionalFormatting>
  <conditionalFormatting sqref="J56:W56 Y56:AL56">
    <cfRule type="cellIs" dxfId="557" priority="31" operator="notBetween">
      <formula>-2</formula>
      <formula>2</formula>
    </cfRule>
  </conditionalFormatting>
  <conditionalFormatting sqref="AX11:BE12 AO11:AR12 AV11:AV12 AT11:AT12">
    <cfRule type="cellIs" dxfId="556" priority="30" operator="notBetween">
      <formula>-2</formula>
      <formula>2</formula>
    </cfRule>
  </conditionalFormatting>
  <conditionalFormatting sqref="J54:W54 Y54:AL54">
    <cfRule type="cellIs" dxfId="555" priority="29" operator="notBetween">
      <formula>-2</formula>
      <formula>2</formula>
    </cfRule>
  </conditionalFormatting>
  <conditionalFormatting sqref="AX32:BE33 AO32:AT33 AV33">
    <cfRule type="cellIs" dxfId="554" priority="28" operator="notBetween">
      <formula>-2</formula>
      <formula>2</formula>
    </cfRule>
  </conditionalFormatting>
  <conditionalFormatting sqref="AX35:BE36 AO35:AT36 AV36">
    <cfRule type="cellIs" dxfId="553" priority="27" operator="notBetween">
      <formula>-2</formula>
      <formula>2</formula>
    </cfRule>
  </conditionalFormatting>
  <conditionalFormatting sqref="J62:W63 Y62:AL63">
    <cfRule type="cellIs" dxfId="552" priority="26" operator="notBetween">
      <formula>-0.9999999999</formula>
      <formula>0.9999999999</formula>
    </cfRule>
  </conditionalFormatting>
  <conditionalFormatting sqref="J64:W64 Y64:AL64">
    <cfRule type="cellIs" dxfId="551" priority="25" operator="notBetween">
      <formula>-0.9999999999</formula>
      <formula>0.9999999999</formula>
    </cfRule>
  </conditionalFormatting>
  <conditionalFormatting sqref="AV32">
    <cfRule type="cellIs" dxfId="550" priority="24" operator="notBetween">
      <formula>-2</formula>
      <formula>2</formula>
    </cfRule>
  </conditionalFormatting>
  <conditionalFormatting sqref="AV35">
    <cfRule type="cellIs" dxfId="549" priority="23" operator="notBetween">
      <formula>-2</formula>
      <formula>2</formula>
    </cfRule>
  </conditionalFormatting>
  <conditionalFormatting sqref="AU13:AU14 AU29:AU30 AU9:AU10">
    <cfRule type="cellIs" dxfId="548" priority="22" operator="notBetween">
      <formula>-2</formula>
      <formula>2</formula>
    </cfRule>
  </conditionalFormatting>
  <conditionalFormatting sqref="AU17:AU18">
    <cfRule type="cellIs" dxfId="547" priority="20" operator="notBetween">
      <formula>-2</formula>
      <formula>2</formula>
    </cfRule>
  </conditionalFormatting>
  <conditionalFormatting sqref="AU15:AU16">
    <cfRule type="cellIs" dxfId="546" priority="21" operator="notBetween">
      <formula>-2</formula>
      <formula>2</formula>
    </cfRule>
  </conditionalFormatting>
  <conditionalFormatting sqref="AU23:AU24">
    <cfRule type="cellIs" dxfId="545" priority="19" operator="notBetween">
      <formula>-2</formula>
      <formula>2</formula>
    </cfRule>
  </conditionalFormatting>
  <conditionalFormatting sqref="AU25:AU26">
    <cfRule type="cellIs" dxfId="544" priority="18" operator="notBetween">
      <formula>-2</formula>
      <formula>2</formula>
    </cfRule>
  </conditionalFormatting>
  <conditionalFormatting sqref="AU27:AU28">
    <cfRule type="cellIs" dxfId="543" priority="17" operator="notBetween">
      <formula>-2</formula>
      <formula>2</formula>
    </cfRule>
  </conditionalFormatting>
  <conditionalFormatting sqref="AU19:AU20">
    <cfRule type="cellIs" dxfId="542" priority="16" operator="notBetween">
      <formula>-2</formula>
      <formula>2</formula>
    </cfRule>
  </conditionalFormatting>
  <conditionalFormatting sqref="AU21:AU22">
    <cfRule type="cellIs" dxfId="541" priority="15" operator="notBetween">
      <formula>-2</formula>
      <formula>2</formula>
    </cfRule>
  </conditionalFormatting>
  <conditionalFormatting sqref="AU11:AU12">
    <cfRule type="cellIs" dxfId="540" priority="14" operator="notBetween">
      <formula>-2</formula>
      <formula>2</formula>
    </cfRule>
  </conditionalFormatting>
  <conditionalFormatting sqref="AU33">
    <cfRule type="cellIs" dxfId="539" priority="13" operator="notBetween">
      <formula>-2</formula>
      <formula>2</formula>
    </cfRule>
  </conditionalFormatting>
  <conditionalFormatting sqref="AU36">
    <cfRule type="cellIs" dxfId="538" priority="12" operator="notBetween">
      <formula>-2</formula>
      <formula>2</formula>
    </cfRule>
  </conditionalFormatting>
  <conditionalFormatting sqref="AU32">
    <cfRule type="cellIs" dxfId="537" priority="11" operator="notBetween">
      <formula>-2</formula>
      <formula>2</formula>
    </cfRule>
  </conditionalFormatting>
  <conditionalFormatting sqref="AU35">
    <cfRule type="cellIs" dxfId="536" priority="10" operator="notBetween">
      <formula>-2</formula>
      <formula>2</formula>
    </cfRule>
  </conditionalFormatting>
  <conditionalFormatting sqref="AS13:AS14 AS29:AS30 AS9:AS10">
    <cfRule type="cellIs" dxfId="535" priority="9" operator="notBetween">
      <formula>-2</formula>
      <formula>2</formula>
    </cfRule>
  </conditionalFormatting>
  <conditionalFormatting sqref="AS17:AS18">
    <cfRule type="cellIs" dxfId="534" priority="7" operator="notBetween">
      <formula>-2</formula>
      <formula>2</formula>
    </cfRule>
  </conditionalFormatting>
  <conditionalFormatting sqref="AS15:AS16">
    <cfRule type="cellIs" dxfId="533" priority="8" operator="notBetween">
      <formula>-2</formula>
      <formula>2</formula>
    </cfRule>
  </conditionalFormatting>
  <conditionalFormatting sqref="AS23:AS24">
    <cfRule type="cellIs" dxfId="532" priority="6" operator="notBetween">
      <formula>-2</formula>
      <formula>2</formula>
    </cfRule>
  </conditionalFormatting>
  <conditionalFormatting sqref="AS25:AS26">
    <cfRule type="cellIs" dxfId="531" priority="5" operator="notBetween">
      <formula>-2</formula>
      <formula>2</formula>
    </cfRule>
  </conditionalFormatting>
  <conditionalFormatting sqref="AS27:AS28">
    <cfRule type="cellIs" dxfId="530" priority="4" operator="notBetween">
      <formula>-2</formula>
      <formula>2</formula>
    </cfRule>
  </conditionalFormatting>
  <conditionalFormatting sqref="AS19:AS20">
    <cfRule type="cellIs" dxfId="529" priority="3" operator="notBetween">
      <formula>-2</formula>
      <formula>2</formula>
    </cfRule>
  </conditionalFormatting>
  <conditionalFormatting sqref="AS21:AS22">
    <cfRule type="cellIs" dxfId="528" priority="2" operator="notBetween">
      <formula>-2</formula>
      <formula>2</formula>
    </cfRule>
  </conditionalFormatting>
  <conditionalFormatting sqref="AS11:AS12">
    <cfRule type="cellIs" dxfId="527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>
    <tabColor rgb="FFFF7900"/>
    <pageSetUpPr autoPageBreaks="0"/>
  </sheetPr>
  <dimension ref="A1:X104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790" hidden="1" customWidth="1"/>
    <col min="11" max="13" width="12.26953125" style="788" hidden="1" customWidth="1"/>
    <col min="14" max="21" width="12.26953125" style="111" customWidth="1"/>
    <col min="22" max="201" width="11.453125" style="111" customWidth="1"/>
    <col min="202" max="202" width="11.453125" style="111"/>
    <col min="203" max="203" width="11.453125" style="111" customWidth="1"/>
    <col min="204" max="205" width="11.453125" style="111"/>
    <col min="206" max="218" width="11.453125" style="111" customWidth="1"/>
    <col min="219" max="220" width="11.453125" style="111"/>
    <col min="221" max="233" width="11.453125" style="111" customWidth="1"/>
    <col min="234" max="16384" width="11.453125" style="111"/>
  </cols>
  <sheetData>
    <row r="1" spans="1:23" ht="12" customHeight="1">
      <c r="A1" s="108" t="s">
        <v>853</v>
      </c>
      <c r="B1" s="109"/>
      <c r="C1" s="109"/>
      <c r="D1" s="109"/>
      <c r="E1" s="109"/>
      <c r="F1" s="1723" t="s">
        <v>140</v>
      </c>
      <c r="G1" s="109"/>
      <c r="H1" s="110"/>
      <c r="I1" s="258"/>
    </row>
    <row r="2" spans="1:23" ht="12" customHeight="1">
      <c r="A2" s="109"/>
      <c r="B2" s="109"/>
      <c r="C2" s="109"/>
      <c r="D2" s="109"/>
      <c r="E2" s="109"/>
      <c r="F2" s="1724"/>
      <c r="G2" s="109"/>
      <c r="H2" s="110"/>
      <c r="I2" s="259"/>
    </row>
    <row r="3" spans="1:23" ht="12" customHeight="1">
      <c r="A3" s="109"/>
      <c r="B3" s="109"/>
      <c r="C3" s="109"/>
      <c r="D3" s="109"/>
      <c r="E3" s="109"/>
      <c r="F3" s="1724"/>
      <c r="G3" s="109"/>
      <c r="H3" s="110"/>
      <c r="I3" s="258"/>
    </row>
    <row r="4" spans="1:23" ht="12" customHeight="1">
      <c r="A4" s="109"/>
      <c r="B4" s="109"/>
      <c r="C4" s="109"/>
      <c r="D4" s="109"/>
      <c r="E4" s="109"/>
      <c r="F4" s="1724"/>
      <c r="G4" s="109"/>
      <c r="H4" s="110"/>
      <c r="I4" s="258"/>
    </row>
    <row r="5" spans="1:23" ht="12" customHeight="1">
      <c r="A5" s="109"/>
      <c r="B5" s="109"/>
      <c r="C5" s="109"/>
      <c r="D5" s="109"/>
      <c r="E5" s="109"/>
      <c r="F5" s="1725"/>
      <c r="G5" s="109"/>
      <c r="H5" s="110"/>
      <c r="I5" s="258"/>
    </row>
    <row r="6" spans="1:23" ht="23.25" customHeight="1">
      <c r="A6" s="109"/>
      <c r="B6" s="1700" t="s">
        <v>648</v>
      </c>
      <c r="C6" s="1700"/>
      <c r="D6" s="1700"/>
      <c r="E6" s="1700"/>
      <c r="F6" s="1700"/>
      <c r="G6" s="114"/>
      <c r="H6" s="1703" t="s">
        <v>244</v>
      </c>
      <c r="I6" s="258"/>
      <c r="J6" s="1630">
        <v>2019</v>
      </c>
      <c r="K6" s="1630"/>
      <c r="L6" s="1630"/>
      <c r="M6" s="1631"/>
      <c r="N6" s="1623">
        <v>2020</v>
      </c>
      <c r="O6" s="1623"/>
      <c r="P6" s="1623"/>
      <c r="Q6" s="1626"/>
      <c r="R6" s="1627">
        <v>2021</v>
      </c>
      <c r="S6" s="1623"/>
      <c r="T6" s="1623"/>
      <c r="U6" s="1623"/>
    </row>
    <row r="7" spans="1:23" s="266" customFormat="1" ht="29.25" customHeight="1">
      <c r="A7" s="260"/>
      <c r="B7" s="1702"/>
      <c r="C7" s="1702"/>
      <c r="D7" s="1702"/>
      <c r="E7" s="1702"/>
      <c r="F7" s="1702"/>
      <c r="G7" s="260"/>
      <c r="H7" s="1729"/>
      <c r="I7" s="261"/>
      <c r="J7" s="1437" t="s">
        <v>461</v>
      </c>
      <c r="K7" s="1437" t="s">
        <v>462</v>
      </c>
      <c r="L7" s="1437" t="s">
        <v>463</v>
      </c>
      <c r="M7" s="1438" t="s">
        <v>464</v>
      </c>
      <c r="N7" s="263" t="s">
        <v>565</v>
      </c>
      <c r="O7" s="263" t="s">
        <v>566</v>
      </c>
      <c r="P7" s="263" t="s">
        <v>567</v>
      </c>
      <c r="Q7" s="264" t="s">
        <v>568</v>
      </c>
      <c r="R7" s="265" t="s">
        <v>803</v>
      </c>
      <c r="S7" s="263" t="s">
        <v>804</v>
      </c>
      <c r="T7" s="263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1439"/>
      <c r="K8" s="1439"/>
      <c r="L8" s="1439"/>
      <c r="M8" s="1439"/>
      <c r="N8" s="268"/>
      <c r="O8" s="268"/>
      <c r="P8" s="268"/>
      <c r="Q8" s="268"/>
      <c r="R8" s="268"/>
      <c r="S8" s="268"/>
      <c r="T8" s="268"/>
      <c r="U8" s="268"/>
    </row>
    <row r="9" spans="1:23" s="125" customFormat="1" ht="23.25" customHeight="1">
      <c r="A9" s="122"/>
      <c r="B9" s="1638" t="s">
        <v>427</v>
      </c>
      <c r="C9" s="122"/>
      <c r="D9" s="122"/>
      <c r="E9" s="122"/>
      <c r="F9" s="122"/>
      <c r="G9" s="122"/>
      <c r="H9" s="123"/>
      <c r="I9" s="267"/>
      <c r="J9" s="250"/>
      <c r="K9" s="250"/>
      <c r="L9" s="250"/>
      <c r="M9" s="250"/>
    </row>
    <row r="10" spans="1:23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267"/>
      <c r="J10" s="250"/>
      <c r="K10" s="250"/>
      <c r="L10" s="250"/>
      <c r="M10" s="250"/>
    </row>
    <row r="11" spans="1:23" s="125" customFormat="1" ht="15" customHeight="1">
      <c r="A11" s="122"/>
      <c r="B11" s="1665" t="s">
        <v>436</v>
      </c>
      <c r="C11" s="122"/>
      <c r="D11" s="122"/>
      <c r="E11" s="122"/>
      <c r="F11" s="122"/>
      <c r="G11" s="122"/>
      <c r="H11" s="123"/>
      <c r="I11" s="267"/>
      <c r="J11" s="250"/>
      <c r="K11" s="250"/>
      <c r="L11" s="250"/>
      <c r="M11" s="250"/>
    </row>
    <row r="12" spans="1:23" s="166" customFormat="1" ht="15" customHeight="1">
      <c r="A12" s="159"/>
      <c r="B12" s="399" t="s">
        <v>712</v>
      </c>
      <c r="C12" s="399"/>
      <c r="D12" s="399"/>
      <c r="E12" s="399"/>
      <c r="F12" s="399"/>
      <c r="G12" s="159"/>
      <c r="H12" s="952" t="s">
        <v>310</v>
      </c>
      <c r="I12" s="574"/>
      <c r="J12" s="1449">
        <v>5697.6379999999999</v>
      </c>
      <c r="K12" s="1449">
        <v>5734.4579999999996</v>
      </c>
      <c r="L12" s="1449">
        <v>5769.6369999999997</v>
      </c>
      <c r="M12" s="1450">
        <v>5796.9870000000001</v>
      </c>
      <c r="N12" s="276">
        <v>5801.62</v>
      </c>
      <c r="O12" s="276">
        <v>5796.1040000000003</v>
      </c>
      <c r="P12" s="402">
        <v>5815.8</v>
      </c>
      <c r="Q12" s="277">
        <v>5843.1040000000003</v>
      </c>
      <c r="R12" s="278">
        <v>5851.11</v>
      </c>
      <c r="S12" s="276">
        <v>5857.5469999999996</v>
      </c>
      <c r="T12" s="402">
        <v>5878.0159999999996</v>
      </c>
      <c r="U12" s="402"/>
      <c r="W12" s="134"/>
    </row>
    <row r="13" spans="1:23" s="183" customFormat="1" ht="15" customHeight="1">
      <c r="A13" s="267"/>
      <c r="B13" s="267" t="s">
        <v>708</v>
      </c>
      <c r="C13" s="267"/>
      <c r="D13" s="267"/>
      <c r="E13" s="267"/>
      <c r="F13" s="267"/>
      <c r="G13" s="267"/>
      <c r="H13" s="374"/>
      <c r="I13" s="267"/>
      <c r="J13" s="1451">
        <v>1.64</v>
      </c>
      <c r="K13" s="1451">
        <v>1.65</v>
      </c>
      <c r="L13" s="1451">
        <v>1.66</v>
      </c>
      <c r="M13" s="1452">
        <v>1.67</v>
      </c>
      <c r="N13" s="591">
        <v>1.68</v>
      </c>
      <c r="O13" s="591">
        <v>1.67</v>
      </c>
      <c r="P13" s="591">
        <v>1.68</v>
      </c>
      <c r="Q13" s="592">
        <v>1.68</v>
      </c>
      <c r="R13" s="593">
        <v>1.68</v>
      </c>
      <c r="S13" s="591">
        <v>1.68</v>
      </c>
      <c r="T13" s="591">
        <v>1.69</v>
      </c>
      <c r="U13" s="591"/>
    </row>
    <row r="14" spans="1:23" s="125" customFormat="1" ht="15" customHeight="1">
      <c r="A14" s="122"/>
      <c r="B14" s="1665" t="s">
        <v>438</v>
      </c>
      <c r="C14" s="122"/>
      <c r="D14" s="122"/>
      <c r="E14" s="122"/>
      <c r="F14" s="122"/>
      <c r="G14" s="122"/>
      <c r="H14" s="123"/>
      <c r="I14" s="267"/>
      <c r="J14" s="933"/>
      <c r="K14" s="933"/>
      <c r="L14" s="933"/>
      <c r="M14" s="1453"/>
      <c r="Q14" s="594"/>
      <c r="R14" s="595"/>
    </row>
    <row r="15" spans="1:23" s="166" customFormat="1" ht="15" customHeight="1">
      <c r="A15" s="188"/>
      <c r="B15" s="598" t="s">
        <v>447</v>
      </c>
      <c r="C15" s="598"/>
      <c r="D15" s="598"/>
      <c r="E15" s="598"/>
      <c r="F15" s="598"/>
      <c r="G15" s="159"/>
      <c r="H15" s="599" t="s">
        <v>311</v>
      </c>
      <c r="I15" s="574"/>
      <c r="J15" s="1455">
        <v>67</v>
      </c>
      <c r="K15" s="1455">
        <v>66.900000000000006</v>
      </c>
      <c r="L15" s="1455">
        <v>67.599999999999994</v>
      </c>
      <c r="M15" s="1456">
        <v>69.5</v>
      </c>
      <c r="N15" s="600">
        <v>68.900000000000006</v>
      </c>
      <c r="O15" s="600">
        <v>68.7</v>
      </c>
      <c r="P15" s="600">
        <v>68.8</v>
      </c>
      <c r="Q15" s="601">
        <v>69</v>
      </c>
      <c r="R15" s="602">
        <v>68.8</v>
      </c>
      <c r="S15" s="600">
        <v>69.2</v>
      </c>
      <c r="T15" s="600">
        <v>69.8</v>
      </c>
      <c r="U15" s="600"/>
    </row>
    <row r="16" spans="1:23" s="610" customFormat="1" ht="15" customHeight="1" thickBot="1">
      <c r="A16" s="603"/>
      <c r="B16" s="604" t="s">
        <v>21</v>
      </c>
      <c r="C16" s="604"/>
      <c r="D16" s="604"/>
      <c r="E16" s="604"/>
      <c r="F16" s="604"/>
      <c r="G16" s="603"/>
      <c r="H16" s="605"/>
      <c r="I16" s="603"/>
      <c r="J16" s="1458">
        <v>-8.0000000000000002E-3</v>
      </c>
      <c r="K16" s="1458">
        <v>5.0000000000000001E-3</v>
      </c>
      <c r="L16" s="1458">
        <v>-2E-3</v>
      </c>
      <c r="M16" s="1459">
        <v>2.1999999999999999E-2</v>
      </c>
      <c r="N16" s="606">
        <v>2.3E-2</v>
      </c>
      <c r="O16" s="606">
        <v>2.1999999999999999E-2</v>
      </c>
      <c r="P16" s="607">
        <v>1.2E-2</v>
      </c>
      <c r="Q16" s="608">
        <v>-1.2E-2</v>
      </c>
      <c r="R16" s="609">
        <v>-1E-3</v>
      </c>
      <c r="S16" s="606">
        <v>7.0000000000000001E-3</v>
      </c>
      <c r="T16" s="607">
        <v>1.6E-2</v>
      </c>
      <c r="U16" s="607"/>
    </row>
    <row r="17" spans="1:23" s="200" customFormat="1" ht="23.25" customHeight="1" thickTop="1">
      <c r="A17" s="188"/>
      <c r="B17" s="188"/>
      <c r="C17" s="188"/>
      <c r="D17" s="188"/>
      <c r="E17" s="188"/>
      <c r="F17" s="188"/>
      <c r="G17" s="122"/>
      <c r="H17" s="123"/>
      <c r="I17" s="267"/>
      <c r="J17" s="1112"/>
      <c r="K17" s="927"/>
      <c r="L17" s="927"/>
      <c r="M17" s="927"/>
      <c r="N17" s="134"/>
      <c r="R17" s="134"/>
    </row>
    <row r="18" spans="1:23" s="125" customFormat="1" ht="23.25" customHeight="1">
      <c r="A18" s="122"/>
      <c r="B18" s="1638" t="s">
        <v>355</v>
      </c>
      <c r="C18" s="122"/>
      <c r="D18" s="122"/>
      <c r="E18" s="122"/>
      <c r="F18" s="122"/>
      <c r="G18" s="122"/>
      <c r="H18" s="123"/>
      <c r="I18" s="267"/>
      <c r="J18" s="1439"/>
      <c r="K18" s="1553"/>
      <c r="L18" s="1439"/>
      <c r="M18" s="1439"/>
      <c r="N18" s="268"/>
      <c r="O18" s="269"/>
      <c r="P18" s="268"/>
      <c r="Q18" s="268"/>
      <c r="R18" s="268"/>
      <c r="S18" s="269"/>
      <c r="T18" s="268"/>
      <c r="U18" s="268"/>
    </row>
    <row r="19" spans="1:23" s="125" customFormat="1" ht="15" customHeight="1">
      <c r="A19" s="122"/>
      <c r="B19" s="122"/>
      <c r="C19" s="122"/>
      <c r="D19" s="122"/>
      <c r="E19" s="122"/>
      <c r="F19" s="122"/>
      <c r="G19" s="122"/>
      <c r="H19" s="123"/>
      <c r="I19" s="267"/>
      <c r="J19" s="1439"/>
      <c r="K19" s="1554"/>
      <c r="L19" s="1439"/>
      <c r="M19" s="1439"/>
      <c r="N19" s="268"/>
      <c r="O19" s="270"/>
      <c r="P19" s="268"/>
      <c r="Q19" s="268"/>
      <c r="R19" s="268"/>
      <c r="S19" s="270"/>
      <c r="T19" s="268"/>
      <c r="U19" s="268"/>
    </row>
    <row r="20" spans="1:23" s="125" customFormat="1" ht="15" customHeight="1">
      <c r="A20" s="122"/>
      <c r="B20" s="1665" t="s">
        <v>428</v>
      </c>
      <c r="C20" s="122"/>
      <c r="D20" s="122"/>
      <c r="E20" s="122"/>
      <c r="F20" s="122"/>
      <c r="G20" s="122"/>
      <c r="H20" s="123"/>
      <c r="I20" s="267"/>
      <c r="J20" s="1389"/>
      <c r="K20" s="1389"/>
      <c r="L20" s="1389"/>
      <c r="M20" s="1389"/>
      <c r="N20" s="204"/>
      <c r="O20" s="268"/>
      <c r="P20" s="268"/>
      <c r="Q20" s="685"/>
      <c r="R20" s="685"/>
      <c r="S20" s="268"/>
      <c r="T20" s="268"/>
      <c r="U20" s="268"/>
    </row>
    <row r="21" spans="1:23" s="166" customFormat="1" ht="15" customHeight="1">
      <c r="A21" s="188"/>
      <c r="B21" s="271" t="s">
        <v>619</v>
      </c>
      <c r="C21" s="271"/>
      <c r="D21" s="271"/>
      <c r="E21" s="271"/>
      <c r="F21" s="271"/>
      <c r="G21" s="272"/>
      <c r="H21" s="273" t="s">
        <v>312</v>
      </c>
      <c r="I21" s="274"/>
      <c r="J21" s="1449">
        <v>21621.212</v>
      </c>
      <c r="K21" s="1449">
        <v>21696.671999999999</v>
      </c>
      <c r="L21" s="1449">
        <v>21848.522000000001</v>
      </c>
      <c r="M21" s="1450">
        <v>21794.976999999999</v>
      </c>
      <c r="N21" s="276">
        <v>21594.975999999999</v>
      </c>
      <c r="O21" s="276">
        <v>21466.597000000002</v>
      </c>
      <c r="P21" s="276">
        <v>21510.863000000001</v>
      </c>
      <c r="Q21" s="277">
        <v>21521.056</v>
      </c>
      <c r="R21" s="278">
        <v>21442.38</v>
      </c>
      <c r="S21" s="276">
        <v>21555.925999999999</v>
      </c>
      <c r="T21" s="276">
        <v>21678.79</v>
      </c>
      <c r="U21" s="276"/>
      <c r="W21" s="279"/>
    </row>
    <row r="22" spans="1:23" s="125" customFormat="1" ht="15" customHeight="1">
      <c r="A22" s="122"/>
      <c r="B22" s="122"/>
      <c r="C22" s="122" t="s">
        <v>271</v>
      </c>
      <c r="D22" s="122"/>
      <c r="E22" s="122"/>
      <c r="F22" s="122"/>
      <c r="G22" s="122"/>
      <c r="H22" s="123" t="s">
        <v>313</v>
      </c>
      <c r="I22" s="267"/>
      <c r="J22" s="1469">
        <v>19247.002</v>
      </c>
      <c r="K22" s="1469">
        <v>19307.692999999999</v>
      </c>
      <c r="L22" s="1469">
        <v>19397.714</v>
      </c>
      <c r="M22" s="1476">
        <v>19445.128000000001</v>
      </c>
      <c r="N22" s="280">
        <v>19387.507000000001</v>
      </c>
      <c r="O22" s="270">
        <v>19416.933000000001</v>
      </c>
      <c r="P22" s="270">
        <v>19542.705999999998</v>
      </c>
      <c r="Q22" s="281">
        <v>19628.504000000001</v>
      </c>
      <c r="R22" s="282">
        <v>19660.009999999998</v>
      </c>
      <c r="S22" s="270">
        <v>19801.644</v>
      </c>
      <c r="T22" s="270">
        <v>19924.096000000001</v>
      </c>
      <c r="U22" s="270"/>
      <c r="W22" s="279"/>
    </row>
    <row r="23" spans="1:23" s="205" customFormat="1" ht="15" customHeight="1">
      <c r="A23" s="122"/>
      <c r="B23" s="283"/>
      <c r="C23" s="284"/>
      <c r="D23" s="283" t="s">
        <v>588</v>
      </c>
      <c r="E23" s="283"/>
      <c r="F23" s="283"/>
      <c r="G23" s="272"/>
      <c r="H23" s="285" t="s">
        <v>315</v>
      </c>
      <c r="I23" s="274"/>
      <c r="J23" s="1471">
        <v>14.656000000000001</v>
      </c>
      <c r="K23" s="1471">
        <v>14.794</v>
      </c>
      <c r="L23" s="1471">
        <v>14.645</v>
      </c>
      <c r="M23" s="1477">
        <v>14.72</v>
      </c>
      <c r="N23" s="286">
        <v>14.881</v>
      </c>
      <c r="O23" s="288">
        <v>14.939</v>
      </c>
      <c r="P23" s="288">
        <v>15.542999999999999</v>
      </c>
      <c r="Q23" s="287">
        <v>14.72</v>
      </c>
      <c r="R23" s="289">
        <v>14.72</v>
      </c>
      <c r="S23" s="288">
        <v>14.72</v>
      </c>
      <c r="T23" s="288">
        <v>15.981999999999999</v>
      </c>
      <c r="U23" s="288"/>
      <c r="W23" s="279"/>
    </row>
    <row r="24" spans="1:23" s="125" customFormat="1" ht="15" customHeight="1">
      <c r="A24" s="122"/>
      <c r="B24" s="122"/>
      <c r="C24" s="122"/>
      <c r="D24" s="122" t="s">
        <v>589</v>
      </c>
      <c r="E24" s="122"/>
      <c r="F24" s="122"/>
      <c r="G24" s="122"/>
      <c r="H24" s="290"/>
      <c r="I24" s="267"/>
      <c r="J24" s="1469">
        <v>19232.346000000001</v>
      </c>
      <c r="K24" s="1469">
        <v>19292.899000000001</v>
      </c>
      <c r="L24" s="1469">
        <v>19383.069</v>
      </c>
      <c r="M24" s="1476">
        <v>19430.407999999999</v>
      </c>
      <c r="N24" s="280">
        <v>19372.626</v>
      </c>
      <c r="O24" s="270">
        <v>19401.993999999999</v>
      </c>
      <c r="P24" s="270">
        <v>19527.163</v>
      </c>
      <c r="Q24" s="281">
        <v>19613.784</v>
      </c>
      <c r="R24" s="282">
        <v>19645.29</v>
      </c>
      <c r="S24" s="270">
        <v>19786.923999999999</v>
      </c>
      <c r="T24" s="270">
        <v>19908.114000000001</v>
      </c>
      <c r="U24" s="270"/>
      <c r="W24" s="279"/>
    </row>
    <row r="25" spans="1:23" s="205" customFormat="1" ht="15" customHeight="1">
      <c r="A25" s="122"/>
      <c r="B25" s="283"/>
      <c r="C25" s="284" t="s">
        <v>272</v>
      </c>
      <c r="D25" s="283"/>
      <c r="E25" s="283"/>
      <c r="F25" s="283"/>
      <c r="G25" s="272"/>
      <c r="H25" s="379" t="s">
        <v>314</v>
      </c>
      <c r="I25" s="274"/>
      <c r="J25" s="1471">
        <v>2374.21</v>
      </c>
      <c r="K25" s="1471">
        <v>2388.9789999999998</v>
      </c>
      <c r="L25" s="1471">
        <v>2450.808</v>
      </c>
      <c r="M25" s="1477">
        <v>2349.8490000000002</v>
      </c>
      <c r="N25" s="286">
        <v>2207.4690000000001</v>
      </c>
      <c r="O25" s="288">
        <v>2049.6640000000002</v>
      </c>
      <c r="P25" s="288">
        <v>1968.1569999999999</v>
      </c>
      <c r="Q25" s="287">
        <v>1892.5519999999999</v>
      </c>
      <c r="R25" s="289">
        <v>1782.37</v>
      </c>
      <c r="S25" s="288">
        <v>1754.2819999999999</v>
      </c>
      <c r="T25" s="288">
        <v>1754.694</v>
      </c>
      <c r="U25" s="288"/>
      <c r="W25" s="279"/>
    </row>
    <row r="26" spans="1:23" s="134" customFormat="1" ht="15" customHeight="1">
      <c r="A26" s="127"/>
      <c r="B26" s="127" t="s">
        <v>617</v>
      </c>
      <c r="C26" s="127"/>
      <c r="D26" s="127"/>
      <c r="E26" s="127"/>
      <c r="F26" s="127"/>
      <c r="G26" s="267"/>
      <c r="H26" s="374" t="s">
        <v>312</v>
      </c>
      <c r="I26" s="267"/>
      <c r="J26" s="1444">
        <v>21621.212</v>
      </c>
      <c r="K26" s="1444">
        <v>21696.671999999999</v>
      </c>
      <c r="L26" s="1444">
        <v>21848.522000000001</v>
      </c>
      <c r="M26" s="1478">
        <v>21794.976999999999</v>
      </c>
      <c r="N26" s="306">
        <v>21594.975999999999</v>
      </c>
      <c r="O26" s="306">
        <v>21466.597000000002</v>
      </c>
      <c r="P26" s="306">
        <v>21510.863000000001</v>
      </c>
      <c r="Q26" s="633">
        <v>21521.056</v>
      </c>
      <c r="R26" s="376">
        <v>21442.38</v>
      </c>
      <c r="S26" s="306">
        <v>21555.925999999999</v>
      </c>
      <c r="T26" s="306">
        <v>21678.79</v>
      </c>
      <c r="U26" s="306"/>
      <c r="W26" s="279"/>
    </row>
    <row r="27" spans="1:23" s="205" customFormat="1" ht="15" customHeight="1">
      <c r="A27" s="122"/>
      <c r="B27" s="283"/>
      <c r="C27" s="284" t="s">
        <v>592</v>
      </c>
      <c r="D27" s="283"/>
      <c r="E27" s="283"/>
      <c r="F27" s="283"/>
      <c r="G27" s="272"/>
      <c r="H27" s="285" t="s">
        <v>316</v>
      </c>
      <c r="I27" s="274"/>
      <c r="J27" s="1471">
        <v>9365.2729999999992</v>
      </c>
      <c r="K27" s="1471">
        <v>9468.34</v>
      </c>
      <c r="L27" s="1471">
        <v>9584.7360000000008</v>
      </c>
      <c r="M27" s="1477">
        <v>9694.1260000000002</v>
      </c>
      <c r="N27" s="286">
        <v>9724.0910000000003</v>
      </c>
      <c r="O27" s="286">
        <v>9692.0540000000001</v>
      </c>
      <c r="P27" s="288">
        <v>9755.9509999999991</v>
      </c>
      <c r="Q27" s="287">
        <v>9806.9179999999997</v>
      </c>
      <c r="R27" s="289">
        <v>9810.6139999999996</v>
      </c>
      <c r="S27" s="286">
        <v>9842.2790000000005</v>
      </c>
      <c r="T27" s="288">
        <v>9912.7829999999994</v>
      </c>
      <c r="U27" s="288"/>
      <c r="W27" s="279"/>
    </row>
    <row r="28" spans="1:23" s="125" customFormat="1" ht="15" customHeight="1">
      <c r="A28" s="122"/>
      <c r="B28" s="122"/>
      <c r="C28" s="323" t="s">
        <v>593</v>
      </c>
      <c r="D28" s="122"/>
      <c r="E28" s="122"/>
      <c r="F28" s="122"/>
      <c r="G28" s="122"/>
      <c r="H28" s="290" t="s">
        <v>317</v>
      </c>
      <c r="I28" s="267"/>
      <c r="J28" s="1469">
        <v>12255.939</v>
      </c>
      <c r="K28" s="1469">
        <v>12228.332</v>
      </c>
      <c r="L28" s="1469">
        <v>12263.786</v>
      </c>
      <c r="M28" s="1476">
        <v>12100.851000000001</v>
      </c>
      <c r="N28" s="280">
        <v>11870.885</v>
      </c>
      <c r="O28" s="280">
        <v>11774.543</v>
      </c>
      <c r="P28" s="270">
        <v>11754.912</v>
      </c>
      <c r="Q28" s="281">
        <v>11714.138000000001</v>
      </c>
      <c r="R28" s="282">
        <v>11631.766</v>
      </c>
      <c r="S28" s="280">
        <v>11713.647000000001</v>
      </c>
      <c r="T28" s="270">
        <v>11766.007</v>
      </c>
      <c r="U28" s="270"/>
      <c r="W28" s="279"/>
    </row>
    <row r="29" spans="1:23" s="205" customFormat="1" ht="15" customHeight="1">
      <c r="A29" s="122"/>
      <c r="B29" s="283"/>
      <c r="C29" s="284"/>
      <c r="D29" s="283" t="s">
        <v>588</v>
      </c>
      <c r="E29" s="283"/>
      <c r="F29" s="283"/>
      <c r="G29" s="272"/>
      <c r="H29" s="285" t="s">
        <v>315</v>
      </c>
      <c r="I29" s="274"/>
      <c r="J29" s="1471">
        <v>14.656000000000001</v>
      </c>
      <c r="K29" s="1471">
        <v>14.794</v>
      </c>
      <c r="L29" s="1471">
        <v>14.645</v>
      </c>
      <c r="M29" s="1477">
        <v>14.72</v>
      </c>
      <c r="N29" s="286">
        <v>14.881</v>
      </c>
      <c r="O29" s="288">
        <v>14.939</v>
      </c>
      <c r="P29" s="288">
        <v>15.542999999999999</v>
      </c>
      <c r="Q29" s="287">
        <v>14.72</v>
      </c>
      <c r="R29" s="289">
        <v>14.72</v>
      </c>
      <c r="S29" s="288">
        <v>14.72</v>
      </c>
      <c r="T29" s="288">
        <v>15.981999999999999</v>
      </c>
      <c r="U29" s="288"/>
      <c r="W29" s="279"/>
    </row>
    <row r="30" spans="1:23" s="125" customFormat="1" ht="15" customHeight="1">
      <c r="A30" s="122"/>
      <c r="B30" s="122"/>
      <c r="C30" s="323"/>
      <c r="D30" s="122" t="s">
        <v>594</v>
      </c>
      <c r="E30" s="122"/>
      <c r="F30" s="122"/>
      <c r="G30" s="122"/>
      <c r="H30" s="290"/>
      <c r="I30" s="267"/>
      <c r="J30" s="1469">
        <v>9867.0730000000003</v>
      </c>
      <c r="K30" s="1469">
        <v>9824.5589999999993</v>
      </c>
      <c r="L30" s="1469">
        <v>9798.3330000000005</v>
      </c>
      <c r="M30" s="1476">
        <v>9736.2819999999992</v>
      </c>
      <c r="N30" s="280">
        <v>9648.5349999999999</v>
      </c>
      <c r="O30" s="270">
        <v>9709.94</v>
      </c>
      <c r="P30" s="270">
        <v>9771.2119999999995</v>
      </c>
      <c r="Q30" s="281">
        <v>9806.866</v>
      </c>
      <c r="R30" s="282">
        <v>9834.6759999999995</v>
      </c>
      <c r="S30" s="270">
        <v>9944.6450000000004</v>
      </c>
      <c r="T30" s="270">
        <v>9995.3310000000001</v>
      </c>
      <c r="U30" s="270"/>
      <c r="W30" s="279"/>
    </row>
    <row r="31" spans="1:23" s="205" customFormat="1" ht="15" customHeight="1">
      <c r="A31" s="122"/>
      <c r="B31" s="283"/>
      <c r="C31" s="284"/>
      <c r="D31" s="283" t="s">
        <v>272</v>
      </c>
      <c r="E31" s="283"/>
      <c r="F31" s="283"/>
      <c r="G31" s="272"/>
      <c r="H31" s="285" t="s">
        <v>314</v>
      </c>
      <c r="I31" s="274"/>
      <c r="J31" s="1471">
        <v>2374.21</v>
      </c>
      <c r="K31" s="1471">
        <v>2388.9789999999998</v>
      </c>
      <c r="L31" s="1471">
        <v>2450.808</v>
      </c>
      <c r="M31" s="1477">
        <v>2349.8490000000002</v>
      </c>
      <c r="N31" s="286">
        <v>2207.4690000000001</v>
      </c>
      <c r="O31" s="288">
        <v>2049.6640000000002</v>
      </c>
      <c r="P31" s="288">
        <v>1968.1569999999999</v>
      </c>
      <c r="Q31" s="287">
        <v>1892.5519999999999</v>
      </c>
      <c r="R31" s="289">
        <v>1782.37</v>
      </c>
      <c r="S31" s="288">
        <v>1754.2819999999999</v>
      </c>
      <c r="T31" s="288">
        <v>1754.694</v>
      </c>
      <c r="U31" s="288"/>
      <c r="W31" s="279"/>
    </row>
    <row r="32" spans="1:23" s="125" customFormat="1" ht="15" customHeight="1">
      <c r="A32" s="122"/>
      <c r="B32" s="1665" t="s">
        <v>439</v>
      </c>
      <c r="C32" s="122"/>
      <c r="D32" s="122"/>
      <c r="E32" s="122"/>
      <c r="F32" s="122"/>
      <c r="G32" s="122"/>
      <c r="H32" s="123"/>
      <c r="I32" s="267"/>
      <c r="J32" s="1439"/>
      <c r="K32" s="1439"/>
      <c r="L32" s="1439"/>
      <c r="M32" s="1439"/>
      <c r="N32" s="268"/>
      <c r="O32" s="268"/>
      <c r="P32" s="268"/>
      <c r="Q32" s="268"/>
      <c r="R32" s="268"/>
      <c r="S32" s="268"/>
      <c r="T32" s="268"/>
      <c r="U32" s="268"/>
    </row>
    <row r="33" spans="1:24" s="205" customFormat="1" ht="15" customHeight="1">
      <c r="A33" s="122"/>
      <c r="B33" s="953" t="s">
        <v>23</v>
      </c>
      <c r="C33" s="759"/>
      <c r="D33" s="759"/>
      <c r="E33" s="759"/>
      <c r="F33" s="759"/>
      <c r="G33" s="272"/>
      <c r="H33" s="400"/>
      <c r="I33" s="274"/>
      <c r="J33" s="1540">
        <v>9365</v>
      </c>
      <c r="K33" s="1540">
        <v>9468</v>
      </c>
      <c r="L33" s="1540">
        <v>9585</v>
      </c>
      <c r="M33" s="1555">
        <v>9694</v>
      </c>
      <c r="N33" s="766">
        <v>9724</v>
      </c>
      <c r="O33" s="767">
        <v>9692</v>
      </c>
      <c r="P33" s="767">
        <v>9756</v>
      </c>
      <c r="Q33" s="954">
        <v>9807</v>
      </c>
      <c r="R33" s="738">
        <v>9811</v>
      </c>
      <c r="S33" s="767">
        <v>9842</v>
      </c>
      <c r="T33" s="767">
        <v>9912.7829999999994</v>
      </c>
      <c r="U33" s="767"/>
    </row>
    <row r="34" spans="1:24" s="125" customFormat="1" ht="15" customHeight="1">
      <c r="A34" s="122"/>
      <c r="B34" s="122"/>
      <c r="C34" s="122" t="s">
        <v>84</v>
      </c>
      <c r="D34" s="122"/>
      <c r="E34" s="122"/>
      <c r="F34" s="122"/>
      <c r="G34" s="122"/>
      <c r="H34" s="123"/>
      <c r="I34" s="267"/>
      <c r="J34" s="1469">
        <v>3643</v>
      </c>
      <c r="K34" s="1469">
        <v>3711</v>
      </c>
      <c r="L34" s="1469">
        <v>3795</v>
      </c>
      <c r="M34" s="1476">
        <v>3877</v>
      </c>
      <c r="N34" s="280">
        <v>3895</v>
      </c>
      <c r="O34" s="270">
        <v>3878</v>
      </c>
      <c r="P34" s="270">
        <v>3923</v>
      </c>
      <c r="Q34" s="281">
        <v>3944</v>
      </c>
      <c r="R34" s="282">
        <v>3935</v>
      </c>
      <c r="S34" s="270">
        <v>3951</v>
      </c>
      <c r="T34" s="270">
        <v>4003</v>
      </c>
      <c r="U34" s="270"/>
    </row>
    <row r="35" spans="1:24" s="205" customFormat="1" ht="15" customHeight="1">
      <c r="A35" s="122"/>
      <c r="B35" s="377" t="s">
        <v>24</v>
      </c>
      <c r="C35" s="283"/>
      <c r="D35" s="283"/>
      <c r="E35" s="283"/>
      <c r="F35" s="283"/>
      <c r="G35" s="272"/>
      <c r="H35" s="161"/>
      <c r="I35" s="274"/>
      <c r="J35" s="1471">
        <v>3849</v>
      </c>
      <c r="K35" s="1471">
        <v>3865</v>
      </c>
      <c r="L35" s="1471">
        <v>3909</v>
      </c>
      <c r="M35" s="1477">
        <v>3928</v>
      </c>
      <c r="N35" s="286">
        <v>3925</v>
      </c>
      <c r="O35" s="288">
        <v>4029</v>
      </c>
      <c r="P35" s="288">
        <v>4162</v>
      </c>
      <c r="Q35" s="287">
        <v>4244</v>
      </c>
      <c r="R35" s="289">
        <v>4298</v>
      </c>
      <c r="S35" s="288">
        <v>4406</v>
      </c>
      <c r="T35" s="288">
        <v>4469</v>
      </c>
      <c r="U35" s="288"/>
    </row>
    <row r="36" spans="1:24" s="125" customFormat="1" ht="15" customHeight="1">
      <c r="A36" s="122"/>
      <c r="B36" s="1665" t="s">
        <v>440</v>
      </c>
      <c r="C36" s="122"/>
      <c r="D36" s="122"/>
      <c r="E36" s="122"/>
      <c r="F36" s="122"/>
      <c r="G36" s="122"/>
      <c r="H36" s="123"/>
      <c r="I36" s="267"/>
      <c r="J36" s="1389"/>
      <c r="K36" s="1389"/>
      <c r="L36" s="1389"/>
      <c r="M36" s="1479"/>
      <c r="N36" s="204"/>
      <c r="O36" s="268"/>
      <c r="P36" s="268"/>
      <c r="Q36" s="634"/>
      <c r="R36" s="408"/>
      <c r="S36" s="268"/>
      <c r="T36" s="268"/>
      <c r="U36" s="268"/>
    </row>
    <row r="37" spans="1:24" s="205" customFormat="1" ht="15" customHeight="1">
      <c r="A37" s="122"/>
      <c r="B37" s="644" t="s">
        <v>441</v>
      </c>
      <c r="C37" s="644"/>
      <c r="D37" s="644"/>
      <c r="E37" s="644"/>
      <c r="F37" s="644"/>
      <c r="G37" s="272"/>
      <c r="H37" s="273" t="s">
        <v>321</v>
      </c>
      <c r="I37" s="274"/>
      <c r="J37" s="1497">
        <v>0.123</v>
      </c>
      <c r="K37" s="1497">
        <v>0.109</v>
      </c>
      <c r="L37" s="1484">
        <v>0.121</v>
      </c>
      <c r="M37" s="1485">
        <v>0.13300000000000001</v>
      </c>
      <c r="N37" s="648">
        <v>0.11700000000000001</v>
      </c>
      <c r="O37" s="648">
        <v>9.5000000000000001E-2</v>
      </c>
      <c r="P37" s="646">
        <v>0.13</v>
      </c>
      <c r="Q37" s="647">
        <v>0.13</v>
      </c>
      <c r="R37" s="649">
        <v>0.11600000000000001</v>
      </c>
      <c r="S37" s="648">
        <v>0.108</v>
      </c>
      <c r="T37" s="646">
        <v>0.11</v>
      </c>
      <c r="U37" s="646"/>
    </row>
    <row r="38" spans="1:24" s="125" customFormat="1" ht="15" customHeight="1">
      <c r="A38" s="122"/>
      <c r="B38" s="1665" t="s">
        <v>438</v>
      </c>
      <c r="C38" s="122"/>
      <c r="D38" s="122"/>
      <c r="E38" s="122"/>
      <c r="F38" s="122"/>
      <c r="G38" s="122"/>
      <c r="H38" s="123"/>
      <c r="I38" s="267"/>
      <c r="J38" s="1389"/>
      <c r="K38" s="1389"/>
      <c r="L38" s="1389"/>
      <c r="M38" s="1479"/>
      <c r="N38" s="204"/>
      <c r="O38" s="268"/>
      <c r="P38" s="268"/>
      <c r="Q38" s="634"/>
      <c r="R38" s="408"/>
      <c r="S38" s="268"/>
      <c r="T38" s="268"/>
      <c r="U38" s="268"/>
    </row>
    <row r="39" spans="1:24" s="166" customFormat="1" ht="15" customHeight="1">
      <c r="A39" s="188"/>
      <c r="B39" s="399" t="s">
        <v>442</v>
      </c>
      <c r="C39" s="399"/>
      <c r="D39" s="399"/>
      <c r="E39" s="399"/>
      <c r="F39" s="399"/>
      <c r="G39" s="272"/>
      <c r="H39" s="645" t="s">
        <v>320</v>
      </c>
      <c r="I39" s="274"/>
      <c r="J39" s="1486">
        <v>16.899999999999999</v>
      </c>
      <c r="K39" s="1486">
        <v>17</v>
      </c>
      <c r="L39" s="1486">
        <v>17</v>
      </c>
      <c r="M39" s="1487">
        <v>17.100000000000001</v>
      </c>
      <c r="N39" s="651">
        <v>16.7</v>
      </c>
      <c r="O39" s="681">
        <v>16.600000000000001</v>
      </c>
      <c r="P39" s="681">
        <v>16.899999999999999</v>
      </c>
      <c r="Q39" s="652">
        <v>16.899999999999999</v>
      </c>
      <c r="R39" s="602">
        <v>16.899999999999999</v>
      </c>
      <c r="S39" s="681">
        <v>17</v>
      </c>
      <c r="T39" s="681">
        <v>17.2</v>
      </c>
      <c r="U39" s="681"/>
      <c r="X39" s="1377"/>
    </row>
    <row r="40" spans="1:24" s="610" customFormat="1" ht="15" customHeight="1">
      <c r="A40" s="603"/>
      <c r="B40" s="603" t="s">
        <v>21</v>
      </c>
      <c r="C40" s="603"/>
      <c r="D40" s="603"/>
      <c r="E40" s="603"/>
      <c r="F40" s="603"/>
      <c r="G40" s="603"/>
      <c r="H40" s="654"/>
      <c r="I40" s="603"/>
      <c r="J40" s="1488">
        <v>-4.0000000000000001E-3</v>
      </c>
      <c r="K40" s="1488">
        <v>0</v>
      </c>
      <c r="L40" s="1488">
        <v>-8.0000000000000002E-3</v>
      </c>
      <c r="M40" s="1489">
        <v>1.0999999999999999E-2</v>
      </c>
      <c r="N40" s="655">
        <v>-5.0000000000000001E-3</v>
      </c>
      <c r="O40" s="655">
        <v>-1.2E-2</v>
      </c>
      <c r="P40" s="656">
        <v>3.0000000000000001E-3</v>
      </c>
      <c r="Q40" s="657">
        <v>0</v>
      </c>
      <c r="R40" s="658">
        <v>1.4999999999999999E-2</v>
      </c>
      <c r="S40" s="655">
        <v>2.5999999999999999E-2</v>
      </c>
      <c r="T40" s="656">
        <v>0.02</v>
      </c>
      <c r="U40" s="656"/>
    </row>
    <row r="41" spans="1:24" s="205" customFormat="1" ht="15" customHeight="1">
      <c r="A41" s="122"/>
      <c r="B41" s="283"/>
      <c r="C41" s="283" t="s">
        <v>597</v>
      </c>
      <c r="D41" s="283"/>
      <c r="E41" s="283"/>
      <c r="F41" s="283"/>
      <c r="G41" s="272"/>
      <c r="H41" s="285"/>
      <c r="I41" s="274"/>
      <c r="J41" s="1490">
        <v>20</v>
      </c>
      <c r="K41" s="1490">
        <v>20</v>
      </c>
      <c r="L41" s="1490">
        <v>20.100000000000001</v>
      </c>
      <c r="M41" s="1491">
        <v>20.3</v>
      </c>
      <c r="N41" s="659">
        <v>19.7</v>
      </c>
      <c r="O41" s="661">
        <v>19.399999999999999</v>
      </c>
      <c r="P41" s="661">
        <v>19.5</v>
      </c>
      <c r="Q41" s="660">
        <v>19.399999999999999</v>
      </c>
      <c r="R41" s="662">
        <v>19.3</v>
      </c>
      <c r="S41" s="661">
        <v>19.3</v>
      </c>
      <c r="T41" s="661">
        <v>19.399999999999999</v>
      </c>
      <c r="U41" s="661"/>
    </row>
    <row r="42" spans="1:24" s="125" customFormat="1" ht="15" customHeight="1">
      <c r="A42" s="122"/>
      <c r="B42" s="122"/>
      <c r="C42" s="122" t="s">
        <v>591</v>
      </c>
      <c r="D42" s="122"/>
      <c r="E42" s="122"/>
      <c r="F42" s="122"/>
      <c r="G42" s="122"/>
      <c r="H42" s="290"/>
      <c r="I42" s="267"/>
      <c r="J42" s="1451">
        <v>4.4000000000000004</v>
      </c>
      <c r="K42" s="1451">
        <v>4.5999999999999996</v>
      </c>
      <c r="L42" s="1451">
        <v>4.8</v>
      </c>
      <c r="M42" s="1452">
        <v>4.2</v>
      </c>
      <c r="N42" s="591">
        <v>4.0999999999999996</v>
      </c>
      <c r="O42" s="424">
        <v>3.9</v>
      </c>
      <c r="P42" s="424">
        <v>4.5</v>
      </c>
      <c r="Q42" s="592">
        <v>4.3</v>
      </c>
      <c r="R42" s="593">
        <v>4.0999999999999996</v>
      </c>
      <c r="S42" s="424">
        <v>4.2</v>
      </c>
      <c r="T42" s="424">
        <v>4.5999999999999996</v>
      </c>
      <c r="U42" s="424"/>
    </row>
    <row r="43" spans="1:24" s="125" customFormat="1" ht="15" customHeight="1">
      <c r="A43" s="122"/>
      <c r="B43" s="1665" t="s">
        <v>443</v>
      </c>
      <c r="C43" s="122"/>
      <c r="D43" s="122"/>
      <c r="E43" s="122"/>
      <c r="F43" s="122"/>
      <c r="G43" s="122"/>
      <c r="H43" s="123"/>
      <c r="I43" s="267"/>
      <c r="J43" s="1556"/>
      <c r="K43" s="1556"/>
      <c r="L43" s="1556"/>
      <c r="M43" s="1557"/>
      <c r="N43" s="204"/>
      <c r="O43" s="268"/>
      <c r="P43" s="268"/>
      <c r="Q43" s="634"/>
      <c r="R43" s="408"/>
      <c r="S43" s="268"/>
      <c r="T43" s="268"/>
      <c r="U43" s="268"/>
    </row>
    <row r="44" spans="1:24" s="205" customFormat="1" ht="15" customHeight="1" thickBot="1">
      <c r="A44" s="122"/>
      <c r="B44" s="955" t="s">
        <v>39</v>
      </c>
      <c r="C44" s="955"/>
      <c r="D44" s="955"/>
      <c r="E44" s="955"/>
      <c r="F44" s="955"/>
      <c r="G44" s="272"/>
      <c r="H44" s="663"/>
      <c r="I44" s="274"/>
      <c r="J44" s="1492">
        <v>0.99</v>
      </c>
      <c r="K44" s="1492">
        <v>0.99</v>
      </c>
      <c r="L44" s="1492">
        <v>0.99</v>
      </c>
      <c r="M44" s="1493">
        <v>0.99</v>
      </c>
      <c r="N44" s="667">
        <v>0.99</v>
      </c>
      <c r="O44" s="667">
        <v>0.99</v>
      </c>
      <c r="P44" s="667">
        <v>0.99</v>
      </c>
      <c r="Q44" s="665">
        <v>0.99</v>
      </c>
      <c r="R44" s="668">
        <v>0.99</v>
      </c>
      <c r="S44" s="667">
        <v>0.99</v>
      </c>
      <c r="T44" s="667">
        <v>0.99</v>
      </c>
      <c r="U44" s="667"/>
    </row>
    <row r="45" spans="1:24" s="200" customFormat="1" ht="23.25" customHeight="1" thickTop="1">
      <c r="A45" s="188"/>
      <c r="B45" s="188"/>
      <c r="C45" s="188"/>
      <c r="D45" s="188"/>
      <c r="E45" s="188"/>
      <c r="F45" s="188"/>
      <c r="G45" s="122"/>
      <c r="H45" s="123"/>
      <c r="I45" s="267"/>
      <c r="J45" s="1112"/>
      <c r="K45" s="927"/>
      <c r="L45" s="927"/>
      <c r="M45" s="927"/>
      <c r="N45" s="134"/>
      <c r="R45" s="134"/>
    </row>
    <row r="46" spans="1:24" s="125" customFormat="1" ht="23.25" customHeight="1">
      <c r="A46" s="122"/>
      <c r="B46" s="1638" t="s">
        <v>354</v>
      </c>
      <c r="C46" s="122"/>
      <c r="D46" s="122"/>
      <c r="E46" s="122"/>
      <c r="F46" s="122"/>
      <c r="G46" s="122"/>
      <c r="H46" s="123"/>
      <c r="I46" s="267"/>
      <c r="J46" s="250"/>
      <c r="K46" s="250"/>
      <c r="L46" s="250"/>
      <c r="M46" s="250"/>
    </row>
    <row r="47" spans="1:24" s="125" customFormat="1" ht="15" customHeight="1">
      <c r="A47" s="122"/>
      <c r="B47" s="122"/>
      <c r="C47" s="122"/>
      <c r="D47" s="122"/>
      <c r="E47" s="122"/>
      <c r="F47" s="122"/>
      <c r="G47" s="122"/>
      <c r="H47" s="123"/>
      <c r="I47" s="267"/>
      <c r="J47" s="250"/>
      <c r="K47" s="250"/>
      <c r="L47" s="250"/>
      <c r="M47" s="250"/>
    </row>
    <row r="48" spans="1:24" s="125" customFormat="1" ht="15" customHeight="1">
      <c r="A48" s="122"/>
      <c r="B48" s="1665" t="s">
        <v>428</v>
      </c>
      <c r="C48" s="122"/>
      <c r="D48" s="122"/>
      <c r="E48" s="122"/>
      <c r="F48" s="122"/>
      <c r="G48" s="122"/>
      <c r="H48" s="123"/>
      <c r="I48" s="267"/>
      <c r="J48" s="250"/>
      <c r="K48" s="250"/>
      <c r="L48" s="250"/>
      <c r="M48" s="250"/>
    </row>
    <row r="49" spans="1:23" s="166" customFormat="1" ht="15" customHeight="1">
      <c r="A49" s="188"/>
      <c r="B49" s="185" t="s">
        <v>576</v>
      </c>
      <c r="C49" s="185"/>
      <c r="D49" s="185"/>
      <c r="E49" s="185"/>
      <c r="F49" s="185"/>
      <c r="G49" s="122"/>
      <c r="H49" s="187" t="s">
        <v>322</v>
      </c>
      <c r="I49" s="267"/>
      <c r="J49" s="1558">
        <v>31654.537</v>
      </c>
      <c r="K49" s="1558">
        <v>31441.284</v>
      </c>
      <c r="L49" s="1558">
        <v>31223.98</v>
      </c>
      <c r="M49" s="1559">
        <v>31000.795999999998</v>
      </c>
      <c r="N49" s="887">
        <v>30804.932000000001</v>
      </c>
      <c r="O49" s="957">
        <v>30674.026999999998</v>
      </c>
      <c r="P49" s="957">
        <v>30509.548999999999</v>
      </c>
      <c r="Q49" s="956">
        <v>30291.064999999999</v>
      </c>
      <c r="R49" s="958">
        <v>30083.896000000001</v>
      </c>
      <c r="S49" s="957">
        <v>29835.482</v>
      </c>
      <c r="T49" s="957">
        <v>29664.126</v>
      </c>
      <c r="U49" s="957"/>
      <c r="W49" s="134"/>
    </row>
    <row r="50" spans="1:23" s="200" customFormat="1" ht="15" customHeight="1">
      <c r="A50" s="188"/>
      <c r="B50" s="378"/>
      <c r="C50" s="746" t="s">
        <v>612</v>
      </c>
      <c r="D50" s="378"/>
      <c r="E50" s="378"/>
      <c r="F50" s="378"/>
      <c r="G50" s="188"/>
      <c r="H50" s="379" t="s">
        <v>323</v>
      </c>
      <c r="I50" s="127"/>
      <c r="J50" s="1536">
        <v>16652.413</v>
      </c>
      <c r="K50" s="1536">
        <v>16512.345000000001</v>
      </c>
      <c r="L50" s="1536">
        <v>16394.607</v>
      </c>
      <c r="M50" s="1560">
        <v>16243.031000000001</v>
      </c>
      <c r="N50" s="380">
        <v>16099.838</v>
      </c>
      <c r="O50" s="382">
        <v>16044.459000000001</v>
      </c>
      <c r="P50" s="382">
        <v>15951.718000000001</v>
      </c>
      <c r="Q50" s="959">
        <v>15871.947</v>
      </c>
      <c r="R50" s="383">
        <v>15784.323</v>
      </c>
      <c r="S50" s="382">
        <v>15692.037</v>
      </c>
      <c r="T50" s="382">
        <v>15630.207</v>
      </c>
      <c r="U50" s="382"/>
      <c r="W50" s="306"/>
    </row>
    <row r="51" spans="1:23" s="619" customFormat="1" ht="15" customHeight="1">
      <c r="A51" s="127"/>
      <c r="B51" s="127"/>
      <c r="C51" s="127"/>
      <c r="D51" s="127" t="s">
        <v>613</v>
      </c>
      <c r="E51" s="127"/>
      <c r="F51" s="127"/>
      <c r="G51" s="267"/>
      <c r="H51" s="374" t="s">
        <v>324</v>
      </c>
      <c r="I51" s="267"/>
      <c r="J51" s="1444">
        <v>11502.323</v>
      </c>
      <c r="K51" s="1444">
        <v>11543.324000000001</v>
      </c>
      <c r="L51" s="1444">
        <v>11608.727000000001</v>
      </c>
      <c r="M51" s="1478">
        <v>11657.642</v>
      </c>
      <c r="N51" s="306">
        <v>11694.228999999999</v>
      </c>
      <c r="O51" s="306">
        <v>11755.045</v>
      </c>
      <c r="P51" s="306">
        <v>11850.502</v>
      </c>
      <c r="Q51" s="633">
        <v>11955.277</v>
      </c>
      <c r="R51" s="376">
        <v>12049.682000000001</v>
      </c>
      <c r="S51" s="306">
        <v>12118.084000000001</v>
      </c>
      <c r="T51" s="306">
        <v>12198.058000000001</v>
      </c>
      <c r="U51" s="306"/>
      <c r="W51" s="279"/>
    </row>
    <row r="52" spans="1:23" s="125" customFormat="1" ht="15" customHeight="1">
      <c r="A52" s="122"/>
      <c r="B52" s="377"/>
      <c r="C52" s="377"/>
      <c r="D52" s="377"/>
      <c r="E52" s="377" t="s">
        <v>219</v>
      </c>
      <c r="F52" s="377"/>
      <c r="G52" s="123"/>
      <c r="H52" s="732"/>
      <c r="I52" s="202"/>
      <c r="J52" s="1512">
        <v>2759.3270000000002</v>
      </c>
      <c r="K52" s="1512">
        <v>2919.59</v>
      </c>
      <c r="L52" s="1512">
        <v>3097.47</v>
      </c>
      <c r="M52" s="1561">
        <v>3336.8380000000002</v>
      </c>
      <c r="N52" s="319">
        <v>3528.502</v>
      </c>
      <c r="O52" s="321">
        <v>3766.0569999999998</v>
      </c>
      <c r="P52" s="321">
        <v>4126.527</v>
      </c>
      <c r="Q52" s="320">
        <v>4514.6210000000001</v>
      </c>
      <c r="R52" s="322">
        <v>4899.92</v>
      </c>
      <c r="S52" s="321">
        <v>5253.3509999999997</v>
      </c>
      <c r="T52" s="321">
        <v>5596.6009999999997</v>
      </c>
      <c r="U52" s="321"/>
      <c r="W52" s="279"/>
    </row>
    <row r="53" spans="1:23" s="205" customFormat="1" ht="15" customHeight="1">
      <c r="A53" s="122"/>
      <c r="B53" s="122"/>
      <c r="C53" s="323"/>
      <c r="D53" s="122"/>
      <c r="E53" s="122" t="s">
        <v>838</v>
      </c>
      <c r="F53" s="122"/>
      <c r="G53" s="122"/>
      <c r="H53" s="290"/>
      <c r="I53" s="267"/>
      <c r="J53" s="1469">
        <v>8701.6219999999994</v>
      </c>
      <c r="K53" s="1469">
        <v>8584.3819999999996</v>
      </c>
      <c r="L53" s="1469">
        <v>8472.6689999999999</v>
      </c>
      <c r="M53" s="1476">
        <v>8283.8819999999996</v>
      </c>
      <c r="N53" s="280">
        <v>8130.0450000000001</v>
      </c>
      <c r="O53" s="270">
        <v>7954.1080000000002</v>
      </c>
      <c r="P53" s="270">
        <v>7658.4179999999997</v>
      </c>
      <c r="Q53" s="281">
        <v>7372.9790000000003</v>
      </c>
      <c r="R53" s="282">
        <v>7080.93</v>
      </c>
      <c r="S53" s="270">
        <v>6792.4650000000001</v>
      </c>
      <c r="T53" s="270">
        <v>6526.3040000000001</v>
      </c>
      <c r="U53" s="270"/>
      <c r="W53" s="279"/>
    </row>
    <row r="54" spans="1:23" s="268" customFormat="1" ht="15" hidden="1" customHeight="1">
      <c r="A54" s="307"/>
      <c r="B54" s="309"/>
      <c r="C54" s="309"/>
      <c r="D54" s="309"/>
      <c r="E54" s="309"/>
      <c r="F54" s="309" t="s">
        <v>637</v>
      </c>
      <c r="G54" s="309"/>
      <c r="H54" s="311" t="s">
        <v>325</v>
      </c>
      <c r="I54" s="312"/>
      <c r="J54" s="1298">
        <v>7294.6490000000003</v>
      </c>
      <c r="K54" s="1298">
        <v>7242.5789999999997</v>
      </c>
      <c r="L54" s="1298">
        <v>7198.7269999999999</v>
      </c>
      <c r="M54" s="1562">
        <v>7082.0060000000003</v>
      </c>
      <c r="N54" s="313">
        <v>6991.027</v>
      </c>
      <c r="O54" s="315">
        <v>6860.116</v>
      </c>
      <c r="P54" s="315">
        <v>6635.5330000000004</v>
      </c>
      <c r="Q54" s="314">
        <v>6423.9579999999996</v>
      </c>
      <c r="R54" s="316">
        <v>6199.3249999999998</v>
      </c>
      <c r="S54" s="315">
        <v>5967.5330000000004</v>
      </c>
      <c r="T54" s="315">
        <v>5753.1549999999997</v>
      </c>
      <c r="U54" s="315"/>
      <c r="W54" s="279"/>
    </row>
    <row r="55" spans="1:23" s="125" customFormat="1" ht="15" customHeight="1">
      <c r="A55" s="122"/>
      <c r="B55" s="377"/>
      <c r="C55" s="377"/>
      <c r="D55" s="377"/>
      <c r="E55" s="377" t="s">
        <v>839</v>
      </c>
      <c r="F55" s="377"/>
      <c r="G55" s="123"/>
      <c r="H55" s="732"/>
      <c r="I55" s="202"/>
      <c r="J55" s="1512">
        <v>41.374000000000002</v>
      </c>
      <c r="K55" s="1512">
        <v>39.351999999999997</v>
      </c>
      <c r="L55" s="1512">
        <v>38.588000000000001</v>
      </c>
      <c r="M55" s="1561">
        <v>36.921999999999997</v>
      </c>
      <c r="N55" s="319">
        <v>35.682000000000002</v>
      </c>
      <c r="O55" s="321">
        <v>34.880000000000003</v>
      </c>
      <c r="P55" s="321">
        <v>65.557000000000002</v>
      </c>
      <c r="Q55" s="320">
        <v>67.677000000000007</v>
      </c>
      <c r="R55" s="322">
        <v>68.831999999999994</v>
      </c>
      <c r="S55" s="321">
        <v>72.268000000000001</v>
      </c>
      <c r="T55" s="321">
        <v>75.153000000000006</v>
      </c>
      <c r="U55" s="321"/>
      <c r="W55" s="279"/>
    </row>
    <row r="56" spans="1:23" s="619" customFormat="1" ht="15" customHeight="1">
      <c r="A56" s="127"/>
      <c r="B56" s="127"/>
      <c r="C56" s="127"/>
      <c r="D56" s="127" t="s">
        <v>600</v>
      </c>
      <c r="E56" s="127"/>
      <c r="F56" s="127"/>
      <c r="G56" s="267"/>
      <c r="H56" s="374" t="s">
        <v>324</v>
      </c>
      <c r="I56" s="267"/>
      <c r="J56" s="1444">
        <v>11502.323</v>
      </c>
      <c r="K56" s="1444">
        <v>11543.324000000001</v>
      </c>
      <c r="L56" s="1444">
        <v>11608.727000000001</v>
      </c>
      <c r="M56" s="1478">
        <v>11657.642</v>
      </c>
      <c r="N56" s="306">
        <v>11694.228999999999</v>
      </c>
      <c r="O56" s="306">
        <v>11755.045</v>
      </c>
      <c r="P56" s="306">
        <v>11850.502</v>
      </c>
      <c r="Q56" s="633">
        <v>11955.277</v>
      </c>
      <c r="R56" s="376">
        <v>12049.682000000001</v>
      </c>
      <c r="S56" s="306">
        <v>12118.084000000001</v>
      </c>
      <c r="T56" s="306">
        <v>12198.058000000001</v>
      </c>
      <c r="U56" s="306"/>
      <c r="W56" s="279"/>
    </row>
    <row r="57" spans="1:23" s="125" customFormat="1" ht="15" customHeight="1">
      <c r="A57" s="122"/>
      <c r="B57" s="377"/>
      <c r="C57" s="377"/>
      <c r="D57" s="377"/>
      <c r="E57" s="377" t="s">
        <v>592</v>
      </c>
      <c r="F57" s="377"/>
      <c r="G57" s="123"/>
      <c r="H57" s="732" t="s">
        <v>326</v>
      </c>
      <c r="I57" s="202"/>
      <c r="J57" s="1512">
        <v>5697.6379999999999</v>
      </c>
      <c r="K57" s="1512">
        <v>5734.4579999999996</v>
      </c>
      <c r="L57" s="1512">
        <v>5769.6369999999997</v>
      </c>
      <c r="M57" s="1561">
        <v>5796.9870000000001</v>
      </c>
      <c r="N57" s="319">
        <v>5801.62</v>
      </c>
      <c r="O57" s="321">
        <v>5796.1040000000003</v>
      </c>
      <c r="P57" s="321">
        <v>5815.8</v>
      </c>
      <c r="Q57" s="320">
        <v>5843.1040000000003</v>
      </c>
      <c r="R57" s="322">
        <v>5851.11</v>
      </c>
      <c r="S57" s="321">
        <v>5857.5469999999996</v>
      </c>
      <c r="T57" s="321">
        <v>5878.0159999999996</v>
      </c>
      <c r="U57" s="321"/>
      <c r="W57" s="279"/>
    </row>
    <row r="58" spans="1:23" s="125" customFormat="1" ht="15" customHeight="1">
      <c r="A58" s="122"/>
      <c r="B58" s="122"/>
      <c r="C58" s="122"/>
      <c r="D58" s="122"/>
      <c r="E58" s="122" t="s">
        <v>599</v>
      </c>
      <c r="F58" s="122"/>
      <c r="G58" s="123"/>
      <c r="H58" s="203" t="s">
        <v>327</v>
      </c>
      <c r="I58" s="202"/>
      <c r="J58" s="1469">
        <v>5804.6850000000004</v>
      </c>
      <c r="K58" s="1469">
        <v>5808.866</v>
      </c>
      <c r="L58" s="1469">
        <v>5839.09</v>
      </c>
      <c r="M58" s="1476">
        <v>5860.6549999999997</v>
      </c>
      <c r="N58" s="280">
        <v>5892.6090000000004</v>
      </c>
      <c r="O58" s="270">
        <v>5958.9409999999998</v>
      </c>
      <c r="P58" s="270">
        <v>6034.7020000000002</v>
      </c>
      <c r="Q58" s="281">
        <v>6112.1729999999998</v>
      </c>
      <c r="R58" s="282">
        <v>6198.5720000000001</v>
      </c>
      <c r="S58" s="270">
        <v>6260.5370000000003</v>
      </c>
      <c r="T58" s="270">
        <v>6320.0420000000004</v>
      </c>
      <c r="U58" s="270"/>
      <c r="W58" s="279"/>
    </row>
    <row r="59" spans="1:23" s="619" customFormat="1" ht="15" customHeight="1">
      <c r="A59" s="127"/>
      <c r="B59" s="960"/>
      <c r="C59" s="960"/>
      <c r="D59" s="960" t="s">
        <v>577</v>
      </c>
      <c r="E59" s="960"/>
      <c r="F59" s="960"/>
      <c r="G59" s="274"/>
      <c r="H59" s="961" t="s">
        <v>328</v>
      </c>
      <c r="I59" s="274"/>
      <c r="J59" s="1523">
        <v>5150.09</v>
      </c>
      <c r="K59" s="1523">
        <v>4969.0209999999997</v>
      </c>
      <c r="L59" s="1523">
        <v>4785.88</v>
      </c>
      <c r="M59" s="1531">
        <v>4585.3890000000001</v>
      </c>
      <c r="N59" s="727">
        <v>4405.6090000000004</v>
      </c>
      <c r="O59" s="727">
        <v>4289.4139999999998</v>
      </c>
      <c r="P59" s="727">
        <v>4101.2160000000003</v>
      </c>
      <c r="Q59" s="747">
        <v>3916.67</v>
      </c>
      <c r="R59" s="730">
        <v>3734.6410000000001</v>
      </c>
      <c r="S59" s="727">
        <v>3573.953</v>
      </c>
      <c r="T59" s="727">
        <v>3432.1489999999999</v>
      </c>
      <c r="U59" s="727"/>
      <c r="W59" s="279"/>
    </row>
    <row r="60" spans="1:23" s="125" customFormat="1" ht="15" customHeight="1">
      <c r="A60" s="122"/>
      <c r="B60" s="122"/>
      <c r="C60" s="122"/>
      <c r="D60" s="122"/>
      <c r="E60" s="122" t="s">
        <v>578</v>
      </c>
      <c r="F60" s="122"/>
      <c r="G60" s="123"/>
      <c r="H60" s="203"/>
      <c r="I60" s="202"/>
      <c r="J60" s="1469">
        <v>5114.6580000000004</v>
      </c>
      <c r="K60" s="1469">
        <v>4933.6490000000003</v>
      </c>
      <c r="L60" s="1469">
        <v>4750.107</v>
      </c>
      <c r="M60" s="1476">
        <v>4549.8379999999997</v>
      </c>
      <c r="N60" s="280">
        <v>4369.2060000000001</v>
      </c>
      <c r="O60" s="270">
        <v>4253.3500000000004</v>
      </c>
      <c r="P60" s="270">
        <v>4064.855</v>
      </c>
      <c r="Q60" s="281">
        <v>3880.4189999999999</v>
      </c>
      <c r="R60" s="282">
        <v>3698.7139999999999</v>
      </c>
      <c r="S60" s="270">
        <v>3538.5749999999998</v>
      </c>
      <c r="T60" s="270">
        <v>3397.308</v>
      </c>
      <c r="U60" s="270"/>
      <c r="W60" s="279"/>
    </row>
    <row r="61" spans="1:23" s="423" customFormat="1" ht="15" customHeight="1">
      <c r="A61" s="307"/>
      <c r="B61" s="369"/>
      <c r="C61" s="369"/>
      <c r="D61" s="369"/>
      <c r="E61" s="369" t="s">
        <v>837</v>
      </c>
      <c r="F61" s="369"/>
      <c r="G61" s="371"/>
      <c r="H61" s="700"/>
      <c r="I61" s="372"/>
      <c r="J61" s="1471">
        <v>35.432000000000002</v>
      </c>
      <c r="K61" s="1471">
        <v>34.985999999999997</v>
      </c>
      <c r="L61" s="1471">
        <v>36</v>
      </c>
      <c r="M61" s="1477">
        <v>35.551000000000002</v>
      </c>
      <c r="N61" s="286">
        <v>36.402999999999999</v>
      </c>
      <c r="O61" s="288">
        <v>36.064</v>
      </c>
      <c r="P61" s="288">
        <v>36.360999999999997</v>
      </c>
      <c r="Q61" s="287">
        <v>36.250999999999998</v>
      </c>
      <c r="R61" s="289">
        <v>35.927</v>
      </c>
      <c r="S61" s="288">
        <v>35.378</v>
      </c>
      <c r="T61" s="288">
        <v>34.841000000000001</v>
      </c>
      <c r="U61" s="288"/>
      <c r="W61" s="280"/>
    </row>
    <row r="62" spans="1:23" s="200" customFormat="1" ht="15" customHeight="1">
      <c r="A62" s="188"/>
      <c r="B62" s="188"/>
      <c r="C62" s="749" t="s">
        <v>581</v>
      </c>
      <c r="D62" s="188"/>
      <c r="E62" s="188"/>
      <c r="F62" s="188"/>
      <c r="G62" s="188"/>
      <c r="H62" s="123" t="s">
        <v>329</v>
      </c>
      <c r="I62" s="127"/>
      <c r="J62" s="1444">
        <v>15002.124</v>
      </c>
      <c r="K62" s="1444">
        <v>14928.939</v>
      </c>
      <c r="L62" s="1444">
        <v>14829.373</v>
      </c>
      <c r="M62" s="1478">
        <v>14757.764999999999</v>
      </c>
      <c r="N62" s="306">
        <v>14705.093999999999</v>
      </c>
      <c r="O62" s="403">
        <v>14629.567999999999</v>
      </c>
      <c r="P62" s="403">
        <v>14557.831</v>
      </c>
      <c r="Q62" s="633">
        <v>14419.118</v>
      </c>
      <c r="R62" s="376">
        <v>14299.573</v>
      </c>
      <c r="S62" s="403">
        <v>14143.445</v>
      </c>
      <c r="T62" s="403">
        <v>14033.919</v>
      </c>
      <c r="U62" s="403"/>
      <c r="W62" s="306"/>
    </row>
    <row r="63" spans="1:23" s="205" customFormat="1" ht="15" customHeight="1">
      <c r="A63" s="272"/>
      <c r="B63" s="283"/>
      <c r="C63" s="748"/>
      <c r="D63" s="377" t="s">
        <v>582</v>
      </c>
      <c r="E63" s="377"/>
      <c r="F63" s="377"/>
      <c r="G63" s="272"/>
      <c r="H63" s="700"/>
      <c r="I63" s="274"/>
      <c r="J63" s="1471">
        <v>1695.125</v>
      </c>
      <c r="K63" s="1471">
        <v>1934.432</v>
      </c>
      <c r="L63" s="1471">
        <v>2150.6889999999999</v>
      </c>
      <c r="M63" s="1477">
        <v>2465.0859999999998</v>
      </c>
      <c r="N63" s="286">
        <v>2745.5790000000002</v>
      </c>
      <c r="O63" s="288">
        <v>3005.2860000000001</v>
      </c>
      <c r="P63" s="288">
        <v>3377.07</v>
      </c>
      <c r="Q63" s="287">
        <v>3784.5619999999999</v>
      </c>
      <c r="R63" s="289">
        <v>4191.7039999999997</v>
      </c>
      <c r="S63" s="288">
        <v>4522.6210000000001</v>
      </c>
      <c r="T63" s="288">
        <v>4858.5410000000002</v>
      </c>
      <c r="U63" s="288"/>
      <c r="W63" s="279"/>
    </row>
    <row r="64" spans="1:23" s="268" customFormat="1" ht="15" customHeight="1">
      <c r="A64" s="307"/>
      <c r="B64" s="307"/>
      <c r="C64" s="307"/>
      <c r="D64" s="307" t="s">
        <v>583</v>
      </c>
      <c r="E64" s="307"/>
      <c r="F64" s="307"/>
      <c r="G64" s="307"/>
      <c r="H64" s="290"/>
      <c r="I64" s="202"/>
      <c r="J64" s="1469">
        <v>13306.999</v>
      </c>
      <c r="K64" s="1469">
        <v>12994.507</v>
      </c>
      <c r="L64" s="1469">
        <v>12678.683999999999</v>
      </c>
      <c r="M64" s="1476">
        <v>12292.679</v>
      </c>
      <c r="N64" s="280">
        <v>11959.514999999999</v>
      </c>
      <c r="O64" s="270">
        <v>11624.281999999999</v>
      </c>
      <c r="P64" s="270">
        <v>11180.761</v>
      </c>
      <c r="Q64" s="281">
        <v>10634.556</v>
      </c>
      <c r="R64" s="282">
        <v>10107.869000000001</v>
      </c>
      <c r="S64" s="270">
        <v>9620.8240000000005</v>
      </c>
      <c r="T64" s="270">
        <v>9175.3780000000006</v>
      </c>
      <c r="U64" s="270"/>
      <c r="W64" s="279"/>
    </row>
    <row r="65" spans="1:23" s="153" customFormat="1" ht="15" hidden="1" customHeight="1">
      <c r="A65" s="309"/>
      <c r="B65" s="309"/>
      <c r="C65" s="309"/>
      <c r="D65" s="309"/>
      <c r="E65" s="309" t="s">
        <v>627</v>
      </c>
      <c r="F65" s="309"/>
      <c r="G65" s="309"/>
      <c r="H65" s="311"/>
      <c r="I65" s="312"/>
      <c r="J65" s="1298">
        <v>10583.511</v>
      </c>
      <c r="K65" s="1298">
        <v>10318.36</v>
      </c>
      <c r="L65" s="1298">
        <v>10053</v>
      </c>
      <c r="M65" s="1562">
        <v>9739.0259999999998</v>
      </c>
      <c r="N65" s="313">
        <v>9461.4709999999995</v>
      </c>
      <c r="O65" s="315">
        <v>9182.1110000000008</v>
      </c>
      <c r="P65" s="315">
        <v>8803.8449999999993</v>
      </c>
      <c r="Q65" s="314">
        <v>8323.6370000000006</v>
      </c>
      <c r="R65" s="316">
        <v>7872.9790000000003</v>
      </c>
      <c r="S65" s="315">
        <v>7460.027</v>
      </c>
      <c r="T65" s="315">
        <v>7081.7790000000005</v>
      </c>
      <c r="U65" s="315"/>
      <c r="W65" s="317"/>
    </row>
    <row r="66" spans="1:23" s="125" customFormat="1" ht="15" customHeight="1">
      <c r="A66" s="122"/>
      <c r="B66" s="1666" t="s">
        <v>438</v>
      </c>
      <c r="C66" s="585"/>
      <c r="D66" s="585"/>
      <c r="E66" s="585"/>
      <c r="F66" s="585"/>
      <c r="G66" s="122"/>
      <c r="H66" s="586"/>
      <c r="I66" s="267"/>
      <c r="J66" s="1447"/>
      <c r="K66" s="1447"/>
      <c r="L66" s="1447"/>
      <c r="M66" s="1563"/>
      <c r="N66" s="588"/>
      <c r="O66" s="588"/>
      <c r="P66" s="588"/>
      <c r="Q66" s="962"/>
      <c r="R66" s="963"/>
      <c r="S66" s="588"/>
      <c r="T66" s="588"/>
      <c r="U66" s="588"/>
      <c r="W66" s="280"/>
    </row>
    <row r="67" spans="1:23" s="166" customFormat="1" ht="15" customHeight="1">
      <c r="A67" s="188"/>
      <c r="B67" s="960" t="s">
        <v>444</v>
      </c>
      <c r="C67" s="404"/>
      <c r="D67" s="404"/>
      <c r="E67" s="404"/>
      <c r="F67" s="404"/>
      <c r="G67" s="272"/>
      <c r="H67" s="961" t="s">
        <v>330</v>
      </c>
      <c r="I67" s="274"/>
      <c r="J67" s="1564">
        <v>36.4</v>
      </c>
      <c r="K67" s="1564">
        <v>36.5</v>
      </c>
      <c r="L67" s="1564">
        <v>36.5</v>
      </c>
      <c r="M67" s="1565">
        <v>36.9</v>
      </c>
      <c r="N67" s="964">
        <v>36.299999999999997</v>
      </c>
      <c r="O67" s="964">
        <v>36.6</v>
      </c>
      <c r="P67" s="964">
        <v>36.1</v>
      </c>
      <c r="Q67" s="965">
        <v>35.799999999999997</v>
      </c>
      <c r="R67" s="966">
        <v>35.799999999999997</v>
      </c>
      <c r="S67" s="964">
        <v>35.700000000000003</v>
      </c>
      <c r="T67" s="964">
        <v>35.9</v>
      </c>
      <c r="U67" s="964"/>
      <c r="W67" s="280"/>
    </row>
    <row r="68" spans="1:23" s="610" customFormat="1" ht="15" customHeight="1">
      <c r="A68" s="603"/>
      <c r="B68" s="603" t="s">
        <v>21</v>
      </c>
      <c r="C68" s="603"/>
      <c r="D68" s="603"/>
      <c r="E68" s="603"/>
      <c r="F68" s="603"/>
      <c r="G68" s="603"/>
      <c r="H68" s="654"/>
      <c r="I68" s="603"/>
      <c r="J68" s="1488">
        <v>-2.9000000000000001E-2</v>
      </c>
      <c r="K68" s="1488">
        <v>-1.7000000000000001E-2</v>
      </c>
      <c r="L68" s="1488">
        <v>-2.5000000000000001E-2</v>
      </c>
      <c r="M68" s="1489">
        <v>-2E-3</v>
      </c>
      <c r="N68" s="655">
        <v>-5.0000000000000001E-3</v>
      </c>
      <c r="O68" s="655">
        <v>2E-3</v>
      </c>
      <c r="P68" s="656">
        <v>-1.0999999999999999E-2</v>
      </c>
      <c r="Q68" s="657">
        <v>-0.03</v>
      </c>
      <c r="R68" s="658">
        <v>-1.6E-2</v>
      </c>
      <c r="S68" s="655">
        <v>-2.7E-2</v>
      </c>
      <c r="T68" s="656">
        <v>-0.01</v>
      </c>
      <c r="U68" s="656"/>
    </row>
    <row r="69" spans="1:23" s="125" customFormat="1" ht="15" customHeight="1">
      <c r="A69" s="122"/>
      <c r="B69" s="1666" t="s">
        <v>431</v>
      </c>
      <c r="C69" s="585"/>
      <c r="D69" s="585"/>
      <c r="E69" s="585"/>
      <c r="F69" s="585"/>
      <c r="G69" s="122"/>
      <c r="H69" s="586"/>
      <c r="I69" s="267"/>
      <c r="J69" s="1447"/>
      <c r="K69" s="1447"/>
      <c r="L69" s="1447"/>
      <c r="M69" s="1563"/>
      <c r="N69" s="588"/>
      <c r="O69" s="588"/>
      <c r="P69" s="588"/>
      <c r="Q69" s="962"/>
      <c r="R69" s="963"/>
      <c r="S69" s="588"/>
      <c r="T69" s="588"/>
      <c r="U69" s="588"/>
      <c r="W69" s="280"/>
    </row>
    <row r="70" spans="1:23" s="334" customFormat="1" ht="15" customHeight="1">
      <c r="A70" s="274"/>
      <c r="B70" s="967" t="s">
        <v>715</v>
      </c>
      <c r="C70" s="733"/>
      <c r="D70" s="733"/>
      <c r="E70" s="733"/>
      <c r="F70" s="733"/>
      <c r="G70" s="274"/>
      <c r="H70" s="765"/>
      <c r="I70" s="274"/>
      <c r="J70" s="1566">
        <v>7102.683</v>
      </c>
      <c r="K70" s="1566">
        <v>7153.2529999999997</v>
      </c>
      <c r="L70" s="1566">
        <v>7204.232</v>
      </c>
      <c r="M70" s="1567">
        <v>7268.8239999999996</v>
      </c>
      <c r="N70" s="767">
        <v>7308.018</v>
      </c>
      <c r="O70" s="767">
        <v>7395.223</v>
      </c>
      <c r="P70" s="767">
        <v>7483.857</v>
      </c>
      <c r="Q70" s="968">
        <v>7611.5190000000002</v>
      </c>
      <c r="R70" s="738">
        <v>7711.902</v>
      </c>
      <c r="S70" s="767">
        <v>7953.5029999999997</v>
      </c>
      <c r="T70" s="767">
        <v>7856.12</v>
      </c>
      <c r="U70" s="767"/>
    </row>
    <row r="71" spans="1:23" s="125" customFormat="1" ht="15" customHeight="1">
      <c r="A71" s="122"/>
      <c r="B71" s="1665" t="s">
        <v>219</v>
      </c>
      <c r="C71" s="122"/>
      <c r="D71" s="122"/>
      <c r="E71" s="122"/>
      <c r="F71" s="122"/>
      <c r="G71" s="122"/>
      <c r="H71" s="123"/>
      <c r="I71" s="267"/>
      <c r="J71" s="1389"/>
      <c r="K71" s="1389"/>
      <c r="L71" s="1389"/>
      <c r="M71" s="1479"/>
      <c r="N71" s="204"/>
      <c r="O71" s="268"/>
      <c r="P71" s="268"/>
      <c r="Q71" s="634"/>
      <c r="R71" s="408"/>
      <c r="S71" s="268"/>
      <c r="T71" s="268"/>
      <c r="U71" s="268"/>
      <c r="W71" s="183"/>
    </row>
    <row r="72" spans="1:23" s="205" customFormat="1" ht="15" customHeight="1" thickBot="1">
      <c r="A72" s="122"/>
      <c r="B72" s="969" t="s">
        <v>851</v>
      </c>
      <c r="C72" s="955"/>
      <c r="D72" s="955"/>
      <c r="E72" s="955"/>
      <c r="F72" s="955"/>
      <c r="G72" s="272"/>
      <c r="H72" s="970" t="s">
        <v>714</v>
      </c>
      <c r="I72" s="274"/>
      <c r="J72" s="1568">
        <v>12411.757</v>
      </c>
      <c r="K72" s="1568">
        <v>13500.198</v>
      </c>
      <c r="L72" s="1568">
        <v>14580.566999999999</v>
      </c>
      <c r="M72" s="1569">
        <v>16280.571</v>
      </c>
      <c r="N72" s="972">
        <v>17835.438999999998</v>
      </c>
      <c r="O72" s="972">
        <v>19267.731</v>
      </c>
      <c r="P72" s="972">
        <v>20889</v>
      </c>
      <c r="Q72" s="971">
        <v>22893.234</v>
      </c>
      <c r="R72" s="422">
        <v>24414.258000000002</v>
      </c>
      <c r="S72" s="972">
        <v>26112.816999999999</v>
      </c>
      <c r="T72" s="972">
        <v>27444.366999999998</v>
      </c>
      <c r="U72" s="972"/>
    </row>
    <row r="73" spans="1:23" s="125" customFormat="1" ht="15" customHeight="1" thickTop="1">
      <c r="A73" s="122"/>
      <c r="B73" s="122"/>
      <c r="C73" s="122"/>
      <c r="D73" s="122"/>
      <c r="E73" s="122"/>
      <c r="F73" s="122"/>
      <c r="G73" s="122"/>
      <c r="H73" s="123"/>
      <c r="I73" s="267"/>
      <c r="J73" s="933"/>
      <c r="K73" s="250"/>
      <c r="L73" s="250"/>
      <c r="M73" s="250"/>
    </row>
    <row r="74" spans="1:23" s="125" customFormat="1" ht="15" customHeight="1">
      <c r="A74" s="122"/>
      <c r="B74" s="323" t="s">
        <v>601</v>
      </c>
      <c r="C74" s="122"/>
      <c r="D74" s="122"/>
      <c r="E74" s="122"/>
      <c r="F74" s="122"/>
      <c r="G74" s="122"/>
      <c r="H74" s="123"/>
      <c r="I74" s="267"/>
      <c r="J74" s="933"/>
      <c r="K74" s="250"/>
      <c r="L74" s="250"/>
      <c r="M74" s="250"/>
    </row>
    <row r="75" spans="1:23" s="125" customFormat="1" ht="15" customHeight="1">
      <c r="A75" s="122"/>
      <c r="B75" s="323" t="s">
        <v>840</v>
      </c>
      <c r="C75" s="122"/>
      <c r="D75" s="122"/>
      <c r="E75" s="122"/>
      <c r="F75" s="122"/>
      <c r="G75" s="122"/>
      <c r="H75" s="123"/>
      <c r="I75" s="267"/>
      <c r="J75" s="1570"/>
      <c r="K75" s="1571"/>
      <c r="L75" s="1572"/>
      <c r="M75" s="1572"/>
      <c r="N75" s="973"/>
      <c r="O75" s="975"/>
      <c r="P75" s="974"/>
      <c r="Q75" s="974"/>
      <c r="R75" s="974"/>
      <c r="S75" s="975"/>
      <c r="T75" s="974"/>
    </row>
    <row r="76" spans="1:23" s="125" customFormat="1" ht="15" customHeight="1">
      <c r="A76" s="122"/>
      <c r="B76" s="122"/>
      <c r="C76" s="122"/>
      <c r="D76" s="122"/>
      <c r="E76" s="122"/>
      <c r="F76" s="122"/>
      <c r="G76" s="122"/>
      <c r="H76" s="123"/>
      <c r="I76" s="267"/>
      <c r="J76" s="933"/>
      <c r="K76" s="250"/>
      <c r="L76" s="250"/>
      <c r="M76" s="250"/>
    </row>
    <row r="77" spans="1:23" s="125" customFormat="1" ht="12.75" customHeight="1">
      <c r="A77" s="122"/>
      <c r="B77" s="122"/>
      <c r="C77" s="122"/>
      <c r="D77" s="122"/>
      <c r="E77" s="122"/>
      <c r="F77" s="122"/>
      <c r="G77" s="122"/>
      <c r="H77" s="123"/>
      <c r="I77" s="267"/>
      <c r="J77" s="933"/>
      <c r="K77" s="250"/>
      <c r="L77" s="250"/>
      <c r="M77" s="250"/>
    </row>
    <row r="78" spans="1:23" s="125" customFormat="1" ht="12.75" customHeight="1">
      <c r="A78" s="122"/>
      <c r="B78" s="122"/>
      <c r="C78" s="122"/>
      <c r="D78" s="122"/>
      <c r="E78" s="122"/>
      <c r="F78" s="122"/>
      <c r="G78" s="122"/>
      <c r="H78" s="123"/>
      <c r="I78" s="267"/>
      <c r="J78" s="933"/>
      <c r="K78" s="250"/>
      <c r="L78" s="250"/>
      <c r="M78" s="250"/>
    </row>
    <row r="79" spans="1:23" s="125" customFormat="1" ht="12.75" customHeight="1">
      <c r="A79" s="122"/>
      <c r="B79" s="122"/>
      <c r="C79" s="122"/>
      <c r="D79" s="122"/>
      <c r="E79" s="122"/>
      <c r="F79" s="122"/>
      <c r="G79" s="122"/>
      <c r="H79" s="123"/>
      <c r="I79" s="267"/>
      <c r="J79" s="933"/>
      <c r="K79" s="250"/>
      <c r="L79" s="250"/>
      <c r="M79" s="250"/>
    </row>
    <row r="80" spans="1:23" s="125" customFormat="1" ht="12.75" customHeight="1">
      <c r="A80" s="122"/>
      <c r="B80" s="122"/>
      <c r="C80" s="122"/>
      <c r="D80" s="122"/>
      <c r="E80" s="122"/>
      <c r="F80" s="122"/>
      <c r="G80" s="122"/>
      <c r="H80" s="123"/>
      <c r="I80" s="267"/>
      <c r="J80" s="933"/>
      <c r="K80" s="250"/>
      <c r="L80" s="250"/>
      <c r="M80" s="250"/>
    </row>
    <row r="81" spans="1:21" s="218" customFormat="1" ht="12.75" hidden="1" customHeight="1">
      <c r="B81" s="227"/>
      <c r="C81" s="227"/>
      <c r="D81" s="227"/>
      <c r="E81" s="227"/>
      <c r="F81" s="227"/>
      <c r="H81" s="228"/>
      <c r="I81" s="335"/>
      <c r="J81" s="976"/>
      <c r="K81" s="227"/>
      <c r="L81" s="227"/>
      <c r="M81" s="227"/>
      <c r="N81" s="227"/>
      <c r="O81" s="227"/>
      <c r="P81" s="227"/>
      <c r="Q81" s="227"/>
      <c r="R81" s="227"/>
      <c r="S81" s="227"/>
      <c r="T81" s="227"/>
      <c r="U81" s="227"/>
    </row>
    <row r="82" spans="1:21" s="218" customFormat="1" ht="12.75" hidden="1" customHeight="1">
      <c r="B82" s="220" t="s">
        <v>123</v>
      </c>
      <c r="C82" s="221"/>
      <c r="D82" s="221"/>
      <c r="E82" s="221"/>
      <c r="F82" s="221"/>
      <c r="G82" s="221"/>
      <c r="H82" s="222">
        <f>COUNTIF($85:$103,"&gt;2")+COUNTIF($85:$103,"&lt;-2")</f>
        <v>0</v>
      </c>
      <c r="I82" s="335"/>
      <c r="J82" s="335"/>
    </row>
    <row r="83" spans="1:21" s="218" customFormat="1" ht="12.75" hidden="1" customHeight="1">
      <c r="B83" s="220" t="s">
        <v>133</v>
      </c>
      <c r="C83" s="221"/>
      <c r="D83" s="221"/>
      <c r="E83" s="221"/>
      <c r="F83" s="221"/>
      <c r="G83" s="221"/>
      <c r="H83" s="224" t="str">
        <f>IF(ISERROR(SUM($85:$103)),"# ERREUR !","OK")</f>
        <v>OK</v>
      </c>
      <c r="I83" s="335"/>
      <c r="J83" s="335"/>
    </row>
    <row r="84" spans="1:21" s="218" customFormat="1" ht="12.5" hidden="1">
      <c r="B84" s="225"/>
      <c r="C84" s="225"/>
      <c r="D84" s="225"/>
      <c r="E84" s="225"/>
      <c r="F84" s="225"/>
      <c r="G84" s="225"/>
      <c r="H84" s="226"/>
      <c r="I84" s="335"/>
      <c r="J84" s="335"/>
    </row>
    <row r="85" spans="1:21" s="218" customFormat="1" ht="12.75" hidden="1" customHeight="1">
      <c r="A85" s="250"/>
      <c r="B85" s="227"/>
      <c r="C85" s="227"/>
      <c r="D85" s="227"/>
      <c r="E85" s="227"/>
      <c r="F85" s="227"/>
      <c r="H85" s="228"/>
      <c r="I85" s="335"/>
      <c r="J85" s="976"/>
      <c r="K85" s="227"/>
      <c r="L85" s="227"/>
      <c r="M85" s="227"/>
      <c r="N85" s="227"/>
      <c r="O85" s="227"/>
      <c r="P85" s="227"/>
      <c r="Q85" s="227"/>
      <c r="R85" s="227"/>
      <c r="S85" s="227"/>
      <c r="T85" s="227"/>
      <c r="U85" s="227"/>
    </row>
    <row r="86" spans="1:21" s="221" customFormat="1" ht="12.75" hidden="1" customHeight="1">
      <c r="A86" s="254"/>
      <c r="B86" s="221" t="s">
        <v>707</v>
      </c>
      <c r="H86" s="337" t="s">
        <v>102</v>
      </c>
      <c r="I86" s="338"/>
      <c r="J86" s="427">
        <f t="shared" ref="J86:U86" si="0">IF(ABS(J12-J57)&lt;0.001,0,J12-J57)</f>
        <v>0</v>
      </c>
      <c r="K86" s="427">
        <f t="shared" si="0"/>
        <v>0</v>
      </c>
      <c r="L86" s="427">
        <f t="shared" si="0"/>
        <v>0</v>
      </c>
      <c r="M86" s="427">
        <f t="shared" si="0"/>
        <v>0</v>
      </c>
      <c r="N86" s="427">
        <f t="shared" si="0"/>
        <v>0</v>
      </c>
      <c r="O86" s="427">
        <f t="shared" si="0"/>
        <v>0</v>
      </c>
      <c r="P86" s="427">
        <f t="shared" si="0"/>
        <v>0</v>
      </c>
      <c r="Q86" s="427">
        <f t="shared" si="0"/>
        <v>0</v>
      </c>
      <c r="R86" s="427">
        <f t="shared" si="0"/>
        <v>0</v>
      </c>
      <c r="S86" s="427">
        <f t="shared" si="0"/>
        <v>0</v>
      </c>
      <c r="T86" s="427">
        <f>IF(ABS(T12-T57)&lt;0.001,0,T12-T57)</f>
        <v>0</v>
      </c>
      <c r="U86" s="427">
        <f t="shared" si="0"/>
        <v>0</v>
      </c>
    </row>
    <row r="87" spans="1:21" s="221" customFormat="1" ht="12.75" hidden="1" customHeight="1">
      <c r="A87" s="254"/>
      <c r="B87" s="221" t="s">
        <v>709</v>
      </c>
      <c r="H87" s="337" t="s">
        <v>102</v>
      </c>
      <c r="I87" s="338"/>
      <c r="J87" s="427">
        <f t="shared" ref="J87:U87" si="1">IF(J12&lt;&gt;"",IF(ABS(J13-(J27/J12)&lt;0.001),0,J13-(J27/J12)),0)</f>
        <v>0</v>
      </c>
      <c r="K87" s="427">
        <f t="shared" si="1"/>
        <v>0</v>
      </c>
      <c r="L87" s="427">
        <f t="shared" si="1"/>
        <v>0</v>
      </c>
      <c r="M87" s="427">
        <f t="shared" si="1"/>
        <v>0</v>
      </c>
      <c r="N87" s="427">
        <f t="shared" si="1"/>
        <v>3.9007380697113625E-3</v>
      </c>
      <c r="O87" s="427">
        <f t="shared" si="1"/>
        <v>0</v>
      </c>
      <c r="P87" s="427">
        <f t="shared" si="1"/>
        <v>2.5091990783727702E-3</v>
      </c>
      <c r="Q87" s="427">
        <f t="shared" si="1"/>
        <v>1.6252868338473281E-3</v>
      </c>
      <c r="R87" s="427">
        <f t="shared" si="1"/>
        <v>3.2901107653076078E-3</v>
      </c>
      <c r="S87" s="427">
        <f t="shared" si="1"/>
        <v>0</v>
      </c>
      <c r="T87" s="427">
        <f t="shared" si="1"/>
        <v>3.583528864160801E-3</v>
      </c>
      <c r="U87" s="427">
        <f t="shared" si="1"/>
        <v>0</v>
      </c>
    </row>
    <row r="88" spans="1:21" s="221" customFormat="1" ht="12.75" hidden="1" customHeight="1">
      <c r="A88" s="254"/>
      <c r="B88" s="221" t="s">
        <v>640</v>
      </c>
      <c r="H88" s="337" t="s">
        <v>102</v>
      </c>
      <c r="I88" s="338"/>
      <c r="J88" s="427">
        <f t="shared" ref="J88:U88" si="2">IF(ABS(J21-J26)&lt;0.001,0,J21-J26)</f>
        <v>0</v>
      </c>
      <c r="K88" s="427">
        <f t="shared" si="2"/>
        <v>0</v>
      </c>
      <c r="L88" s="427">
        <f t="shared" si="2"/>
        <v>0</v>
      </c>
      <c r="M88" s="427">
        <f t="shared" si="2"/>
        <v>0</v>
      </c>
      <c r="N88" s="427">
        <f t="shared" si="2"/>
        <v>0</v>
      </c>
      <c r="O88" s="427">
        <f t="shared" si="2"/>
        <v>0</v>
      </c>
      <c r="P88" s="427">
        <f t="shared" si="2"/>
        <v>0</v>
      </c>
      <c r="Q88" s="427">
        <f t="shared" si="2"/>
        <v>0</v>
      </c>
      <c r="R88" s="427">
        <f t="shared" si="2"/>
        <v>0</v>
      </c>
      <c r="S88" s="427">
        <f t="shared" si="2"/>
        <v>0</v>
      </c>
      <c r="T88" s="427">
        <f t="shared" si="2"/>
        <v>0</v>
      </c>
      <c r="U88" s="427">
        <f t="shared" si="2"/>
        <v>0</v>
      </c>
    </row>
    <row r="89" spans="1:21" s="221" customFormat="1" ht="12.75" hidden="1" customHeight="1">
      <c r="A89" s="254"/>
      <c r="B89" s="221" t="s">
        <v>640</v>
      </c>
      <c r="H89" s="337" t="s">
        <v>102</v>
      </c>
      <c r="I89" s="338"/>
      <c r="J89" s="427">
        <f t="shared" ref="J89:U89" si="3">IF(ABS(J21-(J22+J25))&lt;0.001,0,J21-(J22+J25))</f>
        <v>0</v>
      </c>
      <c r="K89" s="427">
        <f t="shared" si="3"/>
        <v>0</v>
      </c>
      <c r="L89" s="427">
        <f t="shared" si="3"/>
        <v>0</v>
      </c>
      <c r="M89" s="427">
        <f t="shared" si="3"/>
        <v>0</v>
      </c>
      <c r="N89" s="427">
        <f t="shared" si="3"/>
        <v>0</v>
      </c>
      <c r="O89" s="427">
        <f t="shared" si="3"/>
        <v>0</v>
      </c>
      <c r="P89" s="427">
        <f t="shared" si="3"/>
        <v>0</v>
      </c>
      <c r="Q89" s="427">
        <f t="shared" si="3"/>
        <v>0</v>
      </c>
      <c r="R89" s="427">
        <f t="shared" si="3"/>
        <v>0</v>
      </c>
      <c r="S89" s="427">
        <f t="shared" si="3"/>
        <v>0</v>
      </c>
      <c r="T89" s="427">
        <f t="shared" si="3"/>
        <v>0</v>
      </c>
      <c r="U89" s="427">
        <f t="shared" si="3"/>
        <v>0</v>
      </c>
    </row>
    <row r="90" spans="1:21" s="221" customFormat="1" ht="12.75" hidden="1" customHeight="1">
      <c r="A90" s="254"/>
      <c r="B90" s="221" t="s">
        <v>653</v>
      </c>
      <c r="H90" s="337" t="s">
        <v>102</v>
      </c>
      <c r="I90" s="338"/>
      <c r="J90" s="427">
        <f t="shared" ref="J90:U90" si="4">J22-SUM(J23:J24)</f>
        <v>0</v>
      </c>
      <c r="K90" s="427">
        <f t="shared" si="4"/>
        <v>0</v>
      </c>
      <c r="L90" s="427">
        <f t="shared" si="4"/>
        <v>0</v>
      </c>
      <c r="M90" s="427">
        <f t="shared" si="4"/>
        <v>0</v>
      </c>
      <c r="N90" s="427">
        <f t="shared" si="4"/>
        <v>0</v>
      </c>
      <c r="O90" s="427">
        <f t="shared" si="4"/>
        <v>0</v>
      </c>
      <c r="P90" s="427">
        <f t="shared" si="4"/>
        <v>0</v>
      </c>
      <c r="Q90" s="427">
        <f t="shared" si="4"/>
        <v>0</v>
      </c>
      <c r="R90" s="427">
        <f t="shared" si="4"/>
        <v>0</v>
      </c>
      <c r="S90" s="427">
        <f t="shared" si="4"/>
        <v>0</v>
      </c>
      <c r="T90" s="427">
        <f t="shared" si="4"/>
        <v>0</v>
      </c>
      <c r="U90" s="427">
        <f t="shared" si="4"/>
        <v>0</v>
      </c>
    </row>
    <row r="91" spans="1:21" s="221" customFormat="1" ht="12.75" hidden="1" customHeight="1">
      <c r="A91" s="254"/>
      <c r="B91" s="221" t="s">
        <v>659</v>
      </c>
      <c r="H91" s="337" t="s">
        <v>102</v>
      </c>
      <c r="I91" s="338"/>
      <c r="J91" s="427">
        <f t="shared" ref="J91:U91" si="5">IF(ABS(J26-(J27+J28))&lt;0.001,0,J26-(J27+J28))</f>
        <v>0</v>
      </c>
      <c r="K91" s="427">
        <f t="shared" si="5"/>
        <v>0</v>
      </c>
      <c r="L91" s="427">
        <f t="shared" si="5"/>
        <v>0</v>
      </c>
      <c r="M91" s="427">
        <f t="shared" si="5"/>
        <v>0</v>
      </c>
      <c r="N91" s="427">
        <f t="shared" si="5"/>
        <v>0</v>
      </c>
      <c r="O91" s="427">
        <f t="shared" si="5"/>
        <v>0</v>
      </c>
      <c r="P91" s="427">
        <f t="shared" si="5"/>
        <v>0</v>
      </c>
      <c r="Q91" s="427">
        <f t="shared" si="5"/>
        <v>0</v>
      </c>
      <c r="R91" s="427">
        <f t="shared" si="5"/>
        <v>0</v>
      </c>
      <c r="S91" s="427">
        <f t="shared" si="5"/>
        <v>0</v>
      </c>
      <c r="T91" s="427">
        <f t="shared" si="5"/>
        <v>0</v>
      </c>
      <c r="U91" s="427">
        <f t="shared" si="5"/>
        <v>0</v>
      </c>
    </row>
    <row r="92" spans="1:21" s="221" customFormat="1" ht="12.75" hidden="1" customHeight="1">
      <c r="A92" s="254"/>
      <c r="B92" s="254" t="s">
        <v>645</v>
      </c>
      <c r="H92" s="337" t="s">
        <v>102</v>
      </c>
      <c r="I92" s="338"/>
      <c r="J92" s="339">
        <f t="shared" ref="J92:U92" si="6">IF(ABS(J28-(J29+J30+J31))&lt;0.001,0,J28-(J29+J30+J31))</f>
        <v>0</v>
      </c>
      <c r="K92" s="339">
        <f t="shared" si="6"/>
        <v>0</v>
      </c>
      <c r="L92" s="339">
        <f t="shared" si="6"/>
        <v>0</v>
      </c>
      <c r="M92" s="339">
        <f t="shared" si="6"/>
        <v>0</v>
      </c>
      <c r="N92" s="339">
        <f t="shared" si="6"/>
        <v>0</v>
      </c>
      <c r="O92" s="339">
        <f t="shared" si="6"/>
        <v>0</v>
      </c>
      <c r="P92" s="339">
        <f t="shared" si="6"/>
        <v>0</v>
      </c>
      <c r="Q92" s="339">
        <f t="shared" si="6"/>
        <v>0</v>
      </c>
      <c r="R92" s="339">
        <f t="shared" si="6"/>
        <v>0</v>
      </c>
      <c r="S92" s="339">
        <f t="shared" si="6"/>
        <v>0</v>
      </c>
      <c r="T92" s="339">
        <f t="shared" si="6"/>
        <v>0</v>
      </c>
      <c r="U92" s="339">
        <f t="shared" si="6"/>
        <v>0</v>
      </c>
    </row>
    <row r="93" spans="1:21" s="221" customFormat="1" ht="12.75" hidden="1" customHeight="1">
      <c r="A93" s="254"/>
      <c r="B93" s="254" t="s">
        <v>661</v>
      </c>
      <c r="H93" s="337" t="s">
        <v>102</v>
      </c>
      <c r="I93" s="338"/>
      <c r="J93" s="339">
        <f t="shared" ref="J93:U93" si="7">IF(ABS(J23-J29)&lt;0.001,0,J23-J29)</f>
        <v>0</v>
      </c>
      <c r="K93" s="339">
        <f t="shared" si="7"/>
        <v>0</v>
      </c>
      <c r="L93" s="339">
        <f t="shared" si="7"/>
        <v>0</v>
      </c>
      <c r="M93" s="339">
        <f t="shared" si="7"/>
        <v>0</v>
      </c>
      <c r="N93" s="339">
        <f t="shared" si="7"/>
        <v>0</v>
      </c>
      <c r="O93" s="339">
        <f t="shared" si="7"/>
        <v>0</v>
      </c>
      <c r="P93" s="339">
        <f t="shared" si="7"/>
        <v>0</v>
      </c>
      <c r="Q93" s="339">
        <f t="shared" si="7"/>
        <v>0</v>
      </c>
      <c r="R93" s="339">
        <f t="shared" si="7"/>
        <v>0</v>
      </c>
      <c r="S93" s="339">
        <f t="shared" si="7"/>
        <v>0</v>
      </c>
      <c r="T93" s="339">
        <f t="shared" si="7"/>
        <v>0</v>
      </c>
      <c r="U93" s="339">
        <f t="shared" si="7"/>
        <v>0</v>
      </c>
    </row>
    <row r="94" spans="1:21" s="221" customFormat="1" ht="12.75" hidden="1" customHeight="1">
      <c r="A94" s="254"/>
      <c r="B94" s="254" t="s">
        <v>660</v>
      </c>
      <c r="H94" s="337" t="s">
        <v>102</v>
      </c>
      <c r="I94" s="338"/>
      <c r="J94" s="339">
        <f t="shared" ref="J94:U94" si="8">IF(ABS(J25-J31)&lt;0.001,0,J25-J31)</f>
        <v>0</v>
      </c>
      <c r="K94" s="339">
        <f t="shared" si="8"/>
        <v>0</v>
      </c>
      <c r="L94" s="339">
        <f t="shared" si="8"/>
        <v>0</v>
      </c>
      <c r="M94" s="339">
        <f t="shared" si="8"/>
        <v>0</v>
      </c>
      <c r="N94" s="339">
        <f t="shared" si="8"/>
        <v>0</v>
      </c>
      <c r="O94" s="339">
        <f t="shared" si="8"/>
        <v>0</v>
      </c>
      <c r="P94" s="339">
        <f t="shared" si="8"/>
        <v>0</v>
      </c>
      <c r="Q94" s="339">
        <f t="shared" si="8"/>
        <v>0</v>
      </c>
      <c r="R94" s="339">
        <f t="shared" si="8"/>
        <v>0</v>
      </c>
      <c r="S94" s="339">
        <f t="shared" si="8"/>
        <v>0</v>
      </c>
      <c r="T94" s="339">
        <f t="shared" si="8"/>
        <v>0</v>
      </c>
      <c r="U94" s="339">
        <f t="shared" si="8"/>
        <v>0</v>
      </c>
    </row>
    <row r="95" spans="1:21" s="221" customFormat="1" ht="12.75" hidden="1" customHeight="1">
      <c r="A95" s="254"/>
      <c r="B95" s="254" t="s">
        <v>857</v>
      </c>
      <c r="H95" s="337" t="s">
        <v>102</v>
      </c>
      <c r="I95" s="338"/>
      <c r="J95" s="339">
        <f t="shared" ref="J95:S95" si="9">IF(ABS(J27-J33)&lt;0.001,0,J27-J33)</f>
        <v>0.27299999999922875</v>
      </c>
      <c r="K95" s="339">
        <f t="shared" si="9"/>
        <v>0.34000000000014552</v>
      </c>
      <c r="L95" s="339">
        <f t="shared" si="9"/>
        <v>-0.2639999999992142</v>
      </c>
      <c r="M95" s="339">
        <f t="shared" si="9"/>
        <v>0.12600000000020373</v>
      </c>
      <c r="N95" s="339">
        <f t="shared" si="9"/>
        <v>9.1000000000349246E-2</v>
      </c>
      <c r="O95" s="339">
        <f t="shared" si="9"/>
        <v>5.4000000000087311E-2</v>
      </c>
      <c r="P95" s="339">
        <f t="shared" si="9"/>
        <v>-4.9000000000887667E-2</v>
      </c>
      <c r="Q95" s="339">
        <f t="shared" si="9"/>
        <v>-8.2000000000334694E-2</v>
      </c>
      <c r="R95" s="339">
        <f t="shared" si="9"/>
        <v>-0.38600000000042201</v>
      </c>
      <c r="S95" s="339">
        <f t="shared" si="9"/>
        <v>0.27900000000045111</v>
      </c>
      <c r="T95" s="339">
        <f>IF(ABS(T27-T33)&lt;0.001,0,T27-T33)</f>
        <v>0</v>
      </c>
      <c r="U95" s="339">
        <f t="shared" ref="U95" si="10">IF(ABS(U27-U33)&lt;0.001,0,U27-U33)</f>
        <v>0</v>
      </c>
    </row>
    <row r="96" spans="1:21" s="221" customFormat="1" ht="12.75" hidden="1" customHeight="1">
      <c r="A96" s="254"/>
      <c r="B96" s="254" t="s">
        <v>585</v>
      </c>
      <c r="C96" s="254"/>
      <c r="D96" s="254"/>
      <c r="E96" s="254"/>
      <c r="F96" s="254"/>
      <c r="H96" s="337" t="s">
        <v>102</v>
      </c>
      <c r="I96" s="338"/>
      <c r="J96" s="339">
        <f t="shared" ref="J96:U96" si="11">IF(ABS(J49-(J50+J62))&lt;0.001,0,J49-(J50+J62))</f>
        <v>0</v>
      </c>
      <c r="K96" s="339">
        <f t="shared" si="11"/>
        <v>0</v>
      </c>
      <c r="L96" s="339">
        <f t="shared" si="11"/>
        <v>0</v>
      </c>
      <c r="M96" s="339">
        <f t="shared" si="11"/>
        <v>0</v>
      </c>
      <c r="N96" s="339">
        <f t="shared" si="11"/>
        <v>0</v>
      </c>
      <c r="O96" s="339">
        <f t="shared" si="11"/>
        <v>0</v>
      </c>
      <c r="P96" s="339">
        <f t="shared" si="11"/>
        <v>0</v>
      </c>
      <c r="Q96" s="339">
        <f t="shared" si="11"/>
        <v>0</v>
      </c>
      <c r="R96" s="339">
        <f t="shared" si="11"/>
        <v>0</v>
      </c>
      <c r="S96" s="339">
        <f t="shared" si="11"/>
        <v>0</v>
      </c>
      <c r="T96" s="339">
        <f>IF(ABS(T49-(T50+T62))&lt;0.001,0,T49-(T50+T62))</f>
        <v>0</v>
      </c>
      <c r="U96" s="339">
        <f t="shared" si="11"/>
        <v>0</v>
      </c>
    </row>
    <row r="97" spans="1:21" s="221" customFormat="1" ht="12.75" hidden="1" customHeight="1">
      <c r="A97" s="254"/>
      <c r="B97" s="254" t="s">
        <v>622</v>
      </c>
      <c r="C97" s="254"/>
      <c r="D97" s="254"/>
      <c r="E97" s="254"/>
      <c r="F97" s="254"/>
      <c r="H97" s="337" t="s">
        <v>102</v>
      </c>
      <c r="I97" s="338"/>
      <c r="J97" s="339">
        <f t="shared" ref="J97:U97" si="12">IF(ABS((J50-(J51+J59)))&lt;0.001,0,(J50-(J51+J59)))</f>
        <v>0</v>
      </c>
      <c r="K97" s="339">
        <f t="shared" si="12"/>
        <v>0</v>
      </c>
      <c r="L97" s="339">
        <f t="shared" si="12"/>
        <v>0</v>
      </c>
      <c r="M97" s="339">
        <f t="shared" si="12"/>
        <v>0</v>
      </c>
      <c r="N97" s="339">
        <f t="shared" si="12"/>
        <v>0</v>
      </c>
      <c r="O97" s="339">
        <f t="shared" si="12"/>
        <v>0</v>
      </c>
      <c r="P97" s="339">
        <f t="shared" si="12"/>
        <v>0</v>
      </c>
      <c r="Q97" s="339">
        <f t="shared" si="12"/>
        <v>0</v>
      </c>
      <c r="R97" s="339">
        <f t="shared" si="12"/>
        <v>0</v>
      </c>
      <c r="S97" s="339">
        <f t="shared" si="12"/>
        <v>0</v>
      </c>
      <c r="T97" s="339">
        <f t="shared" si="12"/>
        <v>0</v>
      </c>
      <c r="U97" s="339">
        <f t="shared" si="12"/>
        <v>0</v>
      </c>
    </row>
    <row r="98" spans="1:21" s="221" customFormat="1" ht="12.75" hidden="1" customHeight="1">
      <c r="A98" s="254"/>
      <c r="B98" s="221" t="s">
        <v>606</v>
      </c>
      <c r="H98" s="337" t="s">
        <v>102</v>
      </c>
      <c r="I98" s="338"/>
      <c r="J98" s="339">
        <f t="shared" ref="J98:U98" si="13">IF(ABS(J51-J56)&lt;0.001,0,J51-J56)</f>
        <v>0</v>
      </c>
      <c r="K98" s="339">
        <f t="shared" si="13"/>
        <v>0</v>
      </c>
      <c r="L98" s="339">
        <f t="shared" si="13"/>
        <v>0</v>
      </c>
      <c r="M98" s="339">
        <f t="shared" si="13"/>
        <v>0</v>
      </c>
      <c r="N98" s="339">
        <f t="shared" si="13"/>
        <v>0</v>
      </c>
      <c r="O98" s="339">
        <f t="shared" si="13"/>
        <v>0</v>
      </c>
      <c r="P98" s="339">
        <f t="shared" si="13"/>
        <v>0</v>
      </c>
      <c r="Q98" s="339">
        <f t="shared" si="13"/>
        <v>0</v>
      </c>
      <c r="R98" s="339">
        <f t="shared" si="13"/>
        <v>0</v>
      </c>
      <c r="S98" s="339">
        <f t="shared" si="13"/>
        <v>0</v>
      </c>
      <c r="T98" s="339">
        <f t="shared" si="13"/>
        <v>0</v>
      </c>
      <c r="U98" s="339">
        <f t="shared" si="13"/>
        <v>0</v>
      </c>
    </row>
    <row r="99" spans="1:21" s="221" customFormat="1" ht="12.75" hidden="1" customHeight="1">
      <c r="A99" s="254"/>
      <c r="B99" s="221" t="s">
        <v>606</v>
      </c>
      <c r="H99" s="337" t="s">
        <v>102</v>
      </c>
      <c r="I99" s="338"/>
      <c r="J99" s="339">
        <f t="shared" ref="J99:U99" si="14">IF(ABS(J51-(J52+J53+J55))&lt;0.001,0,J51-(J52+J53+J55))</f>
        <v>0</v>
      </c>
      <c r="K99" s="339">
        <f t="shared" si="14"/>
        <v>0</v>
      </c>
      <c r="L99" s="339">
        <f t="shared" si="14"/>
        <v>0</v>
      </c>
      <c r="M99" s="339">
        <f t="shared" si="14"/>
        <v>0</v>
      </c>
      <c r="N99" s="339">
        <f t="shared" si="14"/>
        <v>0</v>
      </c>
      <c r="O99" s="339">
        <f t="shared" si="14"/>
        <v>0</v>
      </c>
      <c r="P99" s="339">
        <f t="shared" si="14"/>
        <v>0</v>
      </c>
      <c r="Q99" s="339">
        <f t="shared" si="14"/>
        <v>0</v>
      </c>
      <c r="R99" s="339">
        <f t="shared" si="14"/>
        <v>0</v>
      </c>
      <c r="S99" s="339">
        <f t="shared" si="14"/>
        <v>0</v>
      </c>
      <c r="T99" s="339">
        <f t="shared" si="14"/>
        <v>0</v>
      </c>
      <c r="U99" s="339">
        <f t="shared" si="14"/>
        <v>0</v>
      </c>
    </row>
    <row r="100" spans="1:21" s="221" customFormat="1" ht="12.75" hidden="1" customHeight="1">
      <c r="A100" s="254"/>
      <c r="B100" s="221" t="s">
        <v>606</v>
      </c>
      <c r="H100" s="337" t="s">
        <v>102</v>
      </c>
      <c r="I100" s="338"/>
      <c r="J100" s="339">
        <f t="shared" ref="J100:U100" si="15">IF(ABS(J56-(J57+J58))&lt;0.001,0,J56-(J57+J58))</f>
        <v>0</v>
      </c>
      <c r="K100" s="339">
        <f t="shared" si="15"/>
        <v>0</v>
      </c>
      <c r="L100" s="339">
        <f t="shared" si="15"/>
        <v>0</v>
      </c>
      <c r="M100" s="339">
        <f t="shared" si="15"/>
        <v>0</v>
      </c>
      <c r="N100" s="339">
        <f t="shared" si="15"/>
        <v>0</v>
      </c>
      <c r="O100" s="339">
        <f t="shared" si="15"/>
        <v>0</v>
      </c>
      <c r="P100" s="339">
        <f t="shared" si="15"/>
        <v>0</v>
      </c>
      <c r="Q100" s="339">
        <f t="shared" si="15"/>
        <v>0</v>
      </c>
      <c r="R100" s="339">
        <f t="shared" si="15"/>
        <v>0</v>
      </c>
      <c r="S100" s="339">
        <f t="shared" si="15"/>
        <v>0</v>
      </c>
      <c r="T100" s="339">
        <f t="shared" si="15"/>
        <v>0</v>
      </c>
      <c r="U100" s="339">
        <f t="shared" si="15"/>
        <v>0</v>
      </c>
    </row>
    <row r="101" spans="1:21" s="221" customFormat="1" ht="12.75" hidden="1" customHeight="1">
      <c r="A101" s="254"/>
      <c r="B101" s="254" t="s">
        <v>584</v>
      </c>
      <c r="C101" s="254"/>
      <c r="D101" s="254"/>
      <c r="E101" s="254"/>
      <c r="F101" s="254"/>
      <c r="H101" s="337" t="s">
        <v>102</v>
      </c>
      <c r="I101" s="338"/>
      <c r="J101" s="339">
        <f>IF(ABS(J59-SUM(J60:J61))&lt;0.001,0,J59-SUM(J60:J61))</f>
        <v>0</v>
      </c>
      <c r="K101" s="339">
        <f t="shared" ref="K101:U101" si="16">IF(ABS(K59-SUM(K60:K61))&lt;0.001,0,K59-SUM(K60:K61))</f>
        <v>0.38599999999951251</v>
      </c>
      <c r="L101" s="339">
        <f t="shared" si="16"/>
        <v>-0.22699999999986176</v>
      </c>
      <c r="M101" s="339">
        <f t="shared" si="16"/>
        <v>0</v>
      </c>
      <c r="N101" s="339">
        <f t="shared" si="16"/>
        <v>0</v>
      </c>
      <c r="O101" s="339">
        <f t="shared" si="16"/>
        <v>0</v>
      </c>
      <c r="P101" s="339">
        <f t="shared" si="16"/>
        <v>0</v>
      </c>
      <c r="Q101" s="339">
        <f t="shared" si="16"/>
        <v>0</v>
      </c>
      <c r="R101" s="339">
        <f t="shared" si="16"/>
        <v>0</v>
      </c>
      <c r="S101" s="339">
        <f t="shared" si="16"/>
        <v>0</v>
      </c>
      <c r="T101" s="339">
        <f t="shared" si="16"/>
        <v>0</v>
      </c>
      <c r="U101" s="339">
        <f t="shared" si="16"/>
        <v>0</v>
      </c>
    </row>
    <row r="102" spans="1:21" s="221" customFormat="1" ht="12.75" hidden="1" customHeight="1">
      <c r="A102" s="254"/>
      <c r="B102" s="254" t="s">
        <v>587</v>
      </c>
      <c r="C102" s="254"/>
      <c r="D102" s="254"/>
      <c r="E102" s="254"/>
      <c r="F102" s="254"/>
      <c r="H102" s="337" t="s">
        <v>102</v>
      </c>
      <c r="I102" s="338"/>
      <c r="J102" s="339">
        <f>IF(ABS((J62-(J63+J64)))&lt;0.001,0,(J62-(J63+J64)))</f>
        <v>0</v>
      </c>
      <c r="K102" s="339">
        <f t="shared" ref="K102:U102" si="17">IF(ABS((K62-(K63+K64)))&lt;0.001,0,(K62-(K63+K64)))</f>
        <v>0</v>
      </c>
      <c r="L102" s="339">
        <f t="shared" si="17"/>
        <v>0</v>
      </c>
      <c r="M102" s="339">
        <f t="shared" si="17"/>
        <v>0</v>
      </c>
      <c r="N102" s="339">
        <f t="shared" si="17"/>
        <v>0</v>
      </c>
      <c r="O102" s="339">
        <f t="shared" si="17"/>
        <v>0</v>
      </c>
      <c r="P102" s="339">
        <f t="shared" si="17"/>
        <v>0</v>
      </c>
      <c r="Q102" s="339">
        <f t="shared" si="17"/>
        <v>0</v>
      </c>
      <c r="R102" s="339">
        <f t="shared" si="17"/>
        <v>0</v>
      </c>
      <c r="S102" s="339">
        <f t="shared" si="17"/>
        <v>0</v>
      </c>
      <c r="T102" s="339">
        <f t="shared" si="17"/>
        <v>0</v>
      </c>
      <c r="U102" s="339">
        <f t="shared" si="17"/>
        <v>0</v>
      </c>
    </row>
    <row r="103" spans="1:21" s="218" customFormat="1" ht="12.75" hidden="1" customHeight="1">
      <c r="A103" s="250"/>
      <c r="B103" s="225"/>
      <c r="C103" s="225"/>
      <c r="D103" s="225"/>
      <c r="E103" s="225"/>
      <c r="F103" s="225"/>
      <c r="H103" s="226"/>
      <c r="I103" s="335"/>
      <c r="J103" s="225"/>
      <c r="K103" s="225"/>
      <c r="L103" s="225"/>
      <c r="M103" s="225"/>
      <c r="N103" s="225"/>
      <c r="O103" s="225"/>
      <c r="P103" s="225"/>
      <c r="Q103" s="225"/>
      <c r="R103" s="225"/>
      <c r="S103" s="225"/>
      <c r="T103" s="225"/>
      <c r="U103" s="225"/>
    </row>
    <row r="104" spans="1:21" ht="14.25" customHeight="1"/>
  </sheetData>
  <sheetProtection algorithmName="SHA-512" hashValue="msiCE9LVQrrImR7cs69dIRIOAgPokuFYRwyIW5zWD8QuQDHuPaucw56KUBMwsZ90P0mgcAgPYwAPDjZ5xv4J8A==" saltValue="Dfc6N8BaqRlSWfq9C90/Nw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J96:U96">
    <cfRule type="cellIs" dxfId="526" priority="69" operator="notBetween">
      <formula>-2</formula>
      <formula>2</formula>
    </cfRule>
  </conditionalFormatting>
  <conditionalFormatting sqref="H82">
    <cfRule type="cellIs" dxfId="525" priority="68" operator="notEqual">
      <formula>0</formula>
    </cfRule>
  </conditionalFormatting>
  <conditionalFormatting sqref="H83">
    <cfRule type="cellIs" dxfId="524" priority="67" operator="notEqual">
      <formula>"OK"</formula>
    </cfRule>
  </conditionalFormatting>
  <conditionalFormatting sqref="J98:U98">
    <cfRule type="cellIs" dxfId="523" priority="62" operator="notBetween">
      <formula>-2</formula>
      <formula>2</formula>
    </cfRule>
  </conditionalFormatting>
  <conditionalFormatting sqref="J89:U89">
    <cfRule type="cellIs" dxfId="522" priority="65" operator="notBetween">
      <formula>-2</formula>
      <formula>2</formula>
    </cfRule>
  </conditionalFormatting>
  <conditionalFormatting sqref="J87:U87">
    <cfRule type="cellIs" dxfId="521" priority="59" operator="notBetween">
      <formula>-2</formula>
      <formula>2</formula>
    </cfRule>
  </conditionalFormatting>
  <conditionalFormatting sqref="J88:U88">
    <cfRule type="cellIs" dxfId="520" priority="63" operator="notBetween">
      <formula>-2</formula>
      <formula>2</formula>
    </cfRule>
  </conditionalFormatting>
  <conditionalFormatting sqref="J99:U99">
    <cfRule type="cellIs" dxfId="519" priority="60" operator="notBetween">
      <formula>-2</formula>
      <formula>2</formula>
    </cfRule>
  </conditionalFormatting>
  <conditionalFormatting sqref="J86:U86">
    <cfRule type="cellIs" dxfId="518" priority="58" operator="notBetween">
      <formula>-2</formula>
      <formula>2</formula>
    </cfRule>
  </conditionalFormatting>
  <conditionalFormatting sqref="J90:U90">
    <cfRule type="cellIs" dxfId="517" priority="55" operator="notBetween">
      <formula>-2</formula>
      <formula>2</formula>
    </cfRule>
  </conditionalFormatting>
  <conditionalFormatting sqref="J97:U97">
    <cfRule type="cellIs" dxfId="516" priority="54" operator="notBetween">
      <formula>-2</formula>
      <formula>2</formula>
    </cfRule>
  </conditionalFormatting>
  <conditionalFormatting sqref="J93:U93">
    <cfRule type="cellIs" dxfId="515" priority="53" operator="notBetween">
      <formula>-2</formula>
      <formula>2</formula>
    </cfRule>
  </conditionalFormatting>
  <conditionalFormatting sqref="J94:U94">
    <cfRule type="cellIs" dxfId="514" priority="52" operator="notBetween">
      <formula>-2</formula>
      <formula>2</formula>
    </cfRule>
  </conditionalFormatting>
  <conditionalFormatting sqref="Q96">
    <cfRule type="cellIs" dxfId="513" priority="51" operator="notBetween">
      <formula>-2</formula>
      <formula>2</formula>
    </cfRule>
  </conditionalFormatting>
  <conditionalFormatting sqref="Q89">
    <cfRule type="cellIs" dxfId="512" priority="49" operator="notBetween">
      <formula>-2</formula>
      <formula>2</formula>
    </cfRule>
  </conditionalFormatting>
  <conditionalFormatting sqref="Q88">
    <cfRule type="cellIs" dxfId="511" priority="47" operator="notBetween">
      <formula>-2</formula>
      <formula>2</formula>
    </cfRule>
  </conditionalFormatting>
  <conditionalFormatting sqref="Q98">
    <cfRule type="cellIs" dxfId="510" priority="46" operator="notBetween">
      <formula>-2</formula>
      <formula>2</formula>
    </cfRule>
  </conditionalFormatting>
  <conditionalFormatting sqref="Q99">
    <cfRule type="cellIs" dxfId="509" priority="44" operator="notBetween">
      <formula>-2</formula>
      <formula>2</formula>
    </cfRule>
  </conditionalFormatting>
  <conditionalFormatting sqref="Q87">
    <cfRule type="cellIs" dxfId="508" priority="43" operator="notBetween">
      <formula>-2</formula>
      <formula>2</formula>
    </cfRule>
  </conditionalFormatting>
  <conditionalFormatting sqref="Q86">
    <cfRule type="cellIs" dxfId="507" priority="42" operator="notBetween">
      <formula>-2</formula>
      <formula>2</formula>
    </cfRule>
  </conditionalFormatting>
  <conditionalFormatting sqref="Q90">
    <cfRule type="cellIs" dxfId="506" priority="41" operator="notBetween">
      <formula>-2</formula>
      <formula>2</formula>
    </cfRule>
  </conditionalFormatting>
  <conditionalFormatting sqref="Q97">
    <cfRule type="cellIs" dxfId="505" priority="40" operator="notBetween">
      <formula>-2</formula>
      <formula>2</formula>
    </cfRule>
  </conditionalFormatting>
  <conditionalFormatting sqref="Q93">
    <cfRule type="cellIs" dxfId="504" priority="39" operator="notBetween">
      <formula>-2</formula>
      <formula>2</formula>
    </cfRule>
  </conditionalFormatting>
  <conditionalFormatting sqref="Q94">
    <cfRule type="cellIs" dxfId="503" priority="38" operator="notBetween">
      <formula>-2</formula>
      <formula>2</formula>
    </cfRule>
  </conditionalFormatting>
  <conditionalFormatting sqref="N91:U91">
    <cfRule type="cellIs" dxfId="502" priority="28" operator="notBetween">
      <formula>-2</formula>
      <formula>2</formula>
    </cfRule>
  </conditionalFormatting>
  <conditionalFormatting sqref="Q100">
    <cfRule type="cellIs" dxfId="501" priority="20" operator="notBetween">
      <formula>-2</formula>
      <formula>2</formula>
    </cfRule>
  </conditionalFormatting>
  <conditionalFormatting sqref="Q91">
    <cfRule type="cellIs" dxfId="500" priority="27" operator="notBetween">
      <formula>-2</formula>
      <formula>2</formula>
    </cfRule>
  </conditionalFormatting>
  <conditionalFormatting sqref="N92:U92">
    <cfRule type="cellIs" dxfId="499" priority="25" operator="notBetween">
      <formula>-2</formula>
      <formula>2</formula>
    </cfRule>
  </conditionalFormatting>
  <conditionalFormatting sqref="Q92">
    <cfRule type="cellIs" dxfId="498" priority="24" operator="notBetween">
      <formula>-2</formula>
      <formula>2</formula>
    </cfRule>
  </conditionalFormatting>
  <conditionalFormatting sqref="N100:U100">
    <cfRule type="cellIs" dxfId="497" priority="21" operator="notBetween">
      <formula>-2</formula>
      <formula>2</formula>
    </cfRule>
  </conditionalFormatting>
  <conditionalFormatting sqref="J102:U102">
    <cfRule type="cellIs" dxfId="496" priority="13" operator="notBetween">
      <formula>-2</formula>
      <formula>2</formula>
    </cfRule>
  </conditionalFormatting>
  <conditionalFormatting sqref="Q102">
    <cfRule type="cellIs" dxfId="495" priority="12" operator="notBetween">
      <formula>-2</formula>
      <formula>2</formula>
    </cfRule>
  </conditionalFormatting>
  <conditionalFormatting sqref="J101:U101">
    <cfRule type="cellIs" dxfId="494" priority="11" operator="notBetween">
      <formula>-2</formula>
      <formula>2</formula>
    </cfRule>
  </conditionalFormatting>
  <conditionalFormatting sqref="Q101">
    <cfRule type="cellIs" dxfId="493" priority="10" operator="notBetween">
      <formula>-2</formula>
      <formula>2</formula>
    </cfRule>
  </conditionalFormatting>
  <conditionalFormatting sqref="J91:M91">
    <cfRule type="cellIs" dxfId="492" priority="8" operator="notBetween">
      <formula>-2</formula>
      <formula>2</formula>
    </cfRule>
  </conditionalFormatting>
  <conditionalFormatting sqref="J92:M92">
    <cfRule type="cellIs" dxfId="491" priority="5" operator="notBetween">
      <formula>-2</formula>
      <formula>2</formula>
    </cfRule>
  </conditionalFormatting>
  <conditionalFormatting sqref="J100:M100">
    <cfRule type="cellIs" dxfId="490" priority="4" operator="notBetween">
      <formula>-2</formula>
      <formula>2</formula>
    </cfRule>
  </conditionalFormatting>
  <conditionalFormatting sqref="J95:U95">
    <cfRule type="cellIs" dxfId="489" priority="2" operator="notBetween">
      <formula>-2</formula>
      <formula>2</formula>
    </cfRule>
  </conditionalFormatting>
  <conditionalFormatting sqref="Q95">
    <cfRule type="cellIs" dxfId="488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5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8">
    <tabColor rgb="FFFF7900"/>
    <pageSetUpPr autoPageBreaks="0"/>
  </sheetPr>
  <dimension ref="A1:BI27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2" customWidth="1"/>
    <col min="6" max="6" width="50.7265625" style="112" customWidth="1"/>
    <col min="7" max="7" width="1.7265625" style="112" customWidth="1"/>
    <col min="8" max="8" width="10.7265625" style="428" customWidth="1"/>
    <col min="9" max="9" width="2.7265625" style="112" customWidth="1"/>
    <col min="10" max="23" width="10.7265625" style="112" customWidth="1"/>
    <col min="24" max="24" width="2.7265625" style="112" customWidth="1"/>
    <col min="25" max="39" width="10.7265625" style="112" customWidth="1"/>
    <col min="40" max="40" width="5.7265625" style="945" hidden="1" customWidth="1"/>
    <col min="41" max="48" width="10.7265625" style="945" hidden="1" customWidth="1"/>
    <col min="49" max="49" width="5.7265625" style="945" hidden="1" customWidth="1"/>
    <col min="50" max="57" width="10.7265625" style="945" hidden="1" customWidth="1"/>
    <col min="58" max="58" width="5.7265625" style="945" hidden="1" customWidth="1"/>
    <col min="59" max="16384" width="11.453125" style="112"/>
  </cols>
  <sheetData>
    <row r="1" spans="1:61" ht="12" customHeight="1">
      <c r="A1" s="108" t="s">
        <v>853</v>
      </c>
      <c r="B1" s="791"/>
      <c r="C1" s="791"/>
      <c r="D1" s="791"/>
      <c r="E1" s="791"/>
      <c r="F1" s="1697" t="s">
        <v>141</v>
      </c>
      <c r="G1" s="791"/>
      <c r="H1" s="792"/>
      <c r="I1" s="791"/>
    </row>
    <row r="2" spans="1:61" ht="12" customHeight="1">
      <c r="A2" s="791"/>
      <c r="B2" s="791"/>
      <c r="C2" s="791"/>
      <c r="D2" s="791"/>
      <c r="E2" s="791"/>
      <c r="F2" s="1715"/>
      <c r="G2" s="791"/>
      <c r="H2" s="792"/>
      <c r="I2" s="793"/>
    </row>
    <row r="3" spans="1:61" ht="12" customHeight="1">
      <c r="A3" s="791"/>
      <c r="B3" s="791"/>
      <c r="C3" s="791"/>
      <c r="D3" s="791"/>
      <c r="E3" s="791"/>
      <c r="F3" s="1715"/>
      <c r="G3" s="791"/>
      <c r="H3" s="792"/>
      <c r="I3" s="791"/>
    </row>
    <row r="4" spans="1:61" ht="12" customHeight="1">
      <c r="A4" s="791"/>
      <c r="B4" s="791"/>
      <c r="C4" s="791"/>
      <c r="D4" s="791"/>
      <c r="E4" s="791"/>
      <c r="F4" s="1715"/>
      <c r="G4" s="791"/>
      <c r="H4" s="792"/>
      <c r="I4" s="791"/>
    </row>
    <row r="5" spans="1:61" ht="12" customHeight="1">
      <c r="A5" s="791"/>
      <c r="B5" s="791"/>
      <c r="C5" s="791"/>
      <c r="D5" s="791"/>
      <c r="E5" s="791"/>
      <c r="F5" s="1716"/>
      <c r="G5" s="791"/>
      <c r="H5" s="792"/>
      <c r="I5" s="791"/>
    </row>
    <row r="6" spans="1:61" ht="23.25" customHeight="1">
      <c r="A6" s="791"/>
      <c r="B6" s="1730" t="s">
        <v>32</v>
      </c>
      <c r="C6" s="1730"/>
      <c r="D6" s="1730"/>
      <c r="E6" s="1730"/>
      <c r="F6" s="1730"/>
      <c r="G6" s="794"/>
      <c r="H6" s="1703" t="s">
        <v>244</v>
      </c>
      <c r="I6" s="795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  <c r="AO6" s="1434"/>
      <c r="AP6" s="1434"/>
      <c r="AQ6" s="1434"/>
      <c r="AR6" s="1434"/>
      <c r="AS6" s="1434"/>
      <c r="AT6" s="1434"/>
      <c r="AU6" s="1434"/>
    </row>
    <row r="7" spans="1:61" s="432" customFormat="1" ht="29.25" customHeight="1">
      <c r="A7" s="796"/>
      <c r="B7" s="1731"/>
      <c r="C7" s="1731"/>
      <c r="D7" s="1731"/>
      <c r="E7" s="1731"/>
      <c r="F7" s="1731"/>
      <c r="G7" s="796"/>
      <c r="H7" s="1729"/>
      <c r="I7" s="796"/>
      <c r="J7" s="797" t="s">
        <v>569</v>
      </c>
      <c r="K7" s="442" t="s">
        <v>565</v>
      </c>
      <c r="L7" s="798" t="s">
        <v>570</v>
      </c>
      <c r="M7" s="118" t="s">
        <v>566</v>
      </c>
      <c r="N7" s="798" t="s">
        <v>571</v>
      </c>
      <c r="O7" s="118" t="s">
        <v>562</v>
      </c>
      <c r="P7" s="798" t="s">
        <v>572</v>
      </c>
      <c r="Q7" s="434" t="s">
        <v>567</v>
      </c>
      <c r="R7" s="798" t="s">
        <v>573</v>
      </c>
      <c r="S7" s="118" t="s">
        <v>568</v>
      </c>
      <c r="T7" s="798" t="s">
        <v>574</v>
      </c>
      <c r="U7" s="119" t="s">
        <v>563</v>
      </c>
      <c r="V7" s="798" t="s">
        <v>575</v>
      </c>
      <c r="W7" s="434" t="s">
        <v>564</v>
      </c>
      <c r="Y7" s="797" t="s">
        <v>810</v>
      </c>
      <c r="Z7" s="442" t="s">
        <v>803</v>
      </c>
      <c r="AA7" s="798" t="s">
        <v>811</v>
      </c>
      <c r="AB7" s="118" t="s">
        <v>804</v>
      </c>
      <c r="AC7" s="798" t="s">
        <v>812</v>
      </c>
      <c r="AD7" s="118" t="s">
        <v>805</v>
      </c>
      <c r="AE7" s="798" t="s">
        <v>813</v>
      </c>
      <c r="AF7" s="434" t="s">
        <v>806</v>
      </c>
      <c r="AG7" s="798" t="s">
        <v>814</v>
      </c>
      <c r="AH7" s="118" t="s">
        <v>807</v>
      </c>
      <c r="AI7" s="798" t="s">
        <v>815</v>
      </c>
      <c r="AJ7" s="119" t="s">
        <v>808</v>
      </c>
      <c r="AK7" s="798" t="s">
        <v>816</v>
      </c>
      <c r="AL7" s="434" t="s">
        <v>809</v>
      </c>
      <c r="AN7" s="556"/>
      <c r="AO7" s="245" t="s">
        <v>80</v>
      </c>
      <c r="AP7" s="245" t="s">
        <v>76</v>
      </c>
      <c r="AQ7" s="245" t="s">
        <v>81</v>
      </c>
      <c r="AR7" s="245" t="s">
        <v>77</v>
      </c>
      <c r="AS7" s="245" t="s">
        <v>82</v>
      </c>
      <c r="AT7" s="245" t="s">
        <v>78</v>
      </c>
      <c r="AU7" s="245" t="s">
        <v>83</v>
      </c>
      <c r="AV7" s="245" t="s">
        <v>79</v>
      </c>
      <c r="AW7" s="246"/>
      <c r="AX7" s="245" t="s">
        <v>72</v>
      </c>
      <c r="AY7" s="245" t="s">
        <v>68</v>
      </c>
      <c r="AZ7" s="245" t="s">
        <v>73</v>
      </c>
      <c r="BA7" s="245" t="s">
        <v>69</v>
      </c>
      <c r="BB7" s="245" t="s">
        <v>74</v>
      </c>
      <c r="BC7" s="245" t="s">
        <v>70</v>
      </c>
      <c r="BD7" s="245" t="s">
        <v>75</v>
      </c>
      <c r="BE7" s="245" t="s">
        <v>71</v>
      </c>
      <c r="BF7" s="557"/>
    </row>
    <row r="8" spans="1:61" s="804" customFormat="1" ht="23.25" customHeight="1">
      <c r="A8" s="799"/>
      <c r="B8" s="800"/>
      <c r="C8" s="799"/>
      <c r="D8" s="799"/>
      <c r="E8" s="799"/>
      <c r="F8" s="799"/>
      <c r="G8" s="799"/>
      <c r="H8" s="801"/>
      <c r="I8" s="802"/>
      <c r="J8" s="803"/>
      <c r="K8" s="803"/>
      <c r="L8" s="803"/>
      <c r="N8" s="803"/>
      <c r="W8" s="803"/>
      <c r="Y8" s="803"/>
      <c r="Z8" s="803"/>
      <c r="AA8" s="803"/>
      <c r="AC8" s="803"/>
      <c r="AL8" s="803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  <c r="BA8" s="247"/>
      <c r="BB8" s="247"/>
      <c r="BC8" s="247"/>
      <c r="BD8" s="247"/>
      <c r="BE8" s="247"/>
      <c r="BF8" s="247"/>
    </row>
    <row r="9" spans="1:61" s="125" customFormat="1" ht="23.25" customHeight="1">
      <c r="A9" s="122"/>
      <c r="B9" s="1638" t="s">
        <v>376</v>
      </c>
      <c r="C9" s="122"/>
      <c r="D9" s="122"/>
      <c r="E9" s="122"/>
      <c r="F9" s="122"/>
      <c r="G9" s="122"/>
      <c r="H9" s="123"/>
      <c r="I9" s="267"/>
      <c r="J9" s="268"/>
      <c r="L9" s="268"/>
      <c r="N9" s="268"/>
      <c r="P9" s="268"/>
      <c r="R9" s="268"/>
      <c r="T9" s="268"/>
      <c r="V9" s="268"/>
      <c r="Y9" s="268"/>
      <c r="AA9" s="268"/>
      <c r="AC9" s="268"/>
      <c r="AE9" s="268"/>
      <c r="AG9" s="268"/>
      <c r="AI9" s="268"/>
      <c r="AK9" s="268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</row>
    <row r="10" spans="1:61" s="125" customFormat="1" ht="15" customHeight="1">
      <c r="A10" s="122"/>
      <c r="B10" s="1638"/>
      <c r="C10" s="122"/>
      <c r="D10" s="122"/>
      <c r="E10" s="122"/>
      <c r="F10" s="122"/>
      <c r="G10" s="122"/>
      <c r="H10" s="123"/>
      <c r="I10" s="267"/>
      <c r="J10" s="268"/>
      <c r="L10" s="268"/>
      <c r="N10" s="268"/>
      <c r="P10" s="268"/>
      <c r="R10" s="268"/>
      <c r="T10" s="268"/>
      <c r="V10" s="268"/>
      <c r="Y10" s="268"/>
      <c r="AA10" s="268"/>
      <c r="AC10" s="268"/>
      <c r="AE10" s="268"/>
      <c r="AG10" s="268"/>
      <c r="AI10" s="268"/>
      <c r="AK10" s="268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</row>
    <row r="11" spans="1:61" s="439" customFormat="1" ht="15" customHeight="1">
      <c r="A11" s="805"/>
      <c r="B11" s="1666" t="s">
        <v>259</v>
      </c>
      <c r="C11" s="806"/>
      <c r="D11" s="806"/>
      <c r="E11" s="806"/>
      <c r="F11" s="806"/>
      <c r="G11" s="807"/>
      <c r="H11" s="808"/>
      <c r="I11" s="805"/>
      <c r="J11" s="809"/>
      <c r="K11" s="444"/>
      <c r="L11" s="809"/>
      <c r="M11" s="443"/>
      <c r="N11" s="809"/>
      <c r="O11" s="443"/>
      <c r="P11" s="809"/>
      <c r="Q11" s="443"/>
      <c r="R11" s="809"/>
      <c r="S11" s="443"/>
      <c r="T11" s="809"/>
      <c r="U11" s="443"/>
      <c r="V11" s="809"/>
      <c r="W11" s="444"/>
      <c r="Y11" s="809"/>
      <c r="Z11" s="444"/>
      <c r="AA11" s="809"/>
      <c r="AB11" s="443"/>
      <c r="AC11" s="809"/>
      <c r="AD11" s="443"/>
      <c r="AE11" s="809"/>
      <c r="AF11" s="443"/>
      <c r="AG11" s="809"/>
      <c r="AH11" s="443"/>
      <c r="AI11" s="809"/>
      <c r="AJ11" s="443"/>
      <c r="AK11" s="809"/>
      <c r="AL11" s="444"/>
      <c r="AN11" s="558"/>
      <c r="AO11" s="247"/>
      <c r="AP11" s="247"/>
      <c r="AQ11" s="247"/>
      <c r="AR11" s="247"/>
      <c r="AS11" s="247"/>
      <c r="AT11" s="247"/>
      <c r="AU11" s="247"/>
      <c r="AV11" s="247"/>
      <c r="AW11" s="247"/>
      <c r="AX11" s="247"/>
      <c r="AY11" s="247"/>
      <c r="AZ11" s="247"/>
      <c r="BA11" s="247"/>
      <c r="BB11" s="247"/>
      <c r="BC11" s="247"/>
      <c r="BD11" s="247"/>
      <c r="BE11" s="247"/>
      <c r="BF11" s="558"/>
    </row>
    <row r="12" spans="1:61" s="134" customFormat="1" ht="15" customHeight="1">
      <c r="A12" s="127"/>
      <c r="B12" s="128" t="s">
        <v>249</v>
      </c>
      <c r="C12" s="128"/>
      <c r="D12" s="128"/>
      <c r="E12" s="128"/>
      <c r="F12" s="128"/>
      <c r="G12" s="127"/>
      <c r="H12" s="129"/>
      <c r="I12" s="127"/>
      <c r="J12" s="810">
        <v>2711</v>
      </c>
      <c r="K12" s="131">
        <v>2685</v>
      </c>
      <c r="L12" s="810">
        <v>2681</v>
      </c>
      <c r="M12" s="451">
        <v>2544</v>
      </c>
      <c r="N12" s="546">
        <v>5392</v>
      </c>
      <c r="O12" s="451">
        <v>5229</v>
      </c>
      <c r="P12" s="546">
        <v>2737</v>
      </c>
      <c r="Q12" s="450">
        <v>2636</v>
      </c>
      <c r="R12" s="546">
        <v>2838</v>
      </c>
      <c r="S12" s="451">
        <v>2715</v>
      </c>
      <c r="T12" s="546">
        <v>5576</v>
      </c>
      <c r="U12" s="452">
        <v>5351</v>
      </c>
      <c r="V12" s="546">
        <v>10968</v>
      </c>
      <c r="W12" s="450">
        <v>10580</v>
      </c>
      <c r="X12" s="811"/>
      <c r="Y12" s="810">
        <v>2646</v>
      </c>
      <c r="Z12" s="131">
        <v>2583</v>
      </c>
      <c r="AA12" s="810">
        <v>2535</v>
      </c>
      <c r="AB12" s="451">
        <v>2581</v>
      </c>
      <c r="AC12" s="546">
        <v>5181</v>
      </c>
      <c r="AD12" s="451">
        <v>5164</v>
      </c>
      <c r="AE12" s="546">
        <v>2610</v>
      </c>
      <c r="AF12" s="450">
        <v>2583</v>
      </c>
      <c r="AG12" s="546"/>
      <c r="AH12" s="451"/>
      <c r="AI12" s="546"/>
      <c r="AJ12" s="452"/>
      <c r="AK12" s="546"/>
      <c r="AL12" s="450"/>
      <c r="AN12" s="559"/>
      <c r="AO12" s="248">
        <f>IF(ABS(N12-(J12+L12))&lt;0.001,0,N12-(J12+L12))</f>
        <v>0</v>
      </c>
      <c r="AP12" s="248">
        <f>IF(ABS(O12-(K12+M12))&lt;0.001,0,O12-(K12+M12))</f>
        <v>0</v>
      </c>
      <c r="AQ12" s="248">
        <f>IF(ABS(T12-(P12+R12))&lt;0.001,0,T12-(P12+R12))</f>
        <v>1</v>
      </c>
      <c r="AR12" s="248">
        <f>IF(ABS(U12-(Q12+S12))&lt;0.001,0,U12-(Q12+S12))</f>
        <v>0</v>
      </c>
      <c r="AS12" s="248">
        <f>IF(ABS(V12-(J12+L12+P12+R12))&lt;0.001,0,V12-(J12+L12+P12+R12))</f>
        <v>1</v>
      </c>
      <c r="AT12" s="248">
        <f>IF(ABS(W12-(K12+M12+Q12+S12))&lt;0.001,0,W12-(K12+M12+Q12+S12))</f>
        <v>0</v>
      </c>
      <c r="AU12" s="248">
        <f>IF(ABS(V12-(N12+T12))&lt;0.001,0,V12-(N12+T12))</f>
        <v>0</v>
      </c>
      <c r="AV12" s="248">
        <f>IF(ABS(W12-(O12+U12))&lt;0.001,0,W12-(O12+U12))</f>
        <v>0</v>
      </c>
      <c r="AW12" s="250"/>
      <c r="AX12" s="248">
        <f>IF(ABS(AC12-(Y12+AA12))&lt;0.001,0,AC12-(Y12+AA12))</f>
        <v>0</v>
      </c>
      <c r="AY12" s="248">
        <f>IF(ABS(AD12-(Z12+AB12))&lt;0.001,0,AD12-(Z12+AB12))</f>
        <v>0</v>
      </c>
      <c r="AZ12" s="248">
        <f>IF(ABS(AI12-(AE12+AG12))&lt;0.001,0,AI12-(AE12+AG12))</f>
        <v>-2610</v>
      </c>
      <c r="BA12" s="248">
        <f>IF(ABS(AJ12-(AF12+AH12))&lt;0.001,0,AJ12-(AF12+AH12))</f>
        <v>-2583</v>
      </c>
      <c r="BB12" s="248">
        <f>IF(ABS(AK12-(Y12+AA12+AE12+AG12))&lt;0.001,0,AK12-(Y12+AA12+AE12+AG12))</f>
        <v>-7791</v>
      </c>
      <c r="BC12" s="248">
        <f>IF(ABS(AL12-(Z12+AB12+AF12+AH12))&lt;0.001,0,AL12-(Z12+AB12+AF12+AH12))</f>
        <v>-7747</v>
      </c>
      <c r="BD12" s="248">
        <f>IF(ABS(AK12-(AC12+AI12))&lt;0.001,0,AK12-(AC12+AI12))</f>
        <v>-5181</v>
      </c>
      <c r="BE12" s="248">
        <f>IF(ABS(AL12-(AD12+AJ12))&lt;0.001,0,AL12-(AD12+AJ12))</f>
        <v>-5164</v>
      </c>
      <c r="BF12" s="359"/>
      <c r="BH12" s="135"/>
      <c r="BI12" s="135"/>
    </row>
    <row r="13" spans="1:61" s="144" customFormat="1" ht="15" customHeight="1">
      <c r="A13" s="137"/>
      <c r="B13" s="137" t="s">
        <v>21</v>
      </c>
      <c r="C13" s="137"/>
      <c r="D13" s="137"/>
      <c r="E13" s="137"/>
      <c r="F13" s="137"/>
      <c r="G13" s="137"/>
      <c r="H13" s="138"/>
      <c r="I13" s="137"/>
      <c r="J13" s="812"/>
      <c r="K13" s="144">
        <v>-0.01</v>
      </c>
      <c r="L13" s="812"/>
      <c r="M13" s="457">
        <v>-5.0999999999999997E-2</v>
      </c>
      <c r="N13" s="813"/>
      <c r="O13" s="457">
        <v>-0.03</v>
      </c>
      <c r="P13" s="814"/>
      <c r="Q13" s="456">
        <v>-3.6999999999999998E-2</v>
      </c>
      <c r="R13" s="814"/>
      <c r="S13" s="457">
        <v>-4.2999999999999997E-2</v>
      </c>
      <c r="T13" s="814"/>
      <c r="U13" s="459">
        <v>-0.04</v>
      </c>
      <c r="V13" s="814"/>
      <c r="W13" s="456">
        <v>-3.5000000000000003E-2</v>
      </c>
      <c r="X13" s="815"/>
      <c r="Y13" s="812"/>
      <c r="Z13" s="144">
        <v>-2.4E-2</v>
      </c>
      <c r="AA13" s="812"/>
      <c r="AB13" s="457">
        <v>1.7999999999999999E-2</v>
      </c>
      <c r="AC13" s="813"/>
      <c r="AD13" s="457">
        <v>-3.0000000000000001E-3</v>
      </c>
      <c r="AE13" s="814"/>
      <c r="AF13" s="456">
        <v>-1.0999999999999999E-2</v>
      </c>
      <c r="AG13" s="814"/>
      <c r="AH13" s="457"/>
      <c r="AI13" s="814"/>
      <c r="AJ13" s="459"/>
      <c r="AK13" s="814"/>
      <c r="AL13" s="456"/>
      <c r="AN13" s="560"/>
      <c r="AO13" s="251"/>
      <c r="AP13" s="251"/>
      <c r="AQ13" s="251"/>
      <c r="AR13" s="251"/>
      <c r="AS13" s="251"/>
      <c r="AT13" s="251"/>
      <c r="AU13" s="251"/>
      <c r="AV13" s="251"/>
      <c r="AW13" s="252"/>
      <c r="AX13" s="251"/>
      <c r="AY13" s="251"/>
      <c r="AZ13" s="251"/>
      <c r="BA13" s="251"/>
      <c r="BB13" s="251"/>
      <c r="BC13" s="251"/>
      <c r="BD13" s="251"/>
      <c r="BE13" s="251"/>
      <c r="BF13" s="360"/>
      <c r="BI13" s="135"/>
    </row>
    <row r="14" spans="1:61" s="166" customFormat="1" ht="15" customHeight="1">
      <c r="A14" s="188"/>
      <c r="B14" s="160" t="s">
        <v>362</v>
      </c>
      <c r="C14" s="160"/>
      <c r="D14" s="160"/>
      <c r="E14" s="160"/>
      <c r="F14" s="160"/>
      <c r="G14" s="159"/>
      <c r="H14" s="161" t="s">
        <v>357</v>
      </c>
      <c r="I14" s="159"/>
      <c r="J14" s="162">
        <v>1836</v>
      </c>
      <c r="K14" s="163">
        <v>1831</v>
      </c>
      <c r="L14" s="162">
        <v>1818</v>
      </c>
      <c r="M14" s="465">
        <v>1765</v>
      </c>
      <c r="N14" s="463">
        <v>3655</v>
      </c>
      <c r="O14" s="465">
        <v>3596</v>
      </c>
      <c r="P14" s="463">
        <v>1855</v>
      </c>
      <c r="Q14" s="464">
        <v>1771</v>
      </c>
      <c r="R14" s="463">
        <v>1858</v>
      </c>
      <c r="S14" s="465">
        <v>1781</v>
      </c>
      <c r="T14" s="463">
        <v>3713</v>
      </c>
      <c r="U14" s="466">
        <v>3552</v>
      </c>
      <c r="V14" s="463">
        <v>7368</v>
      </c>
      <c r="W14" s="464">
        <v>7147</v>
      </c>
      <c r="X14" s="816"/>
      <c r="Y14" s="162">
        <v>1808</v>
      </c>
      <c r="Z14" s="163">
        <v>1727</v>
      </c>
      <c r="AA14" s="162">
        <v>1761</v>
      </c>
      <c r="AB14" s="465">
        <v>1724</v>
      </c>
      <c r="AC14" s="463">
        <v>3569</v>
      </c>
      <c r="AD14" s="465">
        <v>3451</v>
      </c>
      <c r="AE14" s="463">
        <v>1758</v>
      </c>
      <c r="AF14" s="464">
        <v>1741</v>
      </c>
      <c r="AG14" s="463"/>
      <c r="AH14" s="465"/>
      <c r="AI14" s="463"/>
      <c r="AJ14" s="466"/>
      <c r="AK14" s="463"/>
      <c r="AL14" s="464"/>
      <c r="AN14" s="561"/>
      <c r="AO14" s="253">
        <f>IF(ABS(N14-(J14+L14))&lt;0.001,0,N14-(J14+L14))</f>
        <v>1</v>
      </c>
      <c r="AP14" s="253">
        <f>IF(ABS(O14-(K14+M14))&lt;0.001,0,O14-(K14+M14))</f>
        <v>0</v>
      </c>
      <c r="AQ14" s="253">
        <f>IF(ABS(T14-(P14+R14))&lt;0.001,0,T14-(P14+R14))</f>
        <v>0</v>
      </c>
      <c r="AR14" s="253">
        <f>IF(ABS(U14-(Q14+S14))&lt;0.001,0,U14-(Q14+S14))</f>
        <v>0</v>
      </c>
      <c r="AS14" s="253">
        <f>IF(ABS(V14-(J14+L14+P14+R14))&lt;0.001,0,V14-(J14+L14+P14+R14))</f>
        <v>1</v>
      </c>
      <c r="AT14" s="253">
        <f>IF(ABS(W14-(K14+M14+Q14+S14))&lt;0.001,0,W14-(K14+M14+Q14+S14))</f>
        <v>-1</v>
      </c>
      <c r="AU14" s="253">
        <f>IF(ABS(V14-(N14+T14))&lt;0.001,0,V14-(N14+T14))</f>
        <v>0</v>
      </c>
      <c r="AV14" s="253">
        <f>IF(ABS(W14-(O14+U14))&lt;0.001,0,W14-(O14+U14))</f>
        <v>-1</v>
      </c>
      <c r="AW14" s="250"/>
      <c r="AX14" s="253">
        <f>IF(ABS(AC14-(Y14+AA14))&lt;0.001,0,AC14-(Y14+AA14))</f>
        <v>0</v>
      </c>
      <c r="AY14" s="253">
        <f>IF(ABS(AD14-(Z14+AB14))&lt;0.001,0,AD14-(Z14+AB14))</f>
        <v>0</v>
      </c>
      <c r="AZ14" s="253">
        <f>IF(ABS(AI14-(AE14+AG14))&lt;0.001,0,AI14-(AE14+AG14))</f>
        <v>-1758</v>
      </c>
      <c r="BA14" s="253">
        <f>IF(ABS(AJ14-(AF14+AH14))&lt;0.001,0,AJ14-(AF14+AH14))</f>
        <v>-1741</v>
      </c>
      <c r="BB14" s="253">
        <f>IF(ABS(AK14-(Y14+AA14+AE14+AG14))&lt;0.001,0,AK14-(Y14+AA14+AE14+AG14))</f>
        <v>-5327</v>
      </c>
      <c r="BC14" s="253">
        <f>IF(ABS(AL14-(Z14+AB14+AF14+AH14))&lt;0.001,0,AL14-(Z14+AB14+AF14+AH14))</f>
        <v>-5192</v>
      </c>
      <c r="BD14" s="253">
        <f>IF(ABS(AK14-(AC14+AI14))&lt;0.001,0,AK14-(AC14+AI14))</f>
        <v>-3569</v>
      </c>
      <c r="BE14" s="253">
        <f>IF(ABS(AL14-(AD14+AJ14))&lt;0.001,0,AL14-(AD14+AJ14))</f>
        <v>-3451</v>
      </c>
      <c r="BF14" s="359"/>
      <c r="BH14" s="135"/>
      <c r="BI14" s="135"/>
    </row>
    <row r="15" spans="1:61" s="144" customFormat="1" ht="15" customHeight="1">
      <c r="A15" s="137"/>
      <c r="B15" s="137" t="s">
        <v>21</v>
      </c>
      <c r="C15" s="137"/>
      <c r="D15" s="137"/>
      <c r="E15" s="137"/>
      <c r="F15" s="137"/>
      <c r="G15" s="137"/>
      <c r="H15" s="138"/>
      <c r="I15" s="137"/>
      <c r="J15" s="812"/>
      <c r="K15" s="144">
        <v>-3.0000000000000001E-3</v>
      </c>
      <c r="L15" s="812"/>
      <c r="M15" s="457">
        <v>-2.9000000000000001E-2</v>
      </c>
      <c r="N15" s="813"/>
      <c r="O15" s="457">
        <v>-1.6E-2</v>
      </c>
      <c r="P15" s="814"/>
      <c r="Q15" s="456">
        <v>-4.4999999999999998E-2</v>
      </c>
      <c r="R15" s="814"/>
      <c r="S15" s="457">
        <v>-4.2000000000000003E-2</v>
      </c>
      <c r="T15" s="814"/>
      <c r="U15" s="459">
        <v>-4.2999999999999997E-2</v>
      </c>
      <c r="V15" s="814"/>
      <c r="W15" s="456">
        <v>-0.03</v>
      </c>
      <c r="X15" s="815"/>
      <c r="Y15" s="812"/>
      <c r="Z15" s="144">
        <v>-4.4999999999999998E-2</v>
      </c>
      <c r="AA15" s="812"/>
      <c r="AB15" s="457">
        <v>-2.1000000000000001E-2</v>
      </c>
      <c r="AC15" s="813"/>
      <c r="AD15" s="457">
        <v>-3.3000000000000002E-2</v>
      </c>
      <c r="AE15" s="814"/>
      <c r="AF15" s="456">
        <v>-0.01</v>
      </c>
      <c r="AG15" s="814"/>
      <c r="AH15" s="457"/>
      <c r="AI15" s="814"/>
      <c r="AJ15" s="459"/>
      <c r="AK15" s="814"/>
      <c r="AL15" s="456"/>
      <c r="AN15" s="560"/>
      <c r="AO15" s="251"/>
      <c r="AP15" s="251"/>
      <c r="AQ15" s="251"/>
      <c r="AR15" s="251"/>
      <c r="AS15" s="251"/>
      <c r="AT15" s="251"/>
      <c r="AU15" s="251"/>
      <c r="AV15" s="251"/>
      <c r="AW15" s="252"/>
      <c r="AX15" s="251"/>
      <c r="AY15" s="251"/>
      <c r="AZ15" s="251"/>
      <c r="BA15" s="251"/>
      <c r="BB15" s="251"/>
      <c r="BC15" s="251"/>
      <c r="BD15" s="251"/>
      <c r="BE15" s="251"/>
      <c r="BF15" s="360"/>
      <c r="BI15" s="135"/>
    </row>
    <row r="16" spans="1:61" s="166" customFormat="1" ht="15" customHeight="1">
      <c r="A16" s="188"/>
      <c r="B16" s="160"/>
      <c r="C16" s="160" t="s">
        <v>260</v>
      </c>
      <c r="D16" s="160"/>
      <c r="E16" s="160"/>
      <c r="F16" s="160"/>
      <c r="G16" s="159"/>
      <c r="H16" s="161" t="s">
        <v>179</v>
      </c>
      <c r="I16" s="159"/>
      <c r="J16" s="162">
        <v>672</v>
      </c>
      <c r="K16" s="163">
        <v>695</v>
      </c>
      <c r="L16" s="162">
        <v>665</v>
      </c>
      <c r="M16" s="465">
        <v>682</v>
      </c>
      <c r="N16" s="463">
        <v>1337</v>
      </c>
      <c r="O16" s="465">
        <v>1377</v>
      </c>
      <c r="P16" s="463">
        <v>675</v>
      </c>
      <c r="Q16" s="464">
        <v>673</v>
      </c>
      <c r="R16" s="463">
        <v>690</v>
      </c>
      <c r="S16" s="465">
        <v>667</v>
      </c>
      <c r="T16" s="463">
        <v>1365</v>
      </c>
      <c r="U16" s="466">
        <v>1340</v>
      </c>
      <c r="V16" s="463">
        <v>2702</v>
      </c>
      <c r="W16" s="464">
        <v>2717</v>
      </c>
      <c r="X16" s="816"/>
      <c r="Y16" s="162">
        <v>690</v>
      </c>
      <c r="Z16" s="163">
        <v>666</v>
      </c>
      <c r="AA16" s="162">
        <v>681</v>
      </c>
      <c r="AB16" s="465">
        <v>672</v>
      </c>
      <c r="AC16" s="463">
        <v>1371</v>
      </c>
      <c r="AD16" s="465">
        <v>1337</v>
      </c>
      <c r="AE16" s="463">
        <v>671</v>
      </c>
      <c r="AF16" s="464">
        <v>679</v>
      </c>
      <c r="AG16" s="463"/>
      <c r="AH16" s="465"/>
      <c r="AI16" s="463"/>
      <c r="AJ16" s="466"/>
      <c r="AK16" s="463"/>
      <c r="AL16" s="464"/>
      <c r="AN16" s="561"/>
      <c r="AO16" s="253">
        <f>IF(ABS(N16-(J16+L16))&lt;0.001,0,N16-(J16+L16))</f>
        <v>0</v>
      </c>
      <c r="AP16" s="253">
        <f>IF(ABS(O16-(K16+M16))&lt;0.001,0,O16-(K16+M16))</f>
        <v>0</v>
      </c>
      <c r="AQ16" s="253">
        <f>IF(ABS(T16-(P16+R16))&lt;0.001,0,T16-(P16+R16))</f>
        <v>0</v>
      </c>
      <c r="AR16" s="253">
        <f>IF(ABS(U16-(Q16+S16))&lt;0.001,0,U16-(Q16+S16))</f>
        <v>0</v>
      </c>
      <c r="AS16" s="253">
        <f>IF(ABS(V16-(J16+L16+P16+R16))&lt;0.001,0,V16-(J16+L16+P16+R16))</f>
        <v>0</v>
      </c>
      <c r="AT16" s="253">
        <f>IF(ABS(W16-(K16+M16+Q16+S16))&lt;0.001,0,W16-(K16+M16+Q16+S16))</f>
        <v>0</v>
      </c>
      <c r="AU16" s="253">
        <f>IF(ABS(V16-(N16+T16))&lt;0.001,0,V16-(N16+T16))</f>
        <v>0</v>
      </c>
      <c r="AV16" s="253">
        <f>IF(ABS(W16-(O16+U16))&lt;0.001,0,W16-(O16+U16))</f>
        <v>0</v>
      </c>
      <c r="AW16" s="250"/>
      <c r="AX16" s="253">
        <f>IF(ABS(AC16-(Y16+AA16))&lt;0.001,0,AC16-(Y16+AA16))</f>
        <v>0</v>
      </c>
      <c r="AY16" s="253">
        <f>IF(ABS(AD16-(Z16+AB16))&lt;0.001,0,AD16-(Z16+AB16))</f>
        <v>-1</v>
      </c>
      <c r="AZ16" s="253">
        <f>IF(ABS(AI16-(AE16+AG16))&lt;0.001,0,AI16-(AE16+AG16))</f>
        <v>-671</v>
      </c>
      <c r="BA16" s="253">
        <f>IF(ABS(AJ16-(AF16+AH16))&lt;0.001,0,AJ16-(AF16+AH16))</f>
        <v>-679</v>
      </c>
      <c r="BB16" s="253">
        <f>IF(ABS(AK16-(Y16+AA16+AE16+AG16))&lt;0.001,0,AK16-(Y16+AA16+AE16+AG16))</f>
        <v>-2042</v>
      </c>
      <c r="BC16" s="253">
        <f>IF(ABS(AL16-(Z16+AB16+AF16+AH16))&lt;0.001,0,AL16-(Z16+AB16+AF16+AH16))</f>
        <v>-2017</v>
      </c>
      <c r="BD16" s="253">
        <f>IF(ABS(AK16-(AC16+AI16))&lt;0.001,0,AK16-(AC16+AI16))</f>
        <v>-1371</v>
      </c>
      <c r="BE16" s="253">
        <f>IF(ABS(AL16-(AD16+AJ16))&lt;0.001,0,AL16-(AD16+AJ16))</f>
        <v>-1337</v>
      </c>
      <c r="BF16" s="359"/>
      <c r="BH16" s="135"/>
      <c r="BI16" s="135"/>
    </row>
    <row r="17" spans="1:61" s="144" customFormat="1" ht="15" customHeight="1">
      <c r="A17" s="137"/>
      <c r="B17" s="137"/>
      <c r="C17" s="137" t="s">
        <v>21</v>
      </c>
      <c r="D17" s="137"/>
      <c r="E17" s="137"/>
      <c r="F17" s="137"/>
      <c r="G17" s="137"/>
      <c r="H17" s="138"/>
      <c r="I17" s="137"/>
      <c r="J17" s="812"/>
      <c r="K17" s="144">
        <v>3.4000000000000002E-2</v>
      </c>
      <c r="L17" s="812"/>
      <c r="M17" s="457">
        <v>2.5000000000000001E-2</v>
      </c>
      <c r="N17" s="813"/>
      <c r="O17" s="457">
        <v>0.03</v>
      </c>
      <c r="P17" s="814"/>
      <c r="Q17" s="456">
        <v>-2E-3</v>
      </c>
      <c r="R17" s="814"/>
      <c r="S17" s="457">
        <v>-3.4000000000000002E-2</v>
      </c>
      <c r="T17" s="814"/>
      <c r="U17" s="459">
        <v>-1.7999999999999999E-2</v>
      </c>
      <c r="V17" s="814"/>
      <c r="W17" s="456">
        <v>5.0000000000000001E-3</v>
      </c>
      <c r="X17" s="815"/>
      <c r="Y17" s="812"/>
      <c r="Z17" s="144">
        <v>-3.5999999999999997E-2</v>
      </c>
      <c r="AA17" s="812"/>
      <c r="AB17" s="457">
        <v>-1.4E-2</v>
      </c>
      <c r="AC17" s="813"/>
      <c r="AD17" s="457">
        <v>-2.5000000000000001E-2</v>
      </c>
      <c r="AE17" s="814"/>
      <c r="AF17" s="456">
        <v>1.2E-2</v>
      </c>
      <c r="AG17" s="814"/>
      <c r="AH17" s="457"/>
      <c r="AI17" s="814"/>
      <c r="AJ17" s="459"/>
      <c r="AK17" s="814"/>
      <c r="AL17" s="456"/>
      <c r="AN17" s="560"/>
      <c r="AO17" s="251"/>
      <c r="AP17" s="251"/>
      <c r="AQ17" s="251"/>
      <c r="AR17" s="251"/>
      <c r="AS17" s="251"/>
      <c r="AT17" s="251"/>
      <c r="AU17" s="251"/>
      <c r="AV17" s="251"/>
      <c r="AW17" s="252"/>
      <c r="AX17" s="251"/>
      <c r="AY17" s="251"/>
      <c r="AZ17" s="251"/>
      <c r="BA17" s="251"/>
      <c r="BB17" s="251"/>
      <c r="BC17" s="251"/>
      <c r="BD17" s="251"/>
      <c r="BE17" s="251"/>
      <c r="BF17" s="360"/>
      <c r="BI17" s="135"/>
    </row>
    <row r="18" spans="1:61" s="166" customFormat="1" ht="15" customHeight="1">
      <c r="A18" s="188"/>
      <c r="B18" s="160"/>
      <c r="C18" s="160" t="s">
        <v>261</v>
      </c>
      <c r="D18" s="160"/>
      <c r="E18" s="160"/>
      <c r="F18" s="160"/>
      <c r="G18" s="159"/>
      <c r="H18" s="161" t="s">
        <v>180</v>
      </c>
      <c r="I18" s="159"/>
      <c r="J18" s="162">
        <v>825</v>
      </c>
      <c r="K18" s="163">
        <v>781</v>
      </c>
      <c r="L18" s="162">
        <v>817</v>
      </c>
      <c r="M18" s="465">
        <v>744</v>
      </c>
      <c r="N18" s="463">
        <v>1642</v>
      </c>
      <c r="O18" s="465">
        <v>1525</v>
      </c>
      <c r="P18" s="463">
        <v>834</v>
      </c>
      <c r="Q18" s="464">
        <v>766</v>
      </c>
      <c r="R18" s="463">
        <v>807</v>
      </c>
      <c r="S18" s="465">
        <v>747</v>
      </c>
      <c r="T18" s="463">
        <v>1641</v>
      </c>
      <c r="U18" s="466">
        <v>1513</v>
      </c>
      <c r="V18" s="463">
        <v>3283</v>
      </c>
      <c r="W18" s="464">
        <v>3038</v>
      </c>
      <c r="X18" s="816"/>
      <c r="Y18" s="162">
        <v>772</v>
      </c>
      <c r="Z18" s="163">
        <v>719</v>
      </c>
      <c r="AA18" s="162">
        <v>741</v>
      </c>
      <c r="AB18" s="465">
        <v>715</v>
      </c>
      <c r="AC18" s="463">
        <v>1514</v>
      </c>
      <c r="AD18" s="465">
        <v>1434</v>
      </c>
      <c r="AE18" s="463">
        <v>761</v>
      </c>
      <c r="AF18" s="464">
        <v>732</v>
      </c>
      <c r="AG18" s="463"/>
      <c r="AH18" s="465"/>
      <c r="AI18" s="463"/>
      <c r="AJ18" s="466"/>
      <c r="AK18" s="463"/>
      <c r="AL18" s="464"/>
      <c r="AN18" s="561"/>
      <c r="AO18" s="253">
        <f>IF(ABS(N18-(J18+L18))&lt;0.001,0,N18-(J18+L18))</f>
        <v>0</v>
      </c>
      <c r="AP18" s="253">
        <f>IF(ABS(O18-(K18+M18))&lt;0.001,0,O18-(K18+M18))</f>
        <v>0</v>
      </c>
      <c r="AQ18" s="253">
        <f>IF(ABS(T18-(P18+R18))&lt;0.001,0,T18-(P18+R18))</f>
        <v>0</v>
      </c>
      <c r="AR18" s="253">
        <f>IF(ABS(U18-(Q18+S18))&lt;0.001,0,U18-(Q18+S18))</f>
        <v>0</v>
      </c>
      <c r="AS18" s="253">
        <f>IF(ABS(V18-(J18+L18+P18+R18))&lt;0.001,0,V18-(J18+L18+P18+R18))</f>
        <v>0</v>
      </c>
      <c r="AT18" s="253">
        <f>IF(ABS(W18-(K18+M18+Q18+S18))&lt;0.001,0,W18-(K18+M18+Q18+S18))</f>
        <v>0</v>
      </c>
      <c r="AU18" s="253">
        <f>IF(ABS(V18-(N18+T18))&lt;0.001,0,V18-(N18+T18))</f>
        <v>0</v>
      </c>
      <c r="AV18" s="253">
        <f>IF(ABS(W18-(O18+U18))&lt;0.001,0,W18-(O18+U18))</f>
        <v>0</v>
      </c>
      <c r="AW18" s="250"/>
      <c r="AX18" s="253">
        <f>IF(ABS(AC18-(Y18+AA18))&lt;0.001,0,AC18-(Y18+AA18))</f>
        <v>1</v>
      </c>
      <c r="AY18" s="253">
        <f>IF(ABS(AD18-(Z18+AB18))&lt;0.001,0,AD18-(Z18+AB18))</f>
        <v>0</v>
      </c>
      <c r="AZ18" s="253">
        <f>IF(ABS(AI18-(AE18+AG18))&lt;0.001,0,AI18-(AE18+AG18))</f>
        <v>-761</v>
      </c>
      <c r="BA18" s="253">
        <f>IF(ABS(AJ18-(AF18+AH18))&lt;0.001,0,AJ18-(AF18+AH18))</f>
        <v>-732</v>
      </c>
      <c r="BB18" s="253">
        <f>IF(ABS(AK18-(Y18+AA18+AE18+AG18))&lt;0.001,0,AK18-(Y18+AA18+AE18+AG18))</f>
        <v>-2274</v>
      </c>
      <c r="BC18" s="253">
        <f>IF(ABS(AL18-(Z18+AB18+AF18+AH18))&lt;0.001,0,AL18-(Z18+AB18+AF18+AH18))</f>
        <v>-2166</v>
      </c>
      <c r="BD18" s="253">
        <f>IF(ABS(AK18-(AC18+AI18))&lt;0.001,0,AK18-(AC18+AI18))</f>
        <v>-1514</v>
      </c>
      <c r="BE18" s="253">
        <f>IF(ABS(AL18-(AD18+AJ18))&lt;0.001,0,AL18-(AD18+AJ18))</f>
        <v>-1434</v>
      </c>
      <c r="BF18" s="359"/>
      <c r="BH18" s="135"/>
      <c r="BI18" s="135"/>
    </row>
    <row r="19" spans="1:61" s="144" customFormat="1" ht="15" customHeight="1">
      <c r="A19" s="137"/>
      <c r="B19" s="137"/>
      <c r="C19" s="137" t="s">
        <v>21</v>
      </c>
      <c r="D19" s="137"/>
      <c r="E19" s="137"/>
      <c r="F19" s="137"/>
      <c r="G19" s="137"/>
      <c r="H19" s="138"/>
      <c r="I19" s="137"/>
      <c r="J19" s="812"/>
      <c r="K19" s="144">
        <v>-5.2999999999999999E-2</v>
      </c>
      <c r="L19" s="812"/>
      <c r="M19" s="457">
        <v>-8.8999999999999996E-2</v>
      </c>
      <c r="N19" s="813"/>
      <c r="O19" s="457">
        <v>-7.0999999999999994E-2</v>
      </c>
      <c r="P19" s="814"/>
      <c r="Q19" s="456">
        <v>-8.2000000000000003E-2</v>
      </c>
      <c r="R19" s="814"/>
      <c r="S19" s="457">
        <v>-7.3999999999999996E-2</v>
      </c>
      <c r="T19" s="814"/>
      <c r="U19" s="459">
        <v>-7.8E-2</v>
      </c>
      <c r="V19" s="814"/>
      <c r="W19" s="456">
        <v>-7.4999999999999997E-2</v>
      </c>
      <c r="X19" s="815"/>
      <c r="Y19" s="812"/>
      <c r="Z19" s="144">
        <v>-6.9000000000000006E-2</v>
      </c>
      <c r="AA19" s="812"/>
      <c r="AB19" s="457">
        <v>-3.5999999999999997E-2</v>
      </c>
      <c r="AC19" s="813"/>
      <c r="AD19" s="457">
        <v>-5.2999999999999999E-2</v>
      </c>
      <c r="AE19" s="814"/>
      <c r="AF19" s="456">
        <v>-3.7999999999999999E-2</v>
      </c>
      <c r="AG19" s="814"/>
      <c r="AH19" s="457"/>
      <c r="AI19" s="814"/>
      <c r="AJ19" s="459"/>
      <c r="AK19" s="814"/>
      <c r="AL19" s="456"/>
      <c r="AN19" s="560"/>
      <c r="AO19" s="251"/>
      <c r="AP19" s="251"/>
      <c r="AQ19" s="251"/>
      <c r="AR19" s="251"/>
      <c r="AS19" s="251"/>
      <c r="AT19" s="251"/>
      <c r="AU19" s="251"/>
      <c r="AV19" s="251"/>
      <c r="AW19" s="252"/>
      <c r="AX19" s="251"/>
      <c r="AY19" s="251"/>
      <c r="AZ19" s="251"/>
      <c r="BA19" s="251"/>
      <c r="BB19" s="251"/>
      <c r="BC19" s="251"/>
      <c r="BD19" s="251"/>
      <c r="BE19" s="251"/>
      <c r="BF19" s="360"/>
      <c r="BI19" s="135"/>
    </row>
    <row r="20" spans="1:61" s="166" customFormat="1" ht="15" customHeight="1">
      <c r="A20" s="188"/>
      <c r="B20" s="160"/>
      <c r="C20" s="160" t="s">
        <v>262</v>
      </c>
      <c r="D20" s="160"/>
      <c r="E20" s="160"/>
      <c r="F20" s="160"/>
      <c r="G20" s="159"/>
      <c r="H20" s="161" t="s">
        <v>181</v>
      </c>
      <c r="I20" s="159"/>
      <c r="J20" s="162">
        <v>290</v>
      </c>
      <c r="K20" s="163">
        <v>280</v>
      </c>
      <c r="L20" s="162">
        <v>284</v>
      </c>
      <c r="M20" s="465">
        <v>266</v>
      </c>
      <c r="N20" s="463">
        <v>574</v>
      </c>
      <c r="O20" s="465">
        <v>546</v>
      </c>
      <c r="P20" s="463">
        <v>277</v>
      </c>
      <c r="Q20" s="464">
        <v>270</v>
      </c>
      <c r="R20" s="463">
        <v>278</v>
      </c>
      <c r="S20" s="465">
        <v>267</v>
      </c>
      <c r="T20" s="463">
        <v>555</v>
      </c>
      <c r="U20" s="466">
        <v>536</v>
      </c>
      <c r="V20" s="463">
        <v>1129</v>
      </c>
      <c r="W20" s="464">
        <v>1083</v>
      </c>
      <c r="X20" s="816"/>
      <c r="Y20" s="162">
        <v>274</v>
      </c>
      <c r="Z20" s="163">
        <v>265</v>
      </c>
      <c r="AA20" s="162">
        <v>265</v>
      </c>
      <c r="AB20" s="465">
        <v>256</v>
      </c>
      <c r="AC20" s="463">
        <v>540</v>
      </c>
      <c r="AD20" s="465">
        <v>522</v>
      </c>
      <c r="AE20" s="463">
        <v>267</v>
      </c>
      <c r="AF20" s="464">
        <v>251</v>
      </c>
      <c r="AG20" s="463"/>
      <c r="AH20" s="465"/>
      <c r="AI20" s="463"/>
      <c r="AJ20" s="466"/>
      <c r="AK20" s="463"/>
      <c r="AL20" s="464"/>
      <c r="AN20" s="561"/>
      <c r="AO20" s="253">
        <f>IF(ABS(N20-(J20+L20))&lt;0.001,0,N20-(J20+L20))</f>
        <v>0</v>
      </c>
      <c r="AP20" s="253">
        <f>IF(ABS(O20-(K20+M20))&lt;0.001,0,O20-(K20+M20))</f>
        <v>0</v>
      </c>
      <c r="AQ20" s="253">
        <f>IF(ABS(T20-(P20+R20))&lt;0.001,0,T20-(P20+R20))</f>
        <v>0</v>
      </c>
      <c r="AR20" s="253">
        <f>IF(ABS(U20-(Q20+S20))&lt;0.001,0,U20-(Q20+S20))</f>
        <v>-1</v>
      </c>
      <c r="AS20" s="253">
        <f>IF(ABS(V20-(J20+L20+P20+R20))&lt;0.001,0,V20-(J20+L20+P20+R20))</f>
        <v>0</v>
      </c>
      <c r="AT20" s="253">
        <f>IF(ABS(W20-(K20+M20+Q20+S20))&lt;0.001,0,W20-(K20+M20+Q20+S20))</f>
        <v>0</v>
      </c>
      <c r="AU20" s="253">
        <f>IF(ABS(V20-(N20+T20))&lt;0.001,0,V20-(N20+T20))</f>
        <v>0</v>
      </c>
      <c r="AV20" s="253">
        <f>IF(ABS(W20-(O20+U20))&lt;0.001,0,W20-(O20+U20))</f>
        <v>1</v>
      </c>
      <c r="AW20" s="250"/>
      <c r="AX20" s="253">
        <f>IF(ABS(AC20-(Y20+AA20))&lt;0.001,0,AC20-(Y20+AA20))</f>
        <v>1</v>
      </c>
      <c r="AY20" s="253">
        <f>IF(ABS(AD20-(Z20+AB20))&lt;0.001,0,AD20-(Z20+AB20))</f>
        <v>1</v>
      </c>
      <c r="AZ20" s="253">
        <f>IF(ABS(AI20-(AE20+AG20))&lt;0.001,0,AI20-(AE20+AG20))</f>
        <v>-267</v>
      </c>
      <c r="BA20" s="253">
        <f>IF(ABS(AJ20-(AF20+AH20))&lt;0.001,0,AJ20-(AF20+AH20))</f>
        <v>-251</v>
      </c>
      <c r="BB20" s="253">
        <f>IF(ABS(AK20-(Y20+AA20+AE20+AG20))&lt;0.001,0,AK20-(Y20+AA20+AE20+AG20))</f>
        <v>-806</v>
      </c>
      <c r="BC20" s="253">
        <f>IF(ABS(AL20-(Z20+AB20+AF20+AH20))&lt;0.001,0,AL20-(Z20+AB20+AF20+AH20))</f>
        <v>-772</v>
      </c>
      <c r="BD20" s="253">
        <f>IF(ABS(AK20-(AC20+AI20))&lt;0.001,0,AK20-(AC20+AI20))</f>
        <v>-540</v>
      </c>
      <c r="BE20" s="253">
        <f>IF(ABS(AL20-(AD20+AJ20))&lt;0.001,0,AL20-(AD20+AJ20))</f>
        <v>-522</v>
      </c>
      <c r="BF20" s="359"/>
      <c r="BH20" s="135"/>
      <c r="BI20" s="135"/>
    </row>
    <row r="21" spans="1:61" s="144" customFormat="1" ht="15" customHeight="1">
      <c r="A21" s="137"/>
      <c r="B21" s="137"/>
      <c r="C21" s="137" t="s">
        <v>21</v>
      </c>
      <c r="D21" s="137"/>
      <c r="E21" s="137"/>
      <c r="F21" s="137"/>
      <c r="G21" s="137"/>
      <c r="H21" s="138"/>
      <c r="I21" s="137"/>
      <c r="J21" s="812"/>
      <c r="K21" s="144">
        <v>-3.5000000000000003E-2</v>
      </c>
      <c r="L21" s="812"/>
      <c r="M21" s="457">
        <v>-6.2E-2</v>
      </c>
      <c r="N21" s="813"/>
      <c r="O21" s="457">
        <v>-4.9000000000000002E-2</v>
      </c>
      <c r="P21" s="814"/>
      <c r="Q21" s="456">
        <v>-2.7E-2</v>
      </c>
      <c r="R21" s="814"/>
      <c r="S21" s="457">
        <v>-4.1000000000000002E-2</v>
      </c>
      <c r="T21" s="814"/>
      <c r="U21" s="459">
        <v>-3.4000000000000002E-2</v>
      </c>
      <c r="V21" s="814"/>
      <c r="W21" s="456">
        <v>-4.1000000000000002E-2</v>
      </c>
      <c r="X21" s="815"/>
      <c r="Y21" s="812"/>
      <c r="Z21" s="144">
        <v>-3.3000000000000002E-2</v>
      </c>
      <c r="AA21" s="812"/>
      <c r="AB21" s="457">
        <v>-3.4000000000000002E-2</v>
      </c>
      <c r="AC21" s="813"/>
      <c r="AD21" s="457">
        <v>-3.3000000000000002E-2</v>
      </c>
      <c r="AE21" s="814"/>
      <c r="AF21" s="456">
        <v>-5.7000000000000002E-2</v>
      </c>
      <c r="AG21" s="814"/>
      <c r="AH21" s="457"/>
      <c r="AI21" s="814"/>
      <c r="AJ21" s="459"/>
      <c r="AK21" s="814"/>
      <c r="AL21" s="456"/>
      <c r="AN21" s="560"/>
      <c r="AO21" s="251"/>
      <c r="AP21" s="251"/>
      <c r="AQ21" s="251"/>
      <c r="AR21" s="251"/>
      <c r="AS21" s="251"/>
      <c r="AT21" s="251"/>
      <c r="AU21" s="251"/>
      <c r="AV21" s="251"/>
      <c r="AW21" s="252"/>
      <c r="AX21" s="251"/>
      <c r="AY21" s="251"/>
      <c r="AZ21" s="251"/>
      <c r="BA21" s="251"/>
      <c r="BB21" s="251"/>
      <c r="BC21" s="251"/>
      <c r="BD21" s="251"/>
      <c r="BE21" s="251"/>
      <c r="BF21" s="360"/>
      <c r="BI21" s="135"/>
    </row>
    <row r="22" spans="1:61" s="166" customFormat="1" ht="15" customHeight="1">
      <c r="A22" s="188"/>
      <c r="B22" s="160"/>
      <c r="C22" s="160" t="s">
        <v>204</v>
      </c>
      <c r="D22" s="160"/>
      <c r="E22" s="160"/>
      <c r="F22" s="160"/>
      <c r="G22" s="159"/>
      <c r="H22" s="161" t="s">
        <v>182</v>
      </c>
      <c r="I22" s="159"/>
      <c r="J22" s="344">
        <v>49</v>
      </c>
      <c r="K22" s="345">
        <v>74</v>
      </c>
      <c r="L22" s="344">
        <v>52</v>
      </c>
      <c r="M22" s="465">
        <v>73</v>
      </c>
      <c r="N22" s="463">
        <v>101</v>
      </c>
      <c r="O22" s="465">
        <v>147</v>
      </c>
      <c r="P22" s="463">
        <v>68</v>
      </c>
      <c r="Q22" s="464">
        <v>61</v>
      </c>
      <c r="R22" s="463">
        <v>83</v>
      </c>
      <c r="S22" s="465">
        <v>101</v>
      </c>
      <c r="T22" s="463">
        <v>151</v>
      </c>
      <c r="U22" s="466">
        <v>162</v>
      </c>
      <c r="V22" s="463">
        <v>252</v>
      </c>
      <c r="W22" s="464">
        <v>310</v>
      </c>
      <c r="X22" s="816"/>
      <c r="Y22" s="344">
        <v>71</v>
      </c>
      <c r="Z22" s="163">
        <v>77</v>
      </c>
      <c r="AA22" s="344">
        <v>73</v>
      </c>
      <c r="AB22" s="465">
        <v>81</v>
      </c>
      <c r="AC22" s="463">
        <v>144</v>
      </c>
      <c r="AD22" s="465">
        <v>158</v>
      </c>
      <c r="AE22" s="463">
        <v>60</v>
      </c>
      <c r="AF22" s="464">
        <v>79</v>
      </c>
      <c r="AG22" s="463"/>
      <c r="AH22" s="465"/>
      <c r="AI22" s="463"/>
      <c r="AJ22" s="466"/>
      <c r="AK22" s="463"/>
      <c r="AL22" s="464"/>
      <c r="AN22" s="561"/>
      <c r="AO22" s="253">
        <f>IF(ABS(N22-(J22+L22))&lt;0.001,0,N22-(J22+L22))</f>
        <v>0</v>
      </c>
      <c r="AP22" s="253">
        <f>IF(ABS(O22-(K22+M22))&lt;0.001,0,O22-(K22+M22))</f>
        <v>0</v>
      </c>
      <c r="AQ22" s="253">
        <f>IF(ABS(T22-(P22+R22))&lt;0.001,0,T22-(P22+R22))</f>
        <v>0</v>
      </c>
      <c r="AR22" s="253">
        <f>IF(ABS(U22-(Q22+S22))&lt;0.001,0,U22-(Q22+S22))</f>
        <v>0</v>
      </c>
      <c r="AS22" s="253">
        <f>IF(ABS(V22-(J22+L22+P22+R22))&lt;0.001,0,V22-(J22+L22+P22+R22))</f>
        <v>0</v>
      </c>
      <c r="AT22" s="253">
        <f>IF(ABS(W22-(K22+M22+Q22+S22))&lt;0.001,0,W22-(K22+M22+Q22+S22))</f>
        <v>1</v>
      </c>
      <c r="AU22" s="253">
        <f>IF(ABS(V22-(N22+T22))&lt;0.001,0,V22-(N22+T22))</f>
        <v>0</v>
      </c>
      <c r="AV22" s="253">
        <f>IF(ABS(W22-(O22+U22))&lt;0.001,0,W22-(O22+U22))</f>
        <v>1</v>
      </c>
      <c r="AW22" s="250"/>
      <c r="AX22" s="253">
        <f>IF(ABS(AC22-(Y22+AA22))&lt;0.001,0,AC22-(Y22+AA22))</f>
        <v>0</v>
      </c>
      <c r="AY22" s="253">
        <f>IF(ABS(AD22-(Z22+AB22))&lt;0.001,0,AD22-(Z22+AB22))</f>
        <v>0</v>
      </c>
      <c r="AZ22" s="253">
        <f>IF(ABS(AI22-(AE22+AG22))&lt;0.001,0,AI22-(AE22+AG22))</f>
        <v>-60</v>
      </c>
      <c r="BA22" s="253">
        <f>IF(ABS(AJ22-(AF22+AH22))&lt;0.001,0,AJ22-(AF22+AH22))</f>
        <v>-79</v>
      </c>
      <c r="BB22" s="253">
        <f>IF(ABS(AK22-(Y22+AA22+AE22+AG22))&lt;0.001,0,AK22-(Y22+AA22+AE22+AG22))</f>
        <v>-204</v>
      </c>
      <c r="BC22" s="253">
        <f>IF(ABS(AL22-(Z22+AB22+AF22+AH22))&lt;0.001,0,AL22-(Z22+AB22+AF22+AH22))</f>
        <v>-237</v>
      </c>
      <c r="BD22" s="253">
        <f>IF(ABS(AK22-(AC22+AI22))&lt;0.001,0,AK22-(AC22+AI22))</f>
        <v>-144</v>
      </c>
      <c r="BE22" s="253">
        <f>IF(ABS(AL22-(AD22+AJ22))&lt;0.001,0,AL22-(AD22+AJ22))</f>
        <v>-158</v>
      </c>
      <c r="BF22" s="359"/>
      <c r="BH22" s="135"/>
      <c r="BI22" s="135"/>
    </row>
    <row r="23" spans="1:61" s="144" customFormat="1" ht="15" customHeight="1">
      <c r="A23" s="137"/>
      <c r="B23" s="137"/>
      <c r="C23" s="137" t="s">
        <v>21</v>
      </c>
      <c r="D23" s="137"/>
      <c r="E23" s="137"/>
      <c r="F23" s="137"/>
      <c r="G23" s="137"/>
      <c r="H23" s="138"/>
      <c r="I23" s="137"/>
      <c r="J23" s="812"/>
      <c r="K23" s="144">
        <v>0.51</v>
      </c>
      <c r="L23" s="812"/>
      <c r="M23" s="457">
        <v>0.39900000000000002</v>
      </c>
      <c r="N23" s="813"/>
      <c r="O23" s="457">
        <v>0.45300000000000001</v>
      </c>
      <c r="P23" s="814"/>
      <c r="Q23" s="456">
        <v>-9.5000000000000001E-2</v>
      </c>
      <c r="R23" s="814"/>
      <c r="S23" s="457">
        <v>0.21299999999999999</v>
      </c>
      <c r="T23" s="814"/>
      <c r="U23" s="459">
        <v>7.4999999999999997E-2</v>
      </c>
      <c r="V23" s="814"/>
      <c r="W23" s="456">
        <v>0.22700000000000001</v>
      </c>
      <c r="X23" s="815"/>
      <c r="Y23" s="812"/>
      <c r="Z23" s="144">
        <v>7.6999999999999999E-2</v>
      </c>
      <c r="AA23" s="812"/>
      <c r="AB23" s="457">
        <v>0.11</v>
      </c>
      <c r="AC23" s="813"/>
      <c r="AD23" s="457">
        <v>9.4E-2</v>
      </c>
      <c r="AE23" s="814"/>
      <c r="AF23" s="456">
        <v>0.315</v>
      </c>
      <c r="AG23" s="814"/>
      <c r="AH23" s="457"/>
      <c r="AI23" s="814"/>
      <c r="AJ23" s="459"/>
      <c r="AK23" s="814"/>
      <c r="AL23" s="456"/>
      <c r="AN23" s="560"/>
      <c r="AO23" s="251"/>
      <c r="AP23" s="251"/>
      <c r="AQ23" s="251"/>
      <c r="AR23" s="251"/>
      <c r="AS23" s="251"/>
      <c r="AT23" s="251"/>
      <c r="AU23" s="251"/>
      <c r="AV23" s="251"/>
      <c r="AW23" s="252"/>
      <c r="AX23" s="251"/>
      <c r="AY23" s="251"/>
      <c r="AZ23" s="251"/>
      <c r="BA23" s="251"/>
      <c r="BB23" s="251"/>
      <c r="BC23" s="251"/>
      <c r="BD23" s="251"/>
      <c r="BE23" s="251"/>
      <c r="BF23" s="360"/>
      <c r="BI23" s="135"/>
    </row>
    <row r="24" spans="1:61" s="166" customFormat="1" ht="15" customHeight="1">
      <c r="A24" s="188"/>
      <c r="B24" s="160" t="s">
        <v>263</v>
      </c>
      <c r="C24" s="160"/>
      <c r="D24" s="160"/>
      <c r="E24" s="160"/>
      <c r="F24" s="160"/>
      <c r="G24" s="159"/>
      <c r="H24" s="161" t="s">
        <v>183</v>
      </c>
      <c r="I24" s="159"/>
      <c r="J24" s="344">
        <v>466</v>
      </c>
      <c r="K24" s="345">
        <v>478</v>
      </c>
      <c r="L24" s="344">
        <v>469</v>
      </c>
      <c r="M24" s="465">
        <v>474</v>
      </c>
      <c r="N24" s="463">
        <v>935</v>
      </c>
      <c r="O24" s="465">
        <v>952</v>
      </c>
      <c r="P24" s="463">
        <v>506</v>
      </c>
      <c r="Q24" s="464">
        <v>480</v>
      </c>
      <c r="R24" s="463">
        <v>500</v>
      </c>
      <c r="S24" s="465">
        <v>492</v>
      </c>
      <c r="T24" s="463">
        <v>1007</v>
      </c>
      <c r="U24" s="466">
        <v>972</v>
      </c>
      <c r="V24" s="463">
        <v>1942</v>
      </c>
      <c r="W24" s="464">
        <v>1924</v>
      </c>
      <c r="X24" s="816"/>
      <c r="Y24" s="344">
        <v>471</v>
      </c>
      <c r="Z24" s="163">
        <v>454</v>
      </c>
      <c r="AA24" s="344">
        <v>473</v>
      </c>
      <c r="AB24" s="465">
        <v>472</v>
      </c>
      <c r="AC24" s="463">
        <v>944</v>
      </c>
      <c r="AD24" s="465">
        <v>926</v>
      </c>
      <c r="AE24" s="463">
        <v>476</v>
      </c>
      <c r="AF24" s="464">
        <v>452</v>
      </c>
      <c r="AG24" s="463"/>
      <c r="AH24" s="465"/>
      <c r="AI24" s="463"/>
      <c r="AJ24" s="466"/>
      <c r="AK24" s="463"/>
      <c r="AL24" s="464"/>
      <c r="AN24" s="561"/>
      <c r="AO24" s="253">
        <f>IF(ABS(N24-(J24+L24))&lt;0.001,0,N24-(J24+L24))</f>
        <v>0</v>
      </c>
      <c r="AP24" s="253">
        <f>IF(ABS(O24-(K24+M24))&lt;0.001,0,O24-(K24+M24))</f>
        <v>0</v>
      </c>
      <c r="AQ24" s="253">
        <f>IF(ABS(T24-(P24+R24))&lt;0.001,0,T24-(P24+R24))</f>
        <v>1</v>
      </c>
      <c r="AR24" s="253">
        <f>IF(ABS(U24-(Q24+S24))&lt;0.001,0,U24-(Q24+S24))</f>
        <v>0</v>
      </c>
      <c r="AS24" s="253">
        <f>IF(ABS(V24-(J24+L24+P24+R24))&lt;0.001,0,V24-(J24+L24+P24+R24))</f>
        <v>1</v>
      </c>
      <c r="AT24" s="253">
        <f>IF(ABS(W24-(K24+M24+Q24+S24))&lt;0.001,0,W24-(K24+M24+Q24+S24))</f>
        <v>0</v>
      </c>
      <c r="AU24" s="253">
        <f>IF(ABS(V24-(N24+T24))&lt;0.001,0,V24-(N24+T24))</f>
        <v>0</v>
      </c>
      <c r="AV24" s="253">
        <f>IF(ABS(W24-(O24+U24))&lt;0.001,0,W24-(O24+U24))</f>
        <v>0</v>
      </c>
      <c r="AW24" s="250"/>
      <c r="AX24" s="253">
        <f>IF(ABS(AC24-(Y24+AA24))&lt;0.001,0,AC24-(Y24+AA24))</f>
        <v>0</v>
      </c>
      <c r="AY24" s="253">
        <f>IF(ABS(AD24-(Z24+AB24))&lt;0.001,0,AD24-(Z24+AB24))</f>
        <v>0</v>
      </c>
      <c r="AZ24" s="253">
        <f>IF(ABS(AI24-(AE24+AG24))&lt;0.001,0,AI24-(AE24+AG24))</f>
        <v>-476</v>
      </c>
      <c r="BA24" s="253">
        <f>IF(ABS(AJ24-(AF24+AH24))&lt;0.001,0,AJ24-(AF24+AH24))</f>
        <v>-452</v>
      </c>
      <c r="BB24" s="253">
        <f>IF(ABS(AK24-(Y24+AA24+AE24+AG24))&lt;0.001,0,AK24-(Y24+AA24+AE24+AG24))</f>
        <v>-1420</v>
      </c>
      <c r="BC24" s="253">
        <f>IF(ABS(AL24-(Z24+AB24+AF24+AH24))&lt;0.001,0,AL24-(Z24+AB24+AF24+AH24))</f>
        <v>-1378</v>
      </c>
      <c r="BD24" s="253">
        <f>IF(ABS(AK24-(AC24+AI24))&lt;0.001,0,AK24-(AC24+AI24))</f>
        <v>-944</v>
      </c>
      <c r="BE24" s="253">
        <f>IF(ABS(AL24-(AD24+AJ24))&lt;0.001,0,AL24-(AD24+AJ24))</f>
        <v>-926</v>
      </c>
      <c r="BF24" s="359"/>
      <c r="BH24" s="135"/>
      <c r="BI24" s="135"/>
    </row>
    <row r="25" spans="1:61" s="144" customFormat="1" ht="15" customHeight="1">
      <c r="A25" s="137"/>
      <c r="B25" s="137" t="s">
        <v>21</v>
      </c>
      <c r="C25" s="137"/>
      <c r="D25" s="137"/>
      <c r="E25" s="137"/>
      <c r="F25" s="137"/>
      <c r="G25" s="137"/>
      <c r="H25" s="138"/>
      <c r="I25" s="137"/>
      <c r="J25" s="812"/>
      <c r="K25" s="144">
        <v>2.5000000000000001E-2</v>
      </c>
      <c r="L25" s="812"/>
      <c r="M25" s="457">
        <v>0.01</v>
      </c>
      <c r="N25" s="813"/>
      <c r="O25" s="457">
        <v>1.7999999999999999E-2</v>
      </c>
      <c r="P25" s="814"/>
      <c r="Q25" s="456">
        <v>-5.2999999999999999E-2</v>
      </c>
      <c r="R25" s="814"/>
      <c r="S25" s="457">
        <v>-1.6E-2</v>
      </c>
      <c r="T25" s="814"/>
      <c r="U25" s="459">
        <v>-3.5000000000000003E-2</v>
      </c>
      <c r="V25" s="814"/>
      <c r="W25" s="456">
        <v>-8.9999999999999993E-3</v>
      </c>
      <c r="X25" s="815"/>
      <c r="Y25" s="812"/>
      <c r="Z25" s="144">
        <v>-3.6999999999999998E-2</v>
      </c>
      <c r="AA25" s="812"/>
      <c r="AB25" s="457">
        <v>-2E-3</v>
      </c>
      <c r="AC25" s="813"/>
      <c r="AD25" s="457">
        <v>-0.02</v>
      </c>
      <c r="AE25" s="814"/>
      <c r="AF25" s="456">
        <v>-0.05</v>
      </c>
      <c r="AG25" s="814"/>
      <c r="AH25" s="457"/>
      <c r="AI25" s="814"/>
      <c r="AJ25" s="459"/>
      <c r="AK25" s="814"/>
      <c r="AL25" s="456"/>
      <c r="AN25" s="560"/>
      <c r="AO25" s="251"/>
      <c r="AP25" s="251"/>
      <c r="AQ25" s="251"/>
      <c r="AR25" s="251"/>
      <c r="AS25" s="251"/>
      <c r="AT25" s="251"/>
      <c r="AU25" s="251"/>
      <c r="AV25" s="251"/>
      <c r="AW25" s="252"/>
      <c r="AX25" s="251"/>
      <c r="AY25" s="251"/>
      <c r="AZ25" s="251"/>
      <c r="BA25" s="251"/>
      <c r="BB25" s="251"/>
      <c r="BC25" s="251"/>
      <c r="BD25" s="251"/>
      <c r="BE25" s="251"/>
      <c r="BF25" s="360"/>
      <c r="BI25" s="135"/>
    </row>
    <row r="26" spans="1:61" s="166" customFormat="1" ht="15" customHeight="1">
      <c r="A26" s="188"/>
      <c r="B26" s="160" t="s">
        <v>264</v>
      </c>
      <c r="C26" s="160"/>
      <c r="D26" s="160"/>
      <c r="E26" s="160"/>
      <c r="F26" s="160"/>
      <c r="G26" s="159"/>
      <c r="H26" s="161" t="s">
        <v>184</v>
      </c>
      <c r="I26" s="159"/>
      <c r="J26" s="162">
        <v>358</v>
      </c>
      <c r="K26" s="163">
        <v>331</v>
      </c>
      <c r="L26" s="162">
        <v>356</v>
      </c>
      <c r="M26" s="465">
        <v>280</v>
      </c>
      <c r="N26" s="463">
        <v>713</v>
      </c>
      <c r="O26" s="465">
        <v>611</v>
      </c>
      <c r="P26" s="463">
        <v>339</v>
      </c>
      <c r="Q26" s="464">
        <v>355</v>
      </c>
      <c r="R26" s="463">
        <v>436</v>
      </c>
      <c r="S26" s="465">
        <v>409</v>
      </c>
      <c r="T26" s="463">
        <v>775</v>
      </c>
      <c r="U26" s="466">
        <v>764</v>
      </c>
      <c r="V26" s="463">
        <v>1488</v>
      </c>
      <c r="W26" s="464">
        <v>1375</v>
      </c>
      <c r="X26" s="816"/>
      <c r="Y26" s="162">
        <v>323</v>
      </c>
      <c r="Z26" s="163">
        <v>368</v>
      </c>
      <c r="AA26" s="162">
        <v>276</v>
      </c>
      <c r="AB26" s="465">
        <v>349</v>
      </c>
      <c r="AC26" s="463">
        <v>598</v>
      </c>
      <c r="AD26" s="465">
        <v>718</v>
      </c>
      <c r="AE26" s="463">
        <v>346</v>
      </c>
      <c r="AF26" s="464">
        <v>347</v>
      </c>
      <c r="AG26" s="463"/>
      <c r="AH26" s="465"/>
      <c r="AI26" s="463"/>
      <c r="AJ26" s="466"/>
      <c r="AK26" s="463"/>
      <c r="AL26" s="464"/>
      <c r="AN26" s="561"/>
      <c r="AO26" s="253">
        <f>IF(ABS(N26-(J26+L26))&lt;0.001,0,N26-(J26+L26))</f>
        <v>-1</v>
      </c>
      <c r="AP26" s="253">
        <f>IF(ABS(O26-(K26+M26))&lt;0.001,0,O26-(K26+M26))</f>
        <v>0</v>
      </c>
      <c r="AQ26" s="253">
        <f>IF(ABS(T26-(P26+R26))&lt;0.001,0,T26-(P26+R26))</f>
        <v>0</v>
      </c>
      <c r="AR26" s="253">
        <f>IF(ABS(U26-(Q26+S26))&lt;0.001,0,U26-(Q26+S26))</f>
        <v>0</v>
      </c>
      <c r="AS26" s="253">
        <f>IF(ABS(V26-(J26+L26+P26+R26))&lt;0.001,0,V26-(J26+L26+P26+R26))</f>
        <v>-1</v>
      </c>
      <c r="AT26" s="253">
        <f>IF(ABS(W26-(K26+M26+Q26+S26))&lt;0.001,0,W26-(K26+M26+Q26+S26))</f>
        <v>0</v>
      </c>
      <c r="AU26" s="253">
        <f>IF(ABS(V26-(N26+T26))&lt;0.001,0,V26-(N26+T26))</f>
        <v>0</v>
      </c>
      <c r="AV26" s="253">
        <f>IF(ABS(W26-(O26+U26))&lt;0.001,0,W26-(O26+U26))</f>
        <v>0</v>
      </c>
      <c r="AW26" s="250"/>
      <c r="AX26" s="253">
        <f>IF(ABS(AC26-(Y26+AA26))&lt;0.001,0,AC26-(Y26+AA26))</f>
        <v>-1</v>
      </c>
      <c r="AY26" s="253">
        <f>IF(ABS(AD26-(Z26+AB26))&lt;0.001,0,AD26-(Z26+AB26))</f>
        <v>1</v>
      </c>
      <c r="AZ26" s="253">
        <f>IF(ABS(AI26-(AE26+AG26))&lt;0.001,0,AI26-(AE26+AG26))</f>
        <v>-346</v>
      </c>
      <c r="BA26" s="253">
        <f>IF(ABS(AJ26-(AF26+AH26))&lt;0.001,0,AJ26-(AF26+AH26))</f>
        <v>-347</v>
      </c>
      <c r="BB26" s="253">
        <f>IF(ABS(AK26-(Y26+AA26+AE26+AG26))&lt;0.001,0,AK26-(Y26+AA26+AE26+AG26))</f>
        <v>-945</v>
      </c>
      <c r="BC26" s="253">
        <f>IF(ABS(AL26-(Z26+AB26+AF26+AH26))&lt;0.001,0,AL26-(Z26+AB26+AF26+AH26))</f>
        <v>-1064</v>
      </c>
      <c r="BD26" s="253">
        <f>IF(ABS(AK26-(AC26+AI26))&lt;0.001,0,AK26-(AC26+AI26))</f>
        <v>-598</v>
      </c>
      <c r="BE26" s="253">
        <f>IF(ABS(AL26-(AD26+AJ26))&lt;0.001,0,AL26-(AD26+AJ26))</f>
        <v>-718</v>
      </c>
      <c r="BF26" s="359"/>
      <c r="BH26" s="135"/>
      <c r="BI26" s="135"/>
    </row>
    <row r="27" spans="1:61" s="144" customFormat="1" ht="15" customHeight="1">
      <c r="A27" s="137"/>
      <c r="B27" s="137" t="s">
        <v>21</v>
      </c>
      <c r="C27" s="137"/>
      <c r="D27" s="137"/>
      <c r="E27" s="137"/>
      <c r="F27" s="137"/>
      <c r="G27" s="137"/>
      <c r="H27" s="138"/>
      <c r="I27" s="137"/>
      <c r="J27" s="812"/>
      <c r="K27" s="144">
        <v>-7.3999999999999996E-2</v>
      </c>
      <c r="L27" s="812"/>
      <c r="M27" s="457">
        <v>-0.214</v>
      </c>
      <c r="N27" s="813"/>
      <c r="O27" s="457">
        <v>-0.14399999999999999</v>
      </c>
      <c r="P27" s="814"/>
      <c r="Q27" s="456">
        <v>4.8000000000000001E-2</v>
      </c>
      <c r="R27" s="814"/>
      <c r="S27" s="457">
        <v>-6.2E-2</v>
      </c>
      <c r="T27" s="814"/>
      <c r="U27" s="459">
        <v>-1.4E-2</v>
      </c>
      <c r="V27" s="814"/>
      <c r="W27" s="456">
        <v>-7.5999999999999998E-2</v>
      </c>
      <c r="X27" s="815"/>
      <c r="Y27" s="812"/>
      <c r="Z27" s="144">
        <v>0.14199999999999999</v>
      </c>
      <c r="AA27" s="812"/>
      <c r="AB27" s="457">
        <v>0.26800000000000002</v>
      </c>
      <c r="AC27" s="813"/>
      <c r="AD27" s="457">
        <v>0.2</v>
      </c>
      <c r="AE27" s="814"/>
      <c r="AF27" s="456">
        <v>2E-3</v>
      </c>
      <c r="AG27" s="814"/>
      <c r="AH27" s="457"/>
      <c r="AI27" s="814"/>
      <c r="AJ27" s="459"/>
      <c r="AK27" s="814"/>
      <c r="AL27" s="456"/>
      <c r="AN27" s="560"/>
      <c r="AO27" s="251"/>
      <c r="AP27" s="251"/>
      <c r="AQ27" s="251"/>
      <c r="AR27" s="251"/>
      <c r="AS27" s="251"/>
      <c r="AT27" s="251"/>
      <c r="AU27" s="251"/>
      <c r="AV27" s="251"/>
      <c r="AW27" s="252"/>
      <c r="AX27" s="251"/>
      <c r="AY27" s="251"/>
      <c r="AZ27" s="251"/>
      <c r="BA27" s="251"/>
      <c r="BB27" s="251"/>
      <c r="BC27" s="251"/>
      <c r="BD27" s="251"/>
      <c r="BE27" s="251"/>
      <c r="BF27" s="360"/>
      <c r="BI27" s="135"/>
    </row>
    <row r="28" spans="1:61" s="166" customFormat="1" ht="15" customHeight="1">
      <c r="A28" s="188"/>
      <c r="B28" s="160" t="s">
        <v>265</v>
      </c>
      <c r="C28" s="160"/>
      <c r="D28" s="160"/>
      <c r="E28" s="160"/>
      <c r="F28" s="160"/>
      <c r="G28" s="159"/>
      <c r="H28" s="161" t="s">
        <v>349</v>
      </c>
      <c r="I28" s="159"/>
      <c r="J28" s="344">
        <v>51</v>
      </c>
      <c r="K28" s="345">
        <v>45</v>
      </c>
      <c r="L28" s="344">
        <v>38</v>
      </c>
      <c r="M28" s="465">
        <v>25</v>
      </c>
      <c r="N28" s="463">
        <v>89</v>
      </c>
      <c r="O28" s="465">
        <v>70</v>
      </c>
      <c r="P28" s="463">
        <v>37</v>
      </c>
      <c r="Q28" s="464">
        <v>30</v>
      </c>
      <c r="R28" s="463">
        <v>44</v>
      </c>
      <c r="S28" s="465">
        <v>33</v>
      </c>
      <c r="T28" s="463">
        <v>81</v>
      </c>
      <c r="U28" s="466">
        <v>64</v>
      </c>
      <c r="V28" s="463">
        <v>171</v>
      </c>
      <c r="W28" s="464">
        <v>134</v>
      </c>
      <c r="X28" s="816"/>
      <c r="Y28" s="344">
        <v>44</v>
      </c>
      <c r="Z28" s="163">
        <v>34</v>
      </c>
      <c r="AA28" s="344">
        <v>25</v>
      </c>
      <c r="AB28" s="465">
        <v>36</v>
      </c>
      <c r="AC28" s="463">
        <v>69</v>
      </c>
      <c r="AD28" s="465">
        <v>70</v>
      </c>
      <c r="AE28" s="463">
        <v>30</v>
      </c>
      <c r="AF28" s="464">
        <v>42</v>
      </c>
      <c r="AG28" s="463"/>
      <c r="AH28" s="465"/>
      <c r="AI28" s="463"/>
      <c r="AJ28" s="466"/>
      <c r="AK28" s="463"/>
      <c r="AL28" s="464"/>
      <c r="AN28" s="561"/>
      <c r="AO28" s="253">
        <f>IF(ABS(N28-(J28+L28))&lt;0.001,0,N28-(J28+L28))</f>
        <v>0</v>
      </c>
      <c r="AP28" s="253">
        <f>IF(ABS(O28-(K28+M28))&lt;0.001,0,O28-(K28+M28))</f>
        <v>0</v>
      </c>
      <c r="AQ28" s="253">
        <f>IF(ABS(T28-(P28+R28))&lt;0.001,0,T28-(P28+R28))</f>
        <v>0</v>
      </c>
      <c r="AR28" s="253">
        <f>IF(ABS(U28-(Q28+S28))&lt;0.001,0,U28-(Q28+S28))</f>
        <v>1</v>
      </c>
      <c r="AS28" s="253">
        <f>IF(ABS(V28-(J28+L28+P28+R28))&lt;0.001,0,V28-(J28+L28+P28+R28))</f>
        <v>1</v>
      </c>
      <c r="AT28" s="253">
        <f>IF(ABS(W28-(K28+M28+Q28+S28))&lt;0.001,0,W28-(K28+M28+Q28+S28))</f>
        <v>1</v>
      </c>
      <c r="AU28" s="253">
        <f>IF(ABS(V28-(N28+T28))&lt;0.001,0,V28-(N28+T28))</f>
        <v>1</v>
      </c>
      <c r="AV28" s="253">
        <f>IF(ABS(W28-(O28+U28))&lt;0.001,0,W28-(O28+U28))</f>
        <v>0</v>
      </c>
      <c r="AW28" s="250"/>
      <c r="AX28" s="253">
        <f>IF(ABS(AC28-(Y28+AA28))&lt;0.001,0,AC28-(Y28+AA28))</f>
        <v>0</v>
      </c>
      <c r="AY28" s="253">
        <f>IF(ABS(AD28-(Z28+AB28))&lt;0.001,0,AD28-(Z28+AB28))</f>
        <v>0</v>
      </c>
      <c r="AZ28" s="253">
        <f>IF(ABS(AI28-(AE28+AG28))&lt;0.001,0,AI28-(AE28+AG28))</f>
        <v>-30</v>
      </c>
      <c r="BA28" s="253">
        <f>IF(ABS(AJ28-(AF28+AH28))&lt;0.001,0,AJ28-(AF28+AH28))</f>
        <v>-42</v>
      </c>
      <c r="BB28" s="253">
        <f>IF(ABS(AK28-(Y28+AA28+AE28+AG28))&lt;0.001,0,AK28-(Y28+AA28+AE28+AG28))</f>
        <v>-99</v>
      </c>
      <c r="BC28" s="253">
        <f>IF(ABS(AL28-(Z28+AB28+AF28+AH28))&lt;0.001,0,AL28-(Z28+AB28+AF28+AH28))</f>
        <v>-112</v>
      </c>
      <c r="BD28" s="253">
        <f>IF(ABS(AK28-(AC28+AI28))&lt;0.001,0,AK28-(AC28+AI28))</f>
        <v>-69</v>
      </c>
      <c r="BE28" s="253">
        <f>IF(ABS(AL28-(AD28+AJ28))&lt;0.001,0,AL28-(AD28+AJ28))</f>
        <v>-70</v>
      </c>
      <c r="BF28" s="359"/>
      <c r="BH28" s="135"/>
      <c r="BI28" s="135"/>
    </row>
    <row r="29" spans="1:61" s="144" customFormat="1" ht="15" customHeight="1" thickBot="1">
      <c r="A29" s="137"/>
      <c r="B29" s="171" t="s">
        <v>21</v>
      </c>
      <c r="C29" s="171"/>
      <c r="D29" s="171"/>
      <c r="E29" s="171"/>
      <c r="F29" s="171"/>
      <c r="G29" s="172"/>
      <c r="H29" s="173"/>
      <c r="I29" s="137"/>
      <c r="J29" s="817"/>
      <c r="K29" s="175">
        <v>-0.11799999999999999</v>
      </c>
      <c r="L29" s="817"/>
      <c r="M29" s="474">
        <v>-0.33400000000000002</v>
      </c>
      <c r="N29" s="818"/>
      <c r="O29" s="474">
        <v>-0.21</v>
      </c>
      <c r="P29" s="819"/>
      <c r="Q29" s="473">
        <v>-0.188</v>
      </c>
      <c r="R29" s="819"/>
      <c r="S29" s="474">
        <v>-0.246</v>
      </c>
      <c r="T29" s="819"/>
      <c r="U29" s="476">
        <v>-0.219</v>
      </c>
      <c r="V29" s="819"/>
      <c r="W29" s="473">
        <v>-0.215</v>
      </c>
      <c r="X29" s="815"/>
      <c r="Y29" s="817"/>
      <c r="Z29" s="175">
        <v>-0.22900000000000001</v>
      </c>
      <c r="AA29" s="817"/>
      <c r="AB29" s="474">
        <v>0.42099999999999999</v>
      </c>
      <c r="AC29" s="818"/>
      <c r="AD29" s="474">
        <v>8.9999999999999993E-3</v>
      </c>
      <c r="AE29" s="819"/>
      <c r="AF29" s="473">
        <v>0.42299999999999999</v>
      </c>
      <c r="AG29" s="819"/>
      <c r="AH29" s="474"/>
      <c r="AI29" s="819"/>
      <c r="AJ29" s="476"/>
      <c r="AK29" s="819"/>
      <c r="AL29" s="473"/>
      <c r="AN29" s="560"/>
      <c r="AO29" s="256"/>
      <c r="AP29" s="256"/>
      <c r="AQ29" s="256"/>
      <c r="AR29" s="256"/>
      <c r="AS29" s="256"/>
      <c r="AT29" s="256"/>
      <c r="AU29" s="256"/>
      <c r="AV29" s="256"/>
      <c r="AW29" s="252"/>
      <c r="AX29" s="256"/>
      <c r="AY29" s="256"/>
      <c r="AZ29" s="256"/>
      <c r="BA29" s="256"/>
      <c r="BB29" s="256"/>
      <c r="BC29" s="256"/>
      <c r="BD29" s="256"/>
      <c r="BE29" s="256"/>
      <c r="BF29" s="360"/>
      <c r="BI29" s="135"/>
    </row>
    <row r="30" spans="1:61" s="126" customFormat="1" ht="15" customHeight="1" thickTop="1">
      <c r="A30" s="172"/>
      <c r="B30" s="122"/>
      <c r="C30" s="122"/>
      <c r="D30" s="122"/>
      <c r="E30" s="122"/>
      <c r="F30" s="122"/>
      <c r="G30" s="172"/>
      <c r="H30" s="123" t="s">
        <v>22</v>
      </c>
      <c r="I30" s="820"/>
      <c r="J30" s="821"/>
      <c r="K30" s="479"/>
      <c r="L30" s="821"/>
      <c r="M30" s="479"/>
      <c r="N30" s="821"/>
      <c r="O30" s="479"/>
      <c r="P30" s="821"/>
      <c r="Q30" s="479"/>
      <c r="R30" s="821"/>
      <c r="S30" s="479"/>
      <c r="T30" s="821"/>
      <c r="U30" s="479"/>
      <c r="V30" s="821"/>
      <c r="W30" s="479"/>
      <c r="X30" s="479"/>
      <c r="Y30" s="821"/>
      <c r="Z30" s="479"/>
      <c r="AA30" s="821"/>
      <c r="AB30" s="479"/>
      <c r="AC30" s="821"/>
      <c r="AD30" s="479"/>
      <c r="AE30" s="821"/>
      <c r="AF30" s="479"/>
      <c r="AG30" s="821"/>
      <c r="AH30" s="479"/>
      <c r="AI30" s="821"/>
      <c r="AJ30" s="479"/>
      <c r="AK30" s="821"/>
      <c r="AL30" s="479"/>
      <c r="AN30" s="247"/>
      <c r="AO30" s="257"/>
      <c r="AP30" s="257"/>
      <c r="AQ30" s="257"/>
      <c r="AR30" s="257"/>
      <c r="AS30" s="257"/>
      <c r="AT30" s="257"/>
      <c r="AU30" s="257"/>
      <c r="AV30" s="257"/>
      <c r="AW30" s="257"/>
      <c r="AX30" s="257"/>
      <c r="AY30" s="257"/>
      <c r="AZ30" s="257"/>
      <c r="BA30" s="257"/>
      <c r="BB30" s="257"/>
      <c r="BC30" s="257"/>
      <c r="BD30" s="257"/>
      <c r="BE30" s="257"/>
      <c r="BF30" s="247"/>
    </row>
    <row r="31" spans="1:61" s="826" customFormat="1" ht="15" customHeight="1">
      <c r="A31" s="186"/>
      <c r="B31" s="185" t="s">
        <v>465</v>
      </c>
      <c r="C31" s="185"/>
      <c r="D31" s="185"/>
      <c r="E31" s="185"/>
      <c r="F31" s="185"/>
      <c r="G31" s="186"/>
      <c r="H31" s="187" t="s">
        <v>4</v>
      </c>
      <c r="I31" s="170"/>
      <c r="J31" s="810"/>
      <c r="K31" s="131"/>
      <c r="L31" s="810"/>
      <c r="M31" s="132"/>
      <c r="N31" s="822">
        <v>1485</v>
      </c>
      <c r="O31" s="823">
        <v>1457</v>
      </c>
      <c r="P31" s="822"/>
      <c r="Q31" s="824"/>
      <c r="R31" s="822"/>
      <c r="S31" s="823"/>
      <c r="T31" s="822">
        <v>1627</v>
      </c>
      <c r="U31" s="825">
        <v>1475</v>
      </c>
      <c r="V31" s="822">
        <v>3112</v>
      </c>
      <c r="W31" s="824">
        <v>2932</v>
      </c>
      <c r="X31" s="200"/>
      <c r="Y31" s="810"/>
      <c r="Z31" s="131"/>
      <c r="AA31" s="810"/>
      <c r="AB31" s="132"/>
      <c r="AC31" s="810">
        <v>1444</v>
      </c>
      <c r="AD31" s="132">
        <v>1359</v>
      </c>
      <c r="AE31" s="810"/>
      <c r="AF31" s="131"/>
      <c r="AG31" s="810"/>
      <c r="AH31" s="132"/>
      <c r="AI31" s="810"/>
      <c r="AJ31" s="133"/>
      <c r="AK31" s="810"/>
      <c r="AL31" s="131"/>
      <c r="AN31" s="921"/>
      <c r="AO31" s="567"/>
      <c r="AP31" s="567"/>
      <c r="AQ31" s="567"/>
      <c r="AR31" s="567"/>
      <c r="AS31" s="567"/>
      <c r="AT31" s="567"/>
      <c r="AU31" s="248">
        <f>IF(ABS(V31-(N31+T31))&lt;0.001,0,V31-(N31+T31))</f>
        <v>0</v>
      </c>
      <c r="AV31" s="248">
        <f>IF(ABS(W31-(O31+U31))&lt;0.001,0,W31-(O31+U31))</f>
        <v>0</v>
      </c>
      <c r="AW31" s="250"/>
      <c r="AX31" s="567"/>
      <c r="AY31" s="567"/>
      <c r="AZ31" s="567"/>
      <c r="BA31" s="567"/>
      <c r="BB31" s="567"/>
      <c r="BC31" s="567"/>
      <c r="BD31" s="248">
        <f>IF(ABS(AK31-(AC31+AI31))&lt;0.001,0,AK31-(AC31+AI31))</f>
        <v>-1444</v>
      </c>
      <c r="BE31" s="248">
        <f>IF(ABS(AL31-(AD31+AJ31))&lt;0.001,0,AL31-(AD31+AJ31))</f>
        <v>-1359</v>
      </c>
      <c r="BF31" s="564"/>
    </row>
    <row r="32" spans="1:61" s="178" customFormat="1" ht="15" customHeight="1" thickBot="1">
      <c r="A32" s="170"/>
      <c r="B32" s="171" t="s">
        <v>0</v>
      </c>
      <c r="C32" s="171"/>
      <c r="D32" s="171"/>
      <c r="E32" s="171"/>
      <c r="F32" s="171"/>
      <c r="G32" s="172"/>
      <c r="H32" s="173"/>
      <c r="I32" s="170"/>
      <c r="J32" s="817"/>
      <c r="K32" s="175"/>
      <c r="L32" s="817"/>
      <c r="M32" s="176"/>
      <c r="N32" s="827">
        <v>0.27500000000000002</v>
      </c>
      <c r="O32" s="828">
        <v>0.27900000000000003</v>
      </c>
      <c r="P32" s="827"/>
      <c r="Q32" s="829"/>
      <c r="R32" s="827"/>
      <c r="S32" s="828"/>
      <c r="T32" s="827">
        <v>0.29199999999999998</v>
      </c>
      <c r="U32" s="830">
        <v>0.27600000000000002</v>
      </c>
      <c r="V32" s="827">
        <v>0.28399999999999997</v>
      </c>
      <c r="W32" s="829">
        <v>0.27700000000000002</v>
      </c>
      <c r="X32" s="143"/>
      <c r="Y32" s="817"/>
      <c r="Z32" s="175"/>
      <c r="AA32" s="817"/>
      <c r="AB32" s="176"/>
      <c r="AC32" s="817">
        <v>0.27900000000000003</v>
      </c>
      <c r="AD32" s="176">
        <v>0.26300000000000001</v>
      </c>
      <c r="AE32" s="817"/>
      <c r="AF32" s="175"/>
      <c r="AG32" s="817"/>
      <c r="AH32" s="176"/>
      <c r="AI32" s="817"/>
      <c r="AJ32" s="177"/>
      <c r="AK32" s="817"/>
      <c r="AL32" s="175"/>
      <c r="AN32" s="568"/>
      <c r="AO32" s="256"/>
      <c r="AP32" s="256"/>
      <c r="AQ32" s="256"/>
      <c r="AR32" s="256"/>
      <c r="AS32" s="256"/>
      <c r="AT32" s="256"/>
      <c r="AU32" s="256"/>
      <c r="AV32" s="256"/>
      <c r="AW32" s="252"/>
      <c r="AX32" s="256"/>
      <c r="AY32" s="256"/>
      <c r="AZ32" s="256"/>
      <c r="BA32" s="256"/>
      <c r="BB32" s="256"/>
      <c r="BC32" s="256"/>
      <c r="BD32" s="256"/>
      <c r="BE32" s="256"/>
      <c r="BF32" s="363"/>
    </row>
    <row r="33" spans="1:61" s="178" customFormat="1" ht="15" customHeight="1" thickTop="1">
      <c r="A33" s="170"/>
      <c r="B33" s="172"/>
      <c r="C33" s="172"/>
      <c r="D33" s="172"/>
      <c r="E33" s="172"/>
      <c r="F33" s="172"/>
      <c r="G33" s="172"/>
      <c r="H33" s="198"/>
      <c r="I33" s="831"/>
      <c r="J33" s="832"/>
      <c r="K33" s="833"/>
      <c r="L33" s="832"/>
      <c r="M33" s="834"/>
      <c r="N33" s="835"/>
      <c r="O33" s="836"/>
      <c r="P33" s="837"/>
      <c r="Q33" s="836"/>
      <c r="R33" s="837"/>
      <c r="S33" s="836"/>
      <c r="T33" s="837"/>
      <c r="U33" s="836"/>
      <c r="V33" s="837"/>
      <c r="W33" s="838"/>
      <c r="X33" s="839"/>
      <c r="Y33" s="832"/>
      <c r="Z33" s="833"/>
      <c r="AA33" s="832"/>
      <c r="AB33" s="834"/>
      <c r="AC33" s="832"/>
      <c r="AD33" s="834"/>
      <c r="AE33" s="840"/>
      <c r="AF33" s="834"/>
      <c r="AG33" s="840"/>
      <c r="AH33" s="834"/>
      <c r="AI33" s="840"/>
      <c r="AJ33" s="834"/>
      <c r="AK33" s="840"/>
      <c r="AL33" s="833"/>
      <c r="AN33" s="922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922"/>
    </row>
    <row r="34" spans="1:61" s="826" customFormat="1" ht="15" customHeight="1">
      <c r="A34" s="186"/>
      <c r="B34" s="185" t="s">
        <v>466</v>
      </c>
      <c r="C34" s="185"/>
      <c r="D34" s="185"/>
      <c r="E34" s="185"/>
      <c r="F34" s="185"/>
      <c r="G34" s="186"/>
      <c r="H34" s="187" t="s">
        <v>5</v>
      </c>
      <c r="I34" s="170"/>
      <c r="J34" s="810"/>
      <c r="K34" s="131"/>
      <c r="L34" s="810"/>
      <c r="M34" s="132"/>
      <c r="N34" s="822">
        <v>930</v>
      </c>
      <c r="O34" s="823">
        <v>761</v>
      </c>
      <c r="P34" s="822"/>
      <c r="Q34" s="824"/>
      <c r="R34" s="822"/>
      <c r="S34" s="823"/>
      <c r="T34" s="822">
        <v>738</v>
      </c>
      <c r="U34" s="825">
        <v>1086</v>
      </c>
      <c r="V34" s="822">
        <v>1668</v>
      </c>
      <c r="W34" s="824">
        <v>1847</v>
      </c>
      <c r="X34" s="200"/>
      <c r="Y34" s="810"/>
      <c r="Z34" s="131"/>
      <c r="AA34" s="810"/>
      <c r="AB34" s="132"/>
      <c r="AC34" s="810">
        <v>755</v>
      </c>
      <c r="AD34" s="132">
        <v>870</v>
      </c>
      <c r="AE34" s="810"/>
      <c r="AF34" s="131"/>
      <c r="AG34" s="810"/>
      <c r="AH34" s="132"/>
      <c r="AI34" s="810"/>
      <c r="AJ34" s="133"/>
      <c r="AK34" s="810"/>
      <c r="AL34" s="131"/>
      <c r="AN34" s="921"/>
      <c r="AO34" s="567"/>
      <c r="AP34" s="567"/>
      <c r="AQ34" s="567"/>
      <c r="AR34" s="567"/>
      <c r="AS34" s="567"/>
      <c r="AT34" s="567"/>
      <c r="AU34" s="248">
        <f>IF(ABS(V34-(N34+T34))&lt;0.001,0,V34-(N34+T34))</f>
        <v>0</v>
      </c>
      <c r="AV34" s="248">
        <f>IF(ABS(W34-(O34+U34))&lt;0.001,0,W34-(O34+U34))</f>
        <v>0</v>
      </c>
      <c r="AW34" s="250"/>
      <c r="AX34" s="567"/>
      <c r="AY34" s="567"/>
      <c r="AZ34" s="567"/>
      <c r="BA34" s="567"/>
      <c r="BB34" s="567"/>
      <c r="BC34" s="567"/>
      <c r="BD34" s="248">
        <f>IF(ABS(AK34-(AC34+AI34))&lt;0.001,0,AK34-(AC34+AI34))</f>
        <v>-755</v>
      </c>
      <c r="BE34" s="248">
        <f>IF(ABS(AL34-(AD34+AJ34))&lt;0.001,0,AL34-(AD34+AJ34))</f>
        <v>-870</v>
      </c>
      <c r="BF34" s="564"/>
    </row>
    <row r="35" spans="1:61" s="178" customFormat="1" ht="15" customHeight="1" thickBot="1">
      <c r="A35" s="170"/>
      <c r="B35" s="171" t="s">
        <v>0</v>
      </c>
      <c r="C35" s="171"/>
      <c r="D35" s="171"/>
      <c r="E35" s="171"/>
      <c r="F35" s="171"/>
      <c r="G35" s="172"/>
      <c r="H35" s="173"/>
      <c r="I35" s="170"/>
      <c r="J35" s="817"/>
      <c r="K35" s="175"/>
      <c r="L35" s="817"/>
      <c r="M35" s="176"/>
      <c r="N35" s="827">
        <v>0.17299999999999999</v>
      </c>
      <c r="O35" s="828">
        <v>0.14499999999999999</v>
      </c>
      <c r="P35" s="827"/>
      <c r="Q35" s="829"/>
      <c r="R35" s="827"/>
      <c r="S35" s="828"/>
      <c r="T35" s="827">
        <v>0.13200000000000001</v>
      </c>
      <c r="U35" s="830">
        <v>0.20300000000000001</v>
      </c>
      <c r="V35" s="827">
        <v>0.152</v>
      </c>
      <c r="W35" s="829">
        <v>0.17499999999999999</v>
      </c>
      <c r="X35" s="143"/>
      <c r="Y35" s="817"/>
      <c r="Z35" s="175"/>
      <c r="AA35" s="817"/>
      <c r="AB35" s="176"/>
      <c r="AC35" s="817">
        <v>0.14599999999999999</v>
      </c>
      <c r="AD35" s="176">
        <v>0.16800000000000001</v>
      </c>
      <c r="AE35" s="817"/>
      <c r="AF35" s="175"/>
      <c r="AG35" s="817"/>
      <c r="AH35" s="176"/>
      <c r="AI35" s="817"/>
      <c r="AJ35" s="177"/>
      <c r="AK35" s="817"/>
      <c r="AL35" s="175"/>
      <c r="AN35" s="568"/>
      <c r="AO35" s="256"/>
      <c r="AP35" s="256"/>
      <c r="AQ35" s="256"/>
      <c r="AR35" s="256"/>
      <c r="AS35" s="256"/>
      <c r="AT35" s="256"/>
      <c r="AU35" s="256"/>
      <c r="AV35" s="256"/>
      <c r="AW35" s="252"/>
      <c r="AX35" s="256"/>
      <c r="AY35" s="256"/>
      <c r="AZ35" s="256"/>
      <c r="BA35" s="256"/>
      <c r="BB35" s="256"/>
      <c r="BC35" s="256"/>
      <c r="BD35" s="256"/>
      <c r="BE35" s="256"/>
      <c r="BF35" s="363"/>
    </row>
    <row r="36" spans="1:61" s="178" customFormat="1" ht="23.25" customHeight="1" thickTop="1">
      <c r="A36" s="170"/>
      <c r="B36" s="831"/>
      <c r="C36" s="831"/>
      <c r="D36" s="831"/>
      <c r="E36" s="831"/>
      <c r="F36" s="831"/>
      <c r="G36" s="831"/>
      <c r="H36" s="841"/>
      <c r="I36" s="170"/>
      <c r="J36" s="832"/>
      <c r="K36" s="833"/>
      <c r="L36" s="832"/>
      <c r="M36" s="834"/>
      <c r="N36" s="832"/>
      <c r="O36" s="834"/>
      <c r="P36" s="840"/>
      <c r="Q36" s="834"/>
      <c r="R36" s="840"/>
      <c r="S36" s="834"/>
      <c r="T36" s="840"/>
      <c r="U36" s="834"/>
      <c r="V36" s="840"/>
      <c r="W36" s="833"/>
      <c r="Y36" s="832"/>
      <c r="Z36" s="833"/>
      <c r="AA36" s="832"/>
      <c r="AB36" s="834"/>
      <c r="AC36" s="832"/>
      <c r="AD36" s="834"/>
      <c r="AE36" s="840"/>
      <c r="AF36" s="834"/>
      <c r="AG36" s="840"/>
      <c r="AH36" s="834"/>
      <c r="AI36" s="840"/>
      <c r="AJ36" s="834"/>
      <c r="AK36" s="840"/>
      <c r="AL36" s="833"/>
      <c r="AN36" s="922"/>
      <c r="AO36" s="247"/>
      <c r="AP36" s="247"/>
      <c r="AQ36" s="247"/>
      <c r="AR36" s="247"/>
      <c r="AS36" s="247"/>
      <c r="AT36" s="247"/>
      <c r="AU36" s="247"/>
      <c r="AV36" s="247"/>
      <c r="AW36" s="247"/>
      <c r="AX36" s="247"/>
      <c r="AY36" s="247"/>
      <c r="AZ36" s="247"/>
      <c r="BA36" s="247"/>
      <c r="BB36" s="247"/>
      <c r="BC36" s="247"/>
      <c r="BD36" s="247"/>
      <c r="BE36" s="247"/>
      <c r="BF36" s="922"/>
    </row>
    <row r="37" spans="1:61" s="584" customFormat="1" ht="23.25" customHeight="1">
      <c r="A37" s="579"/>
      <c r="B37" s="580" t="s">
        <v>9</v>
      </c>
      <c r="C37" s="579"/>
      <c r="D37" s="579"/>
      <c r="E37" s="579"/>
      <c r="F37" s="579"/>
      <c r="G37" s="581"/>
      <c r="H37" s="582"/>
      <c r="I37" s="583"/>
      <c r="AN37" s="923"/>
      <c r="AO37" s="923"/>
      <c r="AP37" s="923"/>
      <c r="AQ37" s="923"/>
      <c r="AR37" s="923"/>
      <c r="AS37" s="923"/>
      <c r="AT37" s="923"/>
      <c r="AU37" s="923"/>
      <c r="AV37" s="923"/>
      <c r="AW37" s="923"/>
      <c r="AX37" s="923"/>
      <c r="AY37" s="923"/>
      <c r="AZ37" s="923"/>
      <c r="BA37" s="923"/>
      <c r="BB37" s="923"/>
      <c r="BC37" s="923"/>
      <c r="BD37" s="923"/>
      <c r="BE37" s="923"/>
      <c r="BF37" s="923"/>
    </row>
    <row r="38" spans="1:61" s="125" customFormat="1" ht="15" customHeight="1">
      <c r="A38" s="122"/>
      <c r="B38" s="122"/>
      <c r="C38" s="122"/>
      <c r="D38" s="122"/>
      <c r="E38" s="122"/>
      <c r="F38" s="122"/>
      <c r="G38" s="122"/>
      <c r="H38" s="123"/>
      <c r="I38" s="122"/>
      <c r="J38" s="124"/>
      <c r="L38" s="124"/>
      <c r="N38" s="124"/>
      <c r="P38" s="124"/>
      <c r="Q38" s="569"/>
      <c r="R38" s="124"/>
      <c r="T38" s="124"/>
      <c r="V38" s="124"/>
      <c r="Y38" s="124"/>
      <c r="AA38" s="124"/>
      <c r="AC38" s="124"/>
      <c r="AE38" s="124"/>
      <c r="AF38" s="569"/>
      <c r="AG38" s="124"/>
      <c r="AI38" s="124"/>
      <c r="AK38" s="124"/>
      <c r="AN38" s="250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50"/>
    </row>
    <row r="39" spans="1:61" s="439" customFormat="1" ht="15" customHeight="1">
      <c r="A39" s="805"/>
      <c r="B39" s="1666" t="s">
        <v>259</v>
      </c>
      <c r="C39" s="806"/>
      <c r="D39" s="806"/>
      <c r="E39" s="806"/>
      <c r="F39" s="806"/>
      <c r="G39" s="807"/>
      <c r="H39" s="808"/>
      <c r="I39" s="805"/>
      <c r="J39" s="809"/>
      <c r="K39" s="444"/>
      <c r="L39" s="809"/>
      <c r="M39" s="443"/>
      <c r="N39" s="809"/>
      <c r="O39" s="443"/>
      <c r="P39" s="809"/>
      <c r="Q39" s="443"/>
      <c r="R39" s="809"/>
      <c r="S39" s="443"/>
      <c r="T39" s="809"/>
      <c r="U39" s="443"/>
      <c r="V39" s="809"/>
      <c r="W39" s="444"/>
      <c r="Y39" s="809"/>
      <c r="Z39" s="444"/>
      <c r="AA39" s="809"/>
      <c r="AB39" s="443"/>
      <c r="AC39" s="809"/>
      <c r="AD39" s="443"/>
      <c r="AE39" s="809"/>
      <c r="AF39" s="443"/>
      <c r="AG39" s="809"/>
      <c r="AH39" s="443"/>
      <c r="AI39" s="809"/>
      <c r="AJ39" s="443"/>
      <c r="AK39" s="809"/>
      <c r="AL39" s="444"/>
      <c r="AN39" s="558"/>
      <c r="AO39" s="247"/>
      <c r="AP39" s="247"/>
      <c r="AQ39" s="247"/>
      <c r="AR39" s="247"/>
      <c r="AS39" s="247"/>
      <c r="AT39" s="247"/>
      <c r="AU39" s="247"/>
      <c r="AV39" s="247"/>
      <c r="AW39" s="247"/>
      <c r="AX39" s="247"/>
      <c r="AY39" s="247"/>
      <c r="AZ39" s="247"/>
      <c r="BA39" s="247"/>
      <c r="BB39" s="247"/>
      <c r="BC39" s="247"/>
      <c r="BD39" s="247"/>
      <c r="BE39" s="247"/>
      <c r="BF39" s="558"/>
    </row>
    <row r="40" spans="1:61" s="134" customFormat="1" ht="15" customHeight="1">
      <c r="A40" s="127"/>
      <c r="B40" s="128" t="s">
        <v>249</v>
      </c>
      <c r="C40" s="128"/>
      <c r="D40" s="128"/>
      <c r="E40" s="128"/>
      <c r="F40" s="128"/>
      <c r="G40" s="127"/>
      <c r="H40" s="129"/>
      <c r="I40" s="127"/>
      <c r="J40" s="842">
        <v>1318</v>
      </c>
      <c r="K40" s="843">
        <v>1287</v>
      </c>
      <c r="L40" s="842">
        <v>1306</v>
      </c>
      <c r="M40" s="132">
        <v>1216</v>
      </c>
      <c r="N40" s="842">
        <v>2624</v>
      </c>
      <c r="O40" s="132">
        <v>2503</v>
      </c>
      <c r="P40" s="842">
        <v>1310</v>
      </c>
      <c r="Q40" s="843">
        <v>1237</v>
      </c>
      <c r="R40" s="842">
        <v>1328</v>
      </c>
      <c r="S40" s="132">
        <v>1211</v>
      </c>
      <c r="T40" s="842">
        <v>2639</v>
      </c>
      <c r="U40" s="133">
        <v>2448</v>
      </c>
      <c r="V40" s="842">
        <v>5263</v>
      </c>
      <c r="W40" s="843">
        <v>4951</v>
      </c>
      <c r="Y40" s="842">
        <v>1282</v>
      </c>
      <c r="Z40" s="843">
        <v>1188</v>
      </c>
      <c r="AA40" s="842">
        <v>1213</v>
      </c>
      <c r="AB40" s="132">
        <v>1180</v>
      </c>
      <c r="AC40" s="842">
        <v>2495</v>
      </c>
      <c r="AD40" s="132">
        <v>2368</v>
      </c>
      <c r="AE40" s="842">
        <v>1231</v>
      </c>
      <c r="AF40" s="843">
        <v>1176</v>
      </c>
      <c r="AG40" s="842"/>
      <c r="AH40" s="132"/>
      <c r="AI40" s="842"/>
      <c r="AJ40" s="133"/>
      <c r="AK40" s="842"/>
      <c r="AL40" s="843"/>
      <c r="AN40" s="924"/>
      <c r="AO40" s="248">
        <f>IF(ABS(N40-(J40+L40))&lt;0.001,0,N40-(J40+L40))</f>
        <v>0</v>
      </c>
      <c r="AP40" s="248">
        <f>IF(ABS(O40-(K40+M40))&lt;0.001,0,O40-(K40+M40))</f>
        <v>0</v>
      </c>
      <c r="AQ40" s="248">
        <f>IF(ABS(T40-(P40+R40))&lt;0.001,0,T40-(P40+R40))</f>
        <v>1</v>
      </c>
      <c r="AR40" s="248">
        <f>IF(ABS(U40-(Q40+S40))&lt;0.001,0,U40-(Q40+S40))</f>
        <v>0</v>
      </c>
      <c r="AS40" s="248">
        <f>IF(ABS(V40-(J40+L40+P40+R40))&lt;0.001,0,V40-(J40+L40+P40+R40))</f>
        <v>1</v>
      </c>
      <c r="AT40" s="248">
        <f>IF(ABS(W40-(K40+M40+Q40+S40))&lt;0.001,0,W40-(K40+M40+Q40+S40))</f>
        <v>0</v>
      </c>
      <c r="AU40" s="248">
        <f>IF(ABS(V40-(N40+T40))&lt;0.001,0,V40-(N40+T40))</f>
        <v>0</v>
      </c>
      <c r="AV40" s="248">
        <f>IF(ABS(W40-(O40+U40))&lt;0.001,0,W40-(O40+U40))</f>
        <v>0</v>
      </c>
      <c r="AW40" s="250"/>
      <c r="AX40" s="248">
        <f>IF(ABS(AC40-(Y40+AA40))&lt;0.001,0,AC40-(Y40+AA40))</f>
        <v>0</v>
      </c>
      <c r="AY40" s="248">
        <f>IF(ABS(AD40-(Z40+AB40))&lt;0.001,0,AD40-(Z40+AB40))</f>
        <v>0</v>
      </c>
      <c r="AZ40" s="248">
        <f>IF(ABS(AI40-(AE40+AG40))&lt;0.001,0,AI40-(AE40+AG40))</f>
        <v>-1231</v>
      </c>
      <c r="BA40" s="248">
        <f>IF(ABS(AJ40-(AF40+AH40))&lt;0.001,0,AJ40-(AF40+AH40))</f>
        <v>-1176</v>
      </c>
      <c r="BB40" s="248">
        <f>IF(ABS(AK40-(Y40+AA40+AE40+AG40))&lt;0.001,0,AK40-(Y40+AA40+AE40+AG40))</f>
        <v>-3726</v>
      </c>
      <c r="BC40" s="248">
        <f>IF(ABS(AL40-(Z40+AB40+AF40+AH40))&lt;0.001,0,AL40-(Z40+AB40+AF40+AH40))</f>
        <v>-3544</v>
      </c>
      <c r="BD40" s="248">
        <f>IF(ABS(AK40-(AC40+AI40))&lt;0.001,0,AK40-(AC40+AI40))</f>
        <v>-2495</v>
      </c>
      <c r="BE40" s="248">
        <f>IF(ABS(AL40-(AD40+AJ40))&lt;0.001,0,AL40-(AD40+AJ40))</f>
        <v>-2368</v>
      </c>
      <c r="BF40" s="359"/>
      <c r="BH40" s="135"/>
      <c r="BI40" s="135"/>
    </row>
    <row r="41" spans="1:61" s="144" customFormat="1" ht="15" customHeight="1">
      <c r="A41" s="137"/>
      <c r="B41" s="137" t="s">
        <v>21</v>
      </c>
      <c r="C41" s="137"/>
      <c r="D41" s="137"/>
      <c r="E41" s="137"/>
      <c r="F41" s="137"/>
      <c r="G41" s="137"/>
      <c r="H41" s="138"/>
      <c r="I41" s="137"/>
      <c r="J41" s="167"/>
      <c r="K41" s="144">
        <v>-2.4E-2</v>
      </c>
      <c r="L41" s="167"/>
      <c r="M41" s="168">
        <v>-6.8000000000000005E-2</v>
      </c>
      <c r="N41" s="167"/>
      <c r="O41" s="168">
        <v>-4.5999999999999999E-2</v>
      </c>
      <c r="P41" s="167"/>
      <c r="Q41" s="144">
        <v>-5.6000000000000001E-2</v>
      </c>
      <c r="R41" s="167"/>
      <c r="S41" s="168">
        <v>-8.7999999999999995E-2</v>
      </c>
      <c r="T41" s="167"/>
      <c r="U41" s="169">
        <v>-7.1999999999999995E-2</v>
      </c>
      <c r="V41" s="167"/>
      <c r="W41" s="144">
        <v>-5.8999999999999997E-2</v>
      </c>
      <c r="Y41" s="167"/>
      <c r="Z41" s="144">
        <v>-7.3999999999999996E-2</v>
      </c>
      <c r="AA41" s="167"/>
      <c r="AB41" s="168">
        <v>-2.7E-2</v>
      </c>
      <c r="AC41" s="167"/>
      <c r="AD41" s="168">
        <v>-5.0999999999999997E-2</v>
      </c>
      <c r="AE41" s="167"/>
      <c r="AF41" s="144">
        <v>-4.3999999999999997E-2</v>
      </c>
      <c r="AG41" s="167"/>
      <c r="AH41" s="168"/>
      <c r="AI41" s="167"/>
      <c r="AJ41" s="169"/>
      <c r="AK41" s="167"/>
      <c r="AN41" s="560"/>
      <c r="AO41" s="251"/>
      <c r="AP41" s="251"/>
      <c r="AQ41" s="251"/>
      <c r="AR41" s="251"/>
      <c r="AS41" s="251"/>
      <c r="AT41" s="251"/>
      <c r="AU41" s="251"/>
      <c r="AV41" s="251"/>
      <c r="AW41" s="252"/>
      <c r="AX41" s="251"/>
      <c r="AY41" s="251"/>
      <c r="AZ41" s="251"/>
      <c r="BA41" s="251"/>
      <c r="BB41" s="251"/>
      <c r="BC41" s="251"/>
      <c r="BD41" s="251"/>
      <c r="BE41" s="251"/>
      <c r="BF41" s="360"/>
      <c r="BI41" s="135"/>
    </row>
    <row r="42" spans="1:61" s="166" customFormat="1" ht="15" customHeight="1">
      <c r="A42" s="159"/>
      <c r="B42" s="160" t="s">
        <v>362</v>
      </c>
      <c r="C42" s="160"/>
      <c r="D42" s="160"/>
      <c r="E42" s="160"/>
      <c r="F42" s="160"/>
      <c r="G42" s="159"/>
      <c r="H42" s="161" t="s">
        <v>357</v>
      </c>
      <c r="I42" s="159"/>
      <c r="J42" s="162">
        <v>953</v>
      </c>
      <c r="K42" s="163">
        <v>910</v>
      </c>
      <c r="L42" s="162">
        <v>936</v>
      </c>
      <c r="M42" s="164">
        <v>869</v>
      </c>
      <c r="N42" s="162">
        <v>1889</v>
      </c>
      <c r="O42" s="164">
        <v>1779</v>
      </c>
      <c r="P42" s="162">
        <v>933</v>
      </c>
      <c r="Q42" s="163">
        <v>860</v>
      </c>
      <c r="R42" s="162">
        <v>938</v>
      </c>
      <c r="S42" s="164">
        <v>837</v>
      </c>
      <c r="T42" s="162">
        <v>1871</v>
      </c>
      <c r="U42" s="165">
        <v>1697</v>
      </c>
      <c r="V42" s="162">
        <v>3760</v>
      </c>
      <c r="W42" s="163">
        <v>3476</v>
      </c>
      <c r="Y42" s="162">
        <v>910</v>
      </c>
      <c r="Z42" s="163">
        <v>818</v>
      </c>
      <c r="AA42" s="162">
        <v>869</v>
      </c>
      <c r="AB42" s="164">
        <v>797</v>
      </c>
      <c r="AC42" s="162">
        <v>1779</v>
      </c>
      <c r="AD42" s="164">
        <v>1614</v>
      </c>
      <c r="AE42" s="162">
        <v>860</v>
      </c>
      <c r="AF42" s="163">
        <v>792</v>
      </c>
      <c r="AG42" s="162"/>
      <c r="AH42" s="164"/>
      <c r="AI42" s="162"/>
      <c r="AJ42" s="165"/>
      <c r="AK42" s="162"/>
      <c r="AL42" s="163"/>
      <c r="AN42" s="924"/>
      <c r="AO42" s="253">
        <f>IF(ABS(N42-(J42+L42))&lt;0.001,0,N42-(J42+L42))</f>
        <v>0</v>
      </c>
      <c r="AP42" s="253">
        <f>IF(ABS(O42-(K42+M42))&lt;0.001,0,O42-(K42+M42))</f>
        <v>0</v>
      </c>
      <c r="AQ42" s="253">
        <f>IF(ABS(T42-(P42+R42))&lt;0.001,0,T42-(P42+R42))</f>
        <v>0</v>
      </c>
      <c r="AR42" s="253">
        <f>IF(ABS(U42-(Q42+S42))&lt;0.001,0,U42-(Q42+S42))</f>
        <v>0</v>
      </c>
      <c r="AS42" s="253">
        <f>IF(ABS(V42-(J42+L42+P42+R42))&lt;0.001,0,V42-(J42+L42+P42+R42))</f>
        <v>0</v>
      </c>
      <c r="AT42" s="253">
        <f>IF(ABS(W42-(K42+M42+Q42+S42))&lt;0.001,0,W42-(K42+M42+Q42+S42))</f>
        <v>0</v>
      </c>
      <c r="AU42" s="253">
        <f>IF(ABS(V42-(N42+T42))&lt;0.001,0,V42-(N42+T42))</f>
        <v>0</v>
      </c>
      <c r="AV42" s="253">
        <f>IF(ABS(W42-(O42+U42))&lt;0.001,0,W42-(O42+U42))</f>
        <v>0</v>
      </c>
      <c r="AW42" s="250"/>
      <c r="AX42" s="253">
        <f>IF(ABS(AC42-(Y42+AA42))&lt;0.001,0,AC42-(Y42+AA42))</f>
        <v>0</v>
      </c>
      <c r="AY42" s="253">
        <f>IF(ABS(AD42-(Z42+AB42))&lt;0.001,0,AD42-(Z42+AB42))</f>
        <v>-1</v>
      </c>
      <c r="AZ42" s="253">
        <f>IF(ABS(AI42-(AE42+AG42))&lt;0.001,0,AI42-(AE42+AG42))</f>
        <v>-860</v>
      </c>
      <c r="BA42" s="253">
        <f>IF(ABS(AJ42-(AF42+AH42))&lt;0.001,0,AJ42-(AF42+AH42))</f>
        <v>-792</v>
      </c>
      <c r="BB42" s="253">
        <f>IF(ABS(AK42-(Y42+AA42+AE42+AG42))&lt;0.001,0,AK42-(Y42+AA42+AE42+AG42))</f>
        <v>-2639</v>
      </c>
      <c r="BC42" s="253">
        <f>IF(ABS(AL42-(Z42+AB42+AF42+AH42))&lt;0.001,0,AL42-(Z42+AB42+AF42+AH42))</f>
        <v>-2407</v>
      </c>
      <c r="BD42" s="253">
        <f>IF(ABS(AK42-(AC42+AI42))&lt;0.001,0,AK42-(AC42+AI42))</f>
        <v>-1779</v>
      </c>
      <c r="BE42" s="253">
        <f>IF(ABS(AL42-(AD42+AJ42))&lt;0.001,0,AL42-(AD42+AJ42))</f>
        <v>-1614</v>
      </c>
      <c r="BF42" s="359"/>
      <c r="BH42" s="135"/>
      <c r="BI42" s="135"/>
    </row>
    <row r="43" spans="1:61" s="144" customFormat="1" ht="15" customHeight="1">
      <c r="A43" s="137"/>
      <c r="B43" s="137" t="s">
        <v>21</v>
      </c>
      <c r="C43" s="137"/>
      <c r="D43" s="137"/>
      <c r="E43" s="137"/>
      <c r="F43" s="137"/>
      <c r="G43" s="137"/>
      <c r="H43" s="138"/>
      <c r="I43" s="137"/>
      <c r="J43" s="167"/>
      <c r="K43" s="144">
        <v>-4.5999999999999999E-2</v>
      </c>
      <c r="L43" s="167"/>
      <c r="M43" s="168">
        <v>-7.1999999999999995E-2</v>
      </c>
      <c r="N43" s="167"/>
      <c r="O43" s="168">
        <v>-5.8000000000000003E-2</v>
      </c>
      <c r="P43" s="167"/>
      <c r="Q43" s="144">
        <v>-7.6999999999999999E-2</v>
      </c>
      <c r="R43" s="167"/>
      <c r="S43" s="168">
        <v>-0.108</v>
      </c>
      <c r="T43" s="167"/>
      <c r="U43" s="169">
        <v>-9.2999999999999999E-2</v>
      </c>
      <c r="V43" s="167"/>
      <c r="W43" s="144">
        <v>-7.5999999999999998E-2</v>
      </c>
      <c r="Y43" s="167"/>
      <c r="Z43" s="144">
        <v>-0.10199999999999999</v>
      </c>
      <c r="AA43" s="167"/>
      <c r="AB43" s="168">
        <v>-8.3000000000000004E-2</v>
      </c>
      <c r="AC43" s="167"/>
      <c r="AD43" s="168">
        <v>-9.1999999999999998E-2</v>
      </c>
      <c r="AE43" s="167"/>
      <c r="AF43" s="144">
        <v>-7.9000000000000001E-2</v>
      </c>
      <c r="AG43" s="167"/>
      <c r="AH43" s="168"/>
      <c r="AI43" s="167"/>
      <c r="AJ43" s="169"/>
      <c r="AK43" s="167"/>
      <c r="AN43" s="560"/>
      <c r="AO43" s="251"/>
      <c r="AP43" s="251"/>
      <c r="AQ43" s="251"/>
      <c r="AR43" s="251"/>
      <c r="AS43" s="251"/>
      <c r="AT43" s="251"/>
      <c r="AU43" s="251"/>
      <c r="AV43" s="251"/>
      <c r="AW43" s="252"/>
      <c r="AX43" s="251"/>
      <c r="AY43" s="251"/>
      <c r="AZ43" s="251"/>
      <c r="BA43" s="251"/>
      <c r="BB43" s="251"/>
      <c r="BC43" s="251"/>
      <c r="BD43" s="251"/>
      <c r="BE43" s="251"/>
      <c r="BF43" s="360"/>
      <c r="BI43" s="135"/>
    </row>
    <row r="44" spans="1:61" s="166" customFormat="1" ht="15" customHeight="1">
      <c r="A44" s="159"/>
      <c r="B44" s="160"/>
      <c r="C44" s="160" t="s">
        <v>260</v>
      </c>
      <c r="D44" s="160"/>
      <c r="E44" s="160"/>
      <c r="F44" s="160"/>
      <c r="G44" s="159"/>
      <c r="H44" s="161" t="s">
        <v>179</v>
      </c>
      <c r="I44" s="159"/>
      <c r="J44" s="162">
        <v>530</v>
      </c>
      <c r="K44" s="163">
        <v>517</v>
      </c>
      <c r="L44" s="162">
        <v>518</v>
      </c>
      <c r="M44" s="164">
        <v>502</v>
      </c>
      <c r="N44" s="162">
        <v>1049</v>
      </c>
      <c r="O44" s="164">
        <v>1020</v>
      </c>
      <c r="P44" s="162">
        <v>518</v>
      </c>
      <c r="Q44" s="163">
        <v>488</v>
      </c>
      <c r="R44" s="162">
        <v>525</v>
      </c>
      <c r="S44" s="164">
        <v>477</v>
      </c>
      <c r="T44" s="162">
        <v>1043</v>
      </c>
      <c r="U44" s="165">
        <v>965</v>
      </c>
      <c r="V44" s="162">
        <v>2092</v>
      </c>
      <c r="W44" s="163">
        <v>1984</v>
      </c>
      <c r="Y44" s="162">
        <v>517</v>
      </c>
      <c r="Z44" s="163">
        <v>469</v>
      </c>
      <c r="AA44" s="162">
        <v>502</v>
      </c>
      <c r="AB44" s="164">
        <v>465</v>
      </c>
      <c r="AC44" s="162">
        <v>1020</v>
      </c>
      <c r="AD44" s="164">
        <v>933</v>
      </c>
      <c r="AE44" s="162">
        <v>488</v>
      </c>
      <c r="AF44" s="163">
        <v>465</v>
      </c>
      <c r="AG44" s="162"/>
      <c r="AH44" s="164"/>
      <c r="AI44" s="162"/>
      <c r="AJ44" s="165"/>
      <c r="AK44" s="162"/>
      <c r="AL44" s="163"/>
      <c r="AN44" s="925"/>
      <c r="AO44" s="253">
        <f>IF(ABS(N44-(J44+L44))&lt;0.001,0,N44-(J44+L44))</f>
        <v>1</v>
      </c>
      <c r="AP44" s="253">
        <f>IF(ABS(O44-(K44+M44))&lt;0.001,0,O44-(K44+M44))</f>
        <v>1</v>
      </c>
      <c r="AQ44" s="253">
        <f>IF(ABS(T44-(P44+R44))&lt;0.001,0,T44-(P44+R44))</f>
        <v>0</v>
      </c>
      <c r="AR44" s="253">
        <f>IF(ABS(U44-(Q44+S44))&lt;0.001,0,U44-(Q44+S44))</f>
        <v>0</v>
      </c>
      <c r="AS44" s="253">
        <f>IF(ABS(V44-(J44+L44+P44+R44))&lt;0.001,0,V44-(J44+L44+P44+R44))</f>
        <v>1</v>
      </c>
      <c r="AT44" s="253">
        <f>IF(ABS(W44-(K44+M44+Q44+S44))&lt;0.001,0,W44-(K44+M44+Q44+S44))</f>
        <v>0</v>
      </c>
      <c r="AU44" s="253">
        <f>IF(ABS(V44-(N44+T44))&lt;0.001,0,V44-(N44+T44))</f>
        <v>0</v>
      </c>
      <c r="AV44" s="253">
        <f>IF(ABS(W44-(O44+U44))&lt;0.001,0,W44-(O44+U44))</f>
        <v>-1</v>
      </c>
      <c r="AW44" s="250"/>
      <c r="AX44" s="253">
        <f>IF(ABS(AC44-(Y44+AA44))&lt;0.001,0,AC44-(Y44+AA44))</f>
        <v>1</v>
      </c>
      <c r="AY44" s="253">
        <f>IF(ABS(AD44-(Z44+AB44))&lt;0.001,0,AD44-(Z44+AB44))</f>
        <v>-1</v>
      </c>
      <c r="AZ44" s="253">
        <f>IF(ABS(AI44-(AE44+AG44))&lt;0.001,0,AI44-(AE44+AG44))</f>
        <v>-488</v>
      </c>
      <c r="BA44" s="253">
        <f>IF(ABS(AJ44-(AF44+AH44))&lt;0.001,0,AJ44-(AF44+AH44))</f>
        <v>-465</v>
      </c>
      <c r="BB44" s="253">
        <f>IF(ABS(AK44-(Y44+AA44+AE44+AG44))&lt;0.001,0,AK44-(Y44+AA44+AE44+AG44))</f>
        <v>-1507</v>
      </c>
      <c r="BC44" s="253">
        <f>IF(ABS(AL44-(Z44+AB44+AF44+AH44))&lt;0.001,0,AL44-(Z44+AB44+AF44+AH44))</f>
        <v>-1399</v>
      </c>
      <c r="BD44" s="253">
        <f>IF(ABS(AK44-(AC44+AI44))&lt;0.001,0,AK44-(AC44+AI44))</f>
        <v>-1020</v>
      </c>
      <c r="BE44" s="253">
        <f>IF(ABS(AL44-(AD44+AJ44))&lt;0.001,0,AL44-(AD44+AJ44))</f>
        <v>-933</v>
      </c>
      <c r="BF44" s="359"/>
      <c r="BH44" s="135"/>
      <c r="BI44" s="135"/>
    </row>
    <row r="45" spans="1:61" s="144" customFormat="1" ht="15" customHeight="1">
      <c r="A45" s="137"/>
      <c r="B45" s="137"/>
      <c r="C45" s="137" t="s">
        <v>21</v>
      </c>
      <c r="D45" s="137"/>
      <c r="E45" s="137"/>
      <c r="F45" s="137"/>
      <c r="G45" s="137"/>
      <c r="H45" s="138"/>
      <c r="I45" s="137"/>
      <c r="J45" s="167"/>
      <c r="K45" s="144">
        <v>-2.4E-2</v>
      </c>
      <c r="L45" s="167"/>
      <c r="M45" s="168">
        <v>-3.1E-2</v>
      </c>
      <c r="N45" s="167"/>
      <c r="O45" s="168">
        <v>-2.8000000000000001E-2</v>
      </c>
      <c r="P45" s="167"/>
      <c r="Q45" s="144">
        <v>-5.8000000000000003E-2</v>
      </c>
      <c r="R45" s="167"/>
      <c r="S45" s="168">
        <v>-9.1999999999999998E-2</v>
      </c>
      <c r="T45" s="167"/>
      <c r="U45" s="169">
        <v>-7.4999999999999997E-2</v>
      </c>
      <c r="V45" s="167"/>
      <c r="W45" s="144">
        <v>-5.0999999999999997E-2</v>
      </c>
      <c r="Y45" s="167"/>
      <c r="Z45" s="144">
        <v>-9.4E-2</v>
      </c>
      <c r="AA45" s="167"/>
      <c r="AB45" s="168">
        <v>-7.4999999999999997E-2</v>
      </c>
      <c r="AC45" s="167"/>
      <c r="AD45" s="168">
        <v>-8.5000000000000006E-2</v>
      </c>
      <c r="AE45" s="167"/>
      <c r="AF45" s="144">
        <v>-4.8000000000000001E-2</v>
      </c>
      <c r="AG45" s="167"/>
      <c r="AH45" s="168"/>
      <c r="AI45" s="167"/>
      <c r="AJ45" s="169"/>
      <c r="AK45" s="167"/>
      <c r="AN45" s="560"/>
      <c r="AO45" s="251"/>
      <c r="AP45" s="251"/>
      <c r="AQ45" s="251"/>
      <c r="AR45" s="251"/>
      <c r="AS45" s="251"/>
      <c r="AT45" s="251"/>
      <c r="AU45" s="251"/>
      <c r="AV45" s="251"/>
      <c r="AW45" s="252"/>
      <c r="AX45" s="251"/>
      <c r="AY45" s="251"/>
      <c r="AZ45" s="251"/>
      <c r="BA45" s="251"/>
      <c r="BB45" s="251"/>
      <c r="BC45" s="251"/>
      <c r="BD45" s="251"/>
      <c r="BE45" s="251"/>
      <c r="BF45" s="360"/>
      <c r="BI45" s="135"/>
    </row>
    <row r="46" spans="1:61" s="166" customFormat="1" ht="15" customHeight="1">
      <c r="A46" s="159"/>
      <c r="B46" s="160"/>
      <c r="C46" s="160" t="s">
        <v>261</v>
      </c>
      <c r="D46" s="160"/>
      <c r="E46" s="160"/>
      <c r="F46" s="160"/>
      <c r="G46" s="159"/>
      <c r="H46" s="161" t="s">
        <v>180</v>
      </c>
      <c r="I46" s="159"/>
      <c r="J46" s="162">
        <v>296</v>
      </c>
      <c r="K46" s="163">
        <v>267</v>
      </c>
      <c r="L46" s="162">
        <v>288</v>
      </c>
      <c r="M46" s="164">
        <v>250</v>
      </c>
      <c r="N46" s="162">
        <v>584</v>
      </c>
      <c r="O46" s="164">
        <v>517</v>
      </c>
      <c r="P46" s="162">
        <v>292</v>
      </c>
      <c r="Q46" s="163">
        <v>252</v>
      </c>
      <c r="R46" s="162">
        <v>284</v>
      </c>
      <c r="S46" s="164">
        <v>242</v>
      </c>
      <c r="T46" s="162">
        <v>577</v>
      </c>
      <c r="U46" s="165">
        <v>495</v>
      </c>
      <c r="V46" s="162">
        <v>1161</v>
      </c>
      <c r="W46" s="163">
        <v>1012</v>
      </c>
      <c r="Y46" s="162">
        <v>267</v>
      </c>
      <c r="Z46" s="163">
        <v>231</v>
      </c>
      <c r="AA46" s="162">
        <v>250</v>
      </c>
      <c r="AB46" s="164">
        <v>220</v>
      </c>
      <c r="AC46" s="162">
        <v>517</v>
      </c>
      <c r="AD46" s="164">
        <v>450</v>
      </c>
      <c r="AE46" s="162">
        <v>252</v>
      </c>
      <c r="AF46" s="163">
        <v>217</v>
      </c>
      <c r="AG46" s="162"/>
      <c r="AH46" s="164"/>
      <c r="AI46" s="162"/>
      <c r="AJ46" s="165"/>
      <c r="AK46" s="162"/>
      <c r="AL46" s="163"/>
      <c r="AN46" s="925"/>
      <c r="AO46" s="253">
        <f>IF(ABS(N46-(J46+L46))&lt;0.001,0,N46-(J46+L46))</f>
        <v>0</v>
      </c>
      <c r="AP46" s="253">
        <f>IF(ABS(O46-(K46+M46))&lt;0.001,0,O46-(K46+M46))</f>
        <v>0</v>
      </c>
      <c r="AQ46" s="253">
        <f>IF(ABS(T46-(P46+R46))&lt;0.001,0,T46-(P46+R46))</f>
        <v>1</v>
      </c>
      <c r="AR46" s="253">
        <f>IF(ABS(U46-(Q46+S46))&lt;0.001,0,U46-(Q46+S46))</f>
        <v>1</v>
      </c>
      <c r="AS46" s="253">
        <f>IF(ABS(V46-(J46+L46+P46+R46))&lt;0.001,0,V46-(J46+L46+P46+R46))</f>
        <v>1</v>
      </c>
      <c r="AT46" s="253">
        <f>IF(ABS(W46-(K46+M46+Q46+S46))&lt;0.001,0,W46-(K46+M46+Q46+S46))</f>
        <v>1</v>
      </c>
      <c r="AU46" s="253">
        <f>IF(ABS(V46-(N46+T46))&lt;0.001,0,V46-(N46+T46))</f>
        <v>0</v>
      </c>
      <c r="AV46" s="253">
        <f>IF(ABS(W46-(O46+U46))&lt;0.001,0,W46-(O46+U46))</f>
        <v>0</v>
      </c>
      <c r="AW46" s="250"/>
      <c r="AX46" s="253">
        <f>IF(ABS(AC46-(Y46+AA46))&lt;0.001,0,AC46-(Y46+AA46))</f>
        <v>0</v>
      </c>
      <c r="AY46" s="253">
        <f>IF(ABS(AD46-(Z46+AB46))&lt;0.001,0,AD46-(Z46+AB46))</f>
        <v>-1</v>
      </c>
      <c r="AZ46" s="253">
        <f>IF(ABS(AI46-(AE46+AG46))&lt;0.001,0,AI46-(AE46+AG46))</f>
        <v>-252</v>
      </c>
      <c r="BA46" s="253">
        <f>IF(ABS(AJ46-(AF46+AH46))&lt;0.001,0,AJ46-(AF46+AH46))</f>
        <v>-217</v>
      </c>
      <c r="BB46" s="253">
        <f>IF(ABS(AK46-(Y46+AA46+AE46+AG46))&lt;0.001,0,AK46-(Y46+AA46+AE46+AG46))</f>
        <v>-769</v>
      </c>
      <c r="BC46" s="253">
        <f>IF(ABS(AL46-(Z46+AB46+AF46+AH46))&lt;0.001,0,AL46-(Z46+AB46+AF46+AH46))</f>
        <v>-668</v>
      </c>
      <c r="BD46" s="253">
        <f>IF(ABS(AK46-(AC46+AI46))&lt;0.001,0,AK46-(AC46+AI46))</f>
        <v>-517</v>
      </c>
      <c r="BE46" s="253">
        <f>IF(ABS(AL46-(AD46+AJ46))&lt;0.001,0,AL46-(AD46+AJ46))</f>
        <v>-450</v>
      </c>
      <c r="BF46" s="359"/>
      <c r="BH46" s="135"/>
      <c r="BI46" s="135"/>
    </row>
    <row r="47" spans="1:61" s="144" customFormat="1" ht="15" customHeight="1">
      <c r="A47" s="137"/>
      <c r="B47" s="137"/>
      <c r="C47" s="137" t="s">
        <v>21</v>
      </c>
      <c r="D47" s="137"/>
      <c r="E47" s="137"/>
      <c r="F47" s="137"/>
      <c r="G47" s="137"/>
      <c r="H47" s="138"/>
      <c r="I47" s="137"/>
      <c r="J47" s="167"/>
      <c r="K47" s="144">
        <v>-0.1</v>
      </c>
      <c r="L47" s="167"/>
      <c r="M47" s="168">
        <v>-0.13100000000000001</v>
      </c>
      <c r="N47" s="167"/>
      <c r="O47" s="168">
        <v>-0.115</v>
      </c>
      <c r="P47" s="167"/>
      <c r="Q47" s="144">
        <v>-0.13800000000000001</v>
      </c>
      <c r="R47" s="167"/>
      <c r="S47" s="168">
        <v>-0.14699999999999999</v>
      </c>
      <c r="T47" s="167"/>
      <c r="U47" s="169">
        <v>-0.14199999999999999</v>
      </c>
      <c r="V47" s="167"/>
      <c r="W47" s="144">
        <v>-0.129</v>
      </c>
      <c r="Y47" s="167"/>
      <c r="Z47" s="144">
        <v>-0.13600000000000001</v>
      </c>
      <c r="AA47" s="167"/>
      <c r="AB47" s="168">
        <v>-0.123</v>
      </c>
      <c r="AC47" s="167"/>
      <c r="AD47" s="168">
        <v>-0.129</v>
      </c>
      <c r="AE47" s="167"/>
      <c r="AF47" s="144">
        <v>-0.13900000000000001</v>
      </c>
      <c r="AG47" s="167"/>
      <c r="AH47" s="168"/>
      <c r="AI47" s="167"/>
      <c r="AJ47" s="169"/>
      <c r="AK47" s="167"/>
      <c r="AN47" s="560"/>
      <c r="AO47" s="251"/>
      <c r="AP47" s="251"/>
      <c r="AQ47" s="251"/>
      <c r="AR47" s="251"/>
      <c r="AS47" s="251"/>
      <c r="AT47" s="251"/>
      <c r="AU47" s="251"/>
      <c r="AV47" s="251"/>
      <c r="AW47" s="252"/>
      <c r="AX47" s="251"/>
      <c r="AY47" s="251"/>
      <c r="AZ47" s="251"/>
      <c r="BA47" s="251"/>
      <c r="BB47" s="251"/>
      <c r="BC47" s="251"/>
      <c r="BD47" s="251"/>
      <c r="BE47" s="251"/>
      <c r="BF47" s="360"/>
      <c r="BI47" s="135"/>
    </row>
    <row r="48" spans="1:61" s="166" customFormat="1" ht="15" customHeight="1">
      <c r="A48" s="159"/>
      <c r="B48" s="160"/>
      <c r="C48" s="160" t="s">
        <v>262</v>
      </c>
      <c r="D48" s="160"/>
      <c r="E48" s="160"/>
      <c r="F48" s="160"/>
      <c r="G48" s="159"/>
      <c r="H48" s="161" t="s">
        <v>181</v>
      </c>
      <c r="I48" s="159"/>
      <c r="J48" s="162">
        <v>125</v>
      </c>
      <c r="K48" s="163">
        <v>124</v>
      </c>
      <c r="L48" s="162">
        <v>128</v>
      </c>
      <c r="M48" s="164">
        <v>114</v>
      </c>
      <c r="N48" s="162">
        <v>254</v>
      </c>
      <c r="O48" s="164">
        <v>238</v>
      </c>
      <c r="P48" s="162">
        <v>121</v>
      </c>
      <c r="Q48" s="163">
        <v>118</v>
      </c>
      <c r="R48" s="162">
        <v>127</v>
      </c>
      <c r="S48" s="164">
        <v>115</v>
      </c>
      <c r="T48" s="162">
        <v>247</v>
      </c>
      <c r="U48" s="165">
        <v>233</v>
      </c>
      <c r="V48" s="162">
        <v>501</v>
      </c>
      <c r="W48" s="163">
        <v>471</v>
      </c>
      <c r="Y48" s="162">
        <v>124</v>
      </c>
      <c r="Z48" s="163">
        <v>116</v>
      </c>
      <c r="AA48" s="162">
        <v>114</v>
      </c>
      <c r="AB48" s="164">
        <v>110</v>
      </c>
      <c r="AC48" s="162">
        <v>238</v>
      </c>
      <c r="AD48" s="164">
        <v>225</v>
      </c>
      <c r="AE48" s="162">
        <v>118</v>
      </c>
      <c r="AF48" s="163">
        <v>107</v>
      </c>
      <c r="AG48" s="162"/>
      <c r="AH48" s="164"/>
      <c r="AI48" s="162"/>
      <c r="AJ48" s="165"/>
      <c r="AK48" s="162"/>
      <c r="AL48" s="163"/>
      <c r="AN48" s="925"/>
      <c r="AO48" s="253">
        <f>IF(ABS(N48-(J48+L48))&lt;0.001,0,N48-(J48+L48))</f>
        <v>1</v>
      </c>
      <c r="AP48" s="253">
        <f>IF(ABS(O48-(K48+M48))&lt;0.001,0,O48-(K48+M48))</f>
        <v>0</v>
      </c>
      <c r="AQ48" s="253">
        <f>IF(ABS(T48-(P48+R48))&lt;0.001,0,T48-(P48+R48))</f>
        <v>-1</v>
      </c>
      <c r="AR48" s="253">
        <f>IF(ABS(U48-(Q48+S48))&lt;0.001,0,U48-(Q48+S48))</f>
        <v>0</v>
      </c>
      <c r="AS48" s="253">
        <f>IF(ABS(V48-(J48+L48+P48+R48))&lt;0.001,0,V48-(J48+L48+P48+R48))</f>
        <v>0</v>
      </c>
      <c r="AT48" s="253">
        <f>IF(ABS(W48-(K48+M48+Q48+S48))&lt;0.001,0,W48-(K48+M48+Q48+S48))</f>
        <v>0</v>
      </c>
      <c r="AU48" s="253">
        <f>IF(ABS(V48-(N48+T48))&lt;0.001,0,V48-(N48+T48))</f>
        <v>0</v>
      </c>
      <c r="AV48" s="253">
        <f>IF(ABS(W48-(O48+U48))&lt;0.001,0,W48-(O48+U48))</f>
        <v>0</v>
      </c>
      <c r="AW48" s="250"/>
      <c r="AX48" s="253">
        <f>IF(ABS(AC48-(Y48+AA48))&lt;0.001,0,AC48-(Y48+AA48))</f>
        <v>0</v>
      </c>
      <c r="AY48" s="253">
        <f>IF(ABS(AD48-(Z48+AB48))&lt;0.001,0,AD48-(Z48+AB48))</f>
        <v>-1</v>
      </c>
      <c r="AZ48" s="253">
        <f>IF(ABS(AI48-(AE48+AG48))&lt;0.001,0,AI48-(AE48+AG48))</f>
        <v>-118</v>
      </c>
      <c r="BA48" s="253">
        <f>IF(ABS(AJ48-(AF48+AH48))&lt;0.001,0,AJ48-(AF48+AH48))</f>
        <v>-107</v>
      </c>
      <c r="BB48" s="253">
        <f>IF(ABS(AK48-(Y48+AA48+AE48+AG48))&lt;0.001,0,AK48-(Y48+AA48+AE48+AG48))</f>
        <v>-356</v>
      </c>
      <c r="BC48" s="253">
        <f>IF(ABS(AL48-(Z48+AB48+AF48+AH48))&lt;0.001,0,AL48-(Z48+AB48+AF48+AH48))</f>
        <v>-333</v>
      </c>
      <c r="BD48" s="253">
        <f>IF(ABS(AK48-(AC48+AI48))&lt;0.001,0,AK48-(AC48+AI48))</f>
        <v>-238</v>
      </c>
      <c r="BE48" s="253">
        <f>IF(ABS(AL48-(AD48+AJ48))&lt;0.001,0,AL48-(AD48+AJ48))</f>
        <v>-225</v>
      </c>
      <c r="BF48" s="359"/>
      <c r="BH48" s="135"/>
      <c r="BI48" s="135"/>
    </row>
    <row r="49" spans="1:61" s="144" customFormat="1" ht="15" customHeight="1">
      <c r="A49" s="137"/>
      <c r="B49" s="137"/>
      <c r="C49" s="137" t="s">
        <v>21</v>
      </c>
      <c r="D49" s="137"/>
      <c r="E49" s="137"/>
      <c r="F49" s="137"/>
      <c r="G49" s="137"/>
      <c r="H49" s="138"/>
      <c r="I49" s="137"/>
      <c r="J49" s="167"/>
      <c r="K49" s="144">
        <v>-1.2999999999999999E-2</v>
      </c>
      <c r="L49" s="167"/>
      <c r="M49" s="168">
        <v>-0.108</v>
      </c>
      <c r="N49" s="167"/>
      <c r="O49" s="168">
        <v>-6.0999999999999999E-2</v>
      </c>
      <c r="P49" s="167"/>
      <c r="Q49" s="144">
        <v>-2.3E-2</v>
      </c>
      <c r="R49" s="167"/>
      <c r="S49" s="168">
        <v>-8.8999999999999996E-2</v>
      </c>
      <c r="T49" s="167"/>
      <c r="U49" s="169">
        <v>-5.7000000000000002E-2</v>
      </c>
      <c r="V49" s="167"/>
      <c r="W49" s="144">
        <v>-5.8999999999999997E-2</v>
      </c>
      <c r="Y49" s="167"/>
      <c r="Z49" s="144">
        <v>-6.7000000000000004E-2</v>
      </c>
      <c r="AA49" s="167"/>
      <c r="AB49" s="168">
        <v>-0.04</v>
      </c>
      <c r="AC49" s="167"/>
      <c r="AD49" s="168">
        <v>-5.3999999999999999E-2</v>
      </c>
      <c r="AE49" s="167"/>
      <c r="AF49" s="144">
        <v>-9.2999999999999999E-2</v>
      </c>
      <c r="AG49" s="167"/>
      <c r="AH49" s="168"/>
      <c r="AI49" s="167"/>
      <c r="AJ49" s="169"/>
      <c r="AK49" s="167"/>
      <c r="AN49" s="560"/>
      <c r="AO49" s="251"/>
      <c r="AP49" s="251"/>
      <c r="AQ49" s="251"/>
      <c r="AR49" s="251"/>
      <c r="AS49" s="251"/>
      <c r="AT49" s="251"/>
      <c r="AU49" s="251"/>
      <c r="AV49" s="251"/>
      <c r="AW49" s="252"/>
      <c r="AX49" s="251"/>
      <c r="AY49" s="251"/>
      <c r="AZ49" s="251"/>
      <c r="BA49" s="251"/>
      <c r="BB49" s="251"/>
      <c r="BC49" s="251"/>
      <c r="BD49" s="251"/>
      <c r="BE49" s="251"/>
      <c r="BF49" s="360"/>
      <c r="BI49" s="135"/>
    </row>
    <row r="50" spans="1:61" s="166" customFormat="1" ht="15" customHeight="1">
      <c r="A50" s="159"/>
      <c r="B50" s="160"/>
      <c r="C50" s="160" t="s">
        <v>204</v>
      </c>
      <c r="D50" s="160"/>
      <c r="E50" s="160"/>
      <c r="F50" s="160"/>
      <c r="G50" s="159"/>
      <c r="H50" s="161" t="s">
        <v>182</v>
      </c>
      <c r="I50" s="159"/>
      <c r="J50" s="162">
        <v>1</v>
      </c>
      <c r="K50" s="163">
        <v>2</v>
      </c>
      <c r="L50" s="162">
        <v>1</v>
      </c>
      <c r="M50" s="164">
        <v>2</v>
      </c>
      <c r="N50" s="162">
        <v>3</v>
      </c>
      <c r="O50" s="164">
        <v>4</v>
      </c>
      <c r="P50" s="162">
        <v>1</v>
      </c>
      <c r="Q50" s="163">
        <v>2</v>
      </c>
      <c r="R50" s="162">
        <v>2</v>
      </c>
      <c r="S50" s="164">
        <v>2</v>
      </c>
      <c r="T50" s="162">
        <v>4</v>
      </c>
      <c r="U50" s="165">
        <v>4</v>
      </c>
      <c r="V50" s="162">
        <v>6</v>
      </c>
      <c r="W50" s="163">
        <v>8</v>
      </c>
      <c r="Y50" s="162">
        <v>2</v>
      </c>
      <c r="Z50" s="163">
        <v>3</v>
      </c>
      <c r="AA50" s="162">
        <v>2</v>
      </c>
      <c r="AB50" s="164">
        <v>3</v>
      </c>
      <c r="AC50" s="162">
        <v>4</v>
      </c>
      <c r="AD50" s="164">
        <v>6</v>
      </c>
      <c r="AE50" s="162">
        <v>2</v>
      </c>
      <c r="AF50" s="163">
        <v>4</v>
      </c>
      <c r="AG50" s="162"/>
      <c r="AH50" s="164"/>
      <c r="AI50" s="162"/>
      <c r="AJ50" s="165"/>
      <c r="AK50" s="162"/>
      <c r="AL50" s="163"/>
      <c r="AN50" s="925"/>
      <c r="AO50" s="253">
        <f>IF(ABS(N50-(J50+L50))&lt;0.001,0,N50-(J50+L50))</f>
        <v>1</v>
      </c>
      <c r="AP50" s="253">
        <f>IF(ABS(O50-(K50+M50))&lt;0.001,0,O50-(K50+M50))</f>
        <v>0</v>
      </c>
      <c r="AQ50" s="253">
        <f>IF(ABS(T50-(P50+R50))&lt;0.001,0,T50-(P50+R50))</f>
        <v>1</v>
      </c>
      <c r="AR50" s="253">
        <f>IF(ABS(U50-(Q50+S50))&lt;0.001,0,U50-(Q50+S50))</f>
        <v>0</v>
      </c>
      <c r="AS50" s="253">
        <f>IF(ABS(V50-(J50+L50+P50+R50))&lt;0.001,0,V50-(J50+L50+P50+R50))</f>
        <v>1</v>
      </c>
      <c r="AT50" s="253">
        <f>IF(ABS(W50-(K50+M50+Q50+S50))&lt;0.001,0,W50-(K50+M50+Q50+S50))</f>
        <v>0</v>
      </c>
      <c r="AU50" s="253">
        <f>IF(ABS(V50-(N50+T50))&lt;0.001,0,V50-(N50+T50))</f>
        <v>-1</v>
      </c>
      <c r="AV50" s="253">
        <f>IF(ABS(W50-(O50+U50))&lt;0.001,0,W50-(O50+U50))</f>
        <v>0</v>
      </c>
      <c r="AW50" s="250"/>
      <c r="AX50" s="253">
        <f>IF(ABS(AC50-(Y50+AA50))&lt;0.001,0,AC50-(Y50+AA50))</f>
        <v>0</v>
      </c>
      <c r="AY50" s="253">
        <f>IF(ABS(AD50-(Z50+AB50))&lt;0.001,0,AD50-(Z50+AB50))</f>
        <v>0</v>
      </c>
      <c r="AZ50" s="253">
        <f>IF(ABS(AI50-(AE50+AG50))&lt;0.001,0,AI50-(AE50+AG50))</f>
        <v>-2</v>
      </c>
      <c r="BA50" s="253">
        <f>IF(ABS(AJ50-(AF50+AH50))&lt;0.001,0,AJ50-(AF50+AH50))</f>
        <v>-4</v>
      </c>
      <c r="BB50" s="253">
        <f>IF(ABS(AK50-(Y50+AA50+AE50+AG50))&lt;0.001,0,AK50-(Y50+AA50+AE50+AG50))</f>
        <v>-6</v>
      </c>
      <c r="BC50" s="253">
        <f>IF(ABS(AL50-(Z50+AB50+AF50+AH50))&lt;0.001,0,AL50-(Z50+AB50+AF50+AH50))</f>
        <v>-10</v>
      </c>
      <c r="BD50" s="253">
        <f>IF(ABS(AK50-(AC50+AI50))&lt;0.001,0,AK50-(AC50+AI50))</f>
        <v>-4</v>
      </c>
      <c r="BE50" s="253">
        <f>IF(ABS(AL50-(AD50+AJ50))&lt;0.001,0,AL50-(AD50+AJ50))</f>
        <v>-6</v>
      </c>
      <c r="BF50" s="359"/>
      <c r="BH50" s="135"/>
      <c r="BI50" s="135"/>
    </row>
    <row r="51" spans="1:61" s="144" customFormat="1" ht="15" customHeight="1">
      <c r="A51" s="137"/>
      <c r="B51" s="137"/>
      <c r="C51" s="137" t="s">
        <v>21</v>
      </c>
      <c r="D51" s="137"/>
      <c r="E51" s="137"/>
      <c r="F51" s="137"/>
      <c r="G51" s="137"/>
      <c r="H51" s="138"/>
      <c r="I51" s="137"/>
      <c r="J51" s="167"/>
      <c r="K51" s="144">
        <v>0.48099999999999998</v>
      </c>
      <c r="L51" s="167"/>
      <c r="M51" s="168">
        <v>0.64400000000000002</v>
      </c>
      <c r="N51" s="167"/>
      <c r="O51" s="168">
        <v>0.56299999999999994</v>
      </c>
      <c r="P51" s="167"/>
      <c r="Q51" s="144">
        <v>0.77200000000000002</v>
      </c>
      <c r="R51" s="167"/>
      <c r="S51" s="168">
        <v>-5.8000000000000003E-2</v>
      </c>
      <c r="T51" s="167"/>
      <c r="U51" s="169">
        <v>0.23799999999999999</v>
      </c>
      <c r="V51" s="167"/>
      <c r="W51" s="144">
        <v>0.374</v>
      </c>
      <c r="Y51" s="167"/>
      <c r="Z51" s="144">
        <v>0.41099999999999998</v>
      </c>
      <c r="AA51" s="167"/>
      <c r="AB51" s="168">
        <v>0.439</v>
      </c>
      <c r="AC51" s="167"/>
      <c r="AD51" s="168">
        <v>0.42599999999999999</v>
      </c>
      <c r="AE51" s="167"/>
      <c r="AF51" s="144">
        <v>0.68400000000000005</v>
      </c>
      <c r="AG51" s="167"/>
      <c r="AH51" s="168"/>
      <c r="AI51" s="167"/>
      <c r="AJ51" s="169"/>
      <c r="AK51" s="167"/>
      <c r="AN51" s="560"/>
      <c r="AO51" s="251"/>
      <c r="AP51" s="251"/>
      <c r="AQ51" s="251"/>
      <c r="AR51" s="251"/>
      <c r="AS51" s="251"/>
      <c r="AT51" s="251"/>
      <c r="AU51" s="251"/>
      <c r="AV51" s="251"/>
      <c r="AW51" s="252"/>
      <c r="AX51" s="251"/>
      <c r="AY51" s="251"/>
      <c r="AZ51" s="251"/>
      <c r="BA51" s="251"/>
      <c r="BB51" s="251"/>
      <c r="BC51" s="251"/>
      <c r="BD51" s="251"/>
      <c r="BE51" s="251"/>
      <c r="BF51" s="360"/>
      <c r="BI51" s="135"/>
    </row>
    <row r="52" spans="1:61" s="166" customFormat="1" ht="15" customHeight="1">
      <c r="A52" s="188"/>
      <c r="B52" s="160" t="s">
        <v>263</v>
      </c>
      <c r="C52" s="160"/>
      <c r="D52" s="160"/>
      <c r="E52" s="160"/>
      <c r="F52" s="160"/>
      <c r="G52" s="159"/>
      <c r="H52" s="161" t="s">
        <v>183</v>
      </c>
      <c r="I52" s="159"/>
      <c r="J52" s="162">
        <v>210</v>
      </c>
      <c r="K52" s="163">
        <v>220</v>
      </c>
      <c r="L52" s="162">
        <v>208</v>
      </c>
      <c r="M52" s="164">
        <v>229</v>
      </c>
      <c r="N52" s="162">
        <v>418</v>
      </c>
      <c r="O52" s="164">
        <v>449</v>
      </c>
      <c r="P52" s="162">
        <v>242</v>
      </c>
      <c r="Q52" s="163">
        <v>231</v>
      </c>
      <c r="R52" s="162">
        <v>241</v>
      </c>
      <c r="S52" s="164">
        <v>236</v>
      </c>
      <c r="T52" s="162">
        <v>483</v>
      </c>
      <c r="U52" s="165">
        <v>467</v>
      </c>
      <c r="V52" s="162">
        <v>901</v>
      </c>
      <c r="W52" s="163">
        <v>916</v>
      </c>
      <c r="Y52" s="162">
        <v>220</v>
      </c>
      <c r="Z52" s="163">
        <v>215</v>
      </c>
      <c r="AA52" s="162">
        <v>229</v>
      </c>
      <c r="AB52" s="164">
        <v>228</v>
      </c>
      <c r="AC52" s="162">
        <v>449</v>
      </c>
      <c r="AD52" s="164">
        <v>443</v>
      </c>
      <c r="AE52" s="162">
        <v>231</v>
      </c>
      <c r="AF52" s="163">
        <v>228</v>
      </c>
      <c r="AG52" s="162"/>
      <c r="AH52" s="164"/>
      <c r="AI52" s="162"/>
      <c r="AJ52" s="165"/>
      <c r="AK52" s="162"/>
      <c r="AL52" s="163"/>
      <c r="AN52" s="925"/>
      <c r="AO52" s="253">
        <f>IF(ABS(N52-(J52+L52))&lt;0.001,0,N52-(J52+L52))</f>
        <v>0</v>
      </c>
      <c r="AP52" s="253">
        <f>IF(ABS(O52-(K52+M52))&lt;0.001,0,O52-(K52+M52))</f>
        <v>0</v>
      </c>
      <c r="AQ52" s="253">
        <f>IF(ABS(T52-(P52+R52))&lt;0.001,0,T52-(P52+R52))</f>
        <v>0</v>
      </c>
      <c r="AR52" s="253">
        <f>IF(ABS(U52-(Q52+S52))&lt;0.001,0,U52-(Q52+S52))</f>
        <v>0</v>
      </c>
      <c r="AS52" s="253">
        <f>IF(ABS(V52-(J52+L52+P52+R52))&lt;0.001,0,V52-(J52+L52+P52+R52))</f>
        <v>0</v>
      </c>
      <c r="AT52" s="253">
        <f>IF(ABS(W52-(K52+M52+Q52+S52))&lt;0.001,0,W52-(K52+M52+Q52+S52))</f>
        <v>0</v>
      </c>
      <c r="AU52" s="253">
        <f>IF(ABS(V52-(N52+T52))&lt;0.001,0,V52-(N52+T52))</f>
        <v>0</v>
      </c>
      <c r="AV52" s="253">
        <f>IF(ABS(W52-(O52+U52))&lt;0.001,0,W52-(O52+U52))</f>
        <v>0</v>
      </c>
      <c r="AW52" s="250"/>
      <c r="AX52" s="253">
        <f>IF(ABS(AC52-(Y52+AA52))&lt;0.001,0,AC52-(Y52+AA52))</f>
        <v>0</v>
      </c>
      <c r="AY52" s="253">
        <f>IF(ABS(AD52-(Z52+AB52))&lt;0.001,0,AD52-(Z52+AB52))</f>
        <v>0</v>
      </c>
      <c r="AZ52" s="253">
        <f>IF(ABS(AI52-(AE52+AG52))&lt;0.001,0,AI52-(AE52+AG52))</f>
        <v>-231</v>
      </c>
      <c r="BA52" s="253">
        <f>IF(ABS(AJ52-(AF52+AH52))&lt;0.001,0,AJ52-(AF52+AH52))</f>
        <v>-228</v>
      </c>
      <c r="BB52" s="253">
        <f>IF(ABS(AK52-(Y52+AA52+AE52+AG52))&lt;0.001,0,AK52-(Y52+AA52+AE52+AG52))</f>
        <v>-680</v>
      </c>
      <c r="BC52" s="253">
        <f>IF(ABS(AL52-(Z52+AB52+AF52+AH52))&lt;0.001,0,AL52-(Z52+AB52+AF52+AH52))</f>
        <v>-671</v>
      </c>
      <c r="BD52" s="253">
        <f>IF(ABS(AK52-(AC52+AI52))&lt;0.001,0,AK52-(AC52+AI52))</f>
        <v>-449</v>
      </c>
      <c r="BE52" s="253">
        <f>IF(ABS(AL52-(AD52+AJ52))&lt;0.001,0,AL52-(AD52+AJ52))</f>
        <v>-443</v>
      </c>
      <c r="BF52" s="359"/>
      <c r="BH52" s="135"/>
      <c r="BI52" s="135"/>
    </row>
    <row r="53" spans="1:61" s="144" customFormat="1" ht="15" customHeight="1">
      <c r="A53" s="137"/>
      <c r="B53" s="137" t="s">
        <v>21</v>
      </c>
      <c r="C53" s="137"/>
      <c r="D53" s="137"/>
      <c r="E53" s="137"/>
      <c r="F53" s="137"/>
      <c r="G53" s="137"/>
      <c r="H53" s="138"/>
      <c r="I53" s="137"/>
      <c r="J53" s="167"/>
      <c r="K53" s="144">
        <v>4.8000000000000001E-2</v>
      </c>
      <c r="L53" s="167"/>
      <c r="M53" s="168">
        <v>0.104</v>
      </c>
      <c r="N53" s="167"/>
      <c r="O53" s="168">
        <v>7.5999999999999998E-2</v>
      </c>
      <c r="P53" s="167"/>
      <c r="Q53" s="144">
        <v>-4.5999999999999999E-2</v>
      </c>
      <c r="R53" s="167"/>
      <c r="S53" s="168">
        <v>-2.1000000000000001E-2</v>
      </c>
      <c r="T53" s="167"/>
      <c r="U53" s="169">
        <v>-3.4000000000000002E-2</v>
      </c>
      <c r="V53" s="167"/>
      <c r="W53" s="144">
        <v>1.7000000000000001E-2</v>
      </c>
      <c r="Y53" s="167"/>
      <c r="Z53" s="144">
        <v>-2.3E-2</v>
      </c>
      <c r="AA53" s="167"/>
      <c r="AB53" s="168">
        <v>-5.0000000000000001E-3</v>
      </c>
      <c r="AC53" s="167"/>
      <c r="AD53" s="168">
        <v>-1.4E-2</v>
      </c>
      <c r="AE53" s="167"/>
      <c r="AF53" s="144">
        <v>-1.4E-2</v>
      </c>
      <c r="AG53" s="167"/>
      <c r="AH53" s="168"/>
      <c r="AI53" s="167"/>
      <c r="AJ53" s="169"/>
      <c r="AK53" s="167"/>
      <c r="AN53" s="560"/>
      <c r="AO53" s="251"/>
      <c r="AP53" s="251"/>
      <c r="AQ53" s="251"/>
      <c r="AR53" s="251"/>
      <c r="AS53" s="251"/>
      <c r="AT53" s="251"/>
      <c r="AU53" s="251"/>
      <c r="AV53" s="251"/>
      <c r="AW53" s="252"/>
      <c r="AX53" s="251"/>
      <c r="AY53" s="251"/>
      <c r="AZ53" s="251"/>
      <c r="BA53" s="251"/>
      <c r="BB53" s="251"/>
      <c r="BC53" s="251"/>
      <c r="BD53" s="251"/>
      <c r="BE53" s="251"/>
      <c r="BF53" s="360"/>
      <c r="BI53" s="135"/>
    </row>
    <row r="54" spans="1:61" s="166" customFormat="1" ht="15" customHeight="1">
      <c r="A54" s="159"/>
      <c r="B54" s="160" t="s">
        <v>264</v>
      </c>
      <c r="C54" s="160"/>
      <c r="D54" s="160"/>
      <c r="E54" s="160"/>
      <c r="F54" s="160"/>
      <c r="G54" s="159"/>
      <c r="H54" s="161" t="s">
        <v>184</v>
      </c>
      <c r="I54" s="159"/>
      <c r="J54" s="162">
        <v>155</v>
      </c>
      <c r="K54" s="163">
        <v>145</v>
      </c>
      <c r="L54" s="162">
        <v>162</v>
      </c>
      <c r="M54" s="164">
        <v>118</v>
      </c>
      <c r="N54" s="162">
        <v>317</v>
      </c>
      <c r="O54" s="164">
        <v>263</v>
      </c>
      <c r="P54" s="162">
        <v>136</v>
      </c>
      <c r="Q54" s="163">
        <v>145</v>
      </c>
      <c r="R54" s="162">
        <v>149</v>
      </c>
      <c r="S54" s="164">
        <v>139</v>
      </c>
      <c r="T54" s="162">
        <v>285</v>
      </c>
      <c r="U54" s="165">
        <v>284</v>
      </c>
      <c r="V54" s="162">
        <v>602</v>
      </c>
      <c r="W54" s="163">
        <v>547</v>
      </c>
      <c r="Y54" s="162">
        <v>141</v>
      </c>
      <c r="Z54" s="163">
        <v>155</v>
      </c>
      <c r="AA54" s="162">
        <v>115</v>
      </c>
      <c r="AB54" s="164">
        <v>155</v>
      </c>
      <c r="AC54" s="162">
        <v>255</v>
      </c>
      <c r="AD54" s="164">
        <v>310</v>
      </c>
      <c r="AE54" s="162">
        <v>139</v>
      </c>
      <c r="AF54" s="163">
        <v>156</v>
      </c>
      <c r="AG54" s="162"/>
      <c r="AH54" s="164"/>
      <c r="AI54" s="162"/>
      <c r="AJ54" s="165"/>
      <c r="AK54" s="162"/>
      <c r="AL54" s="163"/>
      <c r="AN54" s="925"/>
      <c r="AO54" s="253">
        <f>IF(ABS(N54-(J54+L54))&lt;0.001,0,N54-(J54+L54))</f>
        <v>0</v>
      </c>
      <c r="AP54" s="253">
        <f>IF(ABS(O54-(K54+M54))&lt;0.001,0,O54-(K54+M54))</f>
        <v>0</v>
      </c>
      <c r="AQ54" s="253">
        <f>IF(ABS(T54-(P54+R54))&lt;0.001,0,T54-(P54+R54))</f>
        <v>0</v>
      </c>
      <c r="AR54" s="253">
        <f>IF(ABS(U54-(Q54+S54))&lt;0.001,0,U54-(Q54+S54))</f>
        <v>0</v>
      </c>
      <c r="AS54" s="253">
        <f>IF(ABS(V54-(J54+L54+P54+R54))&lt;0.001,0,V54-(J54+L54+P54+R54))</f>
        <v>0</v>
      </c>
      <c r="AT54" s="253">
        <f>IF(ABS(W54-(K54+M54+Q54+S54))&lt;0.001,0,W54-(K54+M54+Q54+S54))</f>
        <v>0</v>
      </c>
      <c r="AU54" s="253">
        <f>IF(ABS(V54-(N54+T54))&lt;0.001,0,V54-(N54+T54))</f>
        <v>0</v>
      </c>
      <c r="AV54" s="253">
        <f>IF(ABS(W54-(O54+U54))&lt;0.001,0,W54-(O54+U54))</f>
        <v>0</v>
      </c>
      <c r="AW54" s="250"/>
      <c r="AX54" s="253">
        <f>IF(ABS(AC54-(Y54+AA54))&lt;0.001,0,AC54-(Y54+AA54))</f>
        <v>-1</v>
      </c>
      <c r="AY54" s="253">
        <f>IF(ABS(AD54-(Z54+AB54))&lt;0.001,0,AD54-(Z54+AB54))</f>
        <v>0</v>
      </c>
      <c r="AZ54" s="253">
        <f>IF(ABS(AI54-(AE54+AG54))&lt;0.001,0,AI54-(AE54+AG54))</f>
        <v>-139</v>
      </c>
      <c r="BA54" s="253">
        <f>IF(ABS(AJ54-(AF54+AH54))&lt;0.001,0,AJ54-(AF54+AH54))</f>
        <v>-156</v>
      </c>
      <c r="BB54" s="253">
        <f>IF(ABS(AK54-(Y54+AA54+AE54+AG54))&lt;0.001,0,AK54-(Y54+AA54+AE54+AG54))</f>
        <v>-395</v>
      </c>
      <c r="BC54" s="253">
        <f>IF(ABS(AL54-(Z54+AB54+AF54+AH54))&lt;0.001,0,AL54-(Z54+AB54+AF54+AH54))</f>
        <v>-466</v>
      </c>
      <c r="BD54" s="253">
        <f>IF(ABS(AK54-(AC54+AI54))&lt;0.001,0,AK54-(AC54+AI54))</f>
        <v>-255</v>
      </c>
      <c r="BE54" s="253">
        <f>IF(ABS(AL54-(AD54+AJ54))&lt;0.001,0,AL54-(AD54+AJ54))</f>
        <v>-310</v>
      </c>
      <c r="BF54" s="359"/>
      <c r="BH54" s="135"/>
      <c r="BI54" s="135"/>
    </row>
    <row r="55" spans="1:61" s="144" customFormat="1" ht="15" customHeight="1">
      <c r="A55" s="137"/>
      <c r="B55" s="137" t="s">
        <v>21</v>
      </c>
      <c r="C55" s="137"/>
      <c r="D55" s="137"/>
      <c r="E55" s="137"/>
      <c r="F55" s="137"/>
      <c r="G55" s="137"/>
      <c r="H55" s="138"/>
      <c r="I55" s="137"/>
      <c r="J55" s="167"/>
      <c r="K55" s="144">
        <v>-6.3E-2</v>
      </c>
      <c r="L55" s="167"/>
      <c r="M55" s="168">
        <v>-0.27200000000000002</v>
      </c>
      <c r="N55" s="167"/>
      <c r="O55" s="168">
        <v>-0.17</v>
      </c>
      <c r="P55" s="167"/>
      <c r="Q55" s="144">
        <v>7.0000000000000007E-2</v>
      </c>
      <c r="R55" s="167"/>
      <c r="S55" s="168">
        <v>-7.1999999999999995E-2</v>
      </c>
      <c r="T55" s="167"/>
      <c r="U55" s="169">
        <v>-5.0000000000000001E-3</v>
      </c>
      <c r="V55" s="167"/>
      <c r="W55" s="144">
        <v>-9.1999999999999998E-2</v>
      </c>
      <c r="Y55" s="167"/>
      <c r="Z55" s="144">
        <v>0.1</v>
      </c>
      <c r="AA55" s="167"/>
      <c r="AB55" s="168">
        <v>0.35599999999999998</v>
      </c>
      <c r="AC55" s="167"/>
      <c r="AD55" s="168">
        <v>0.215</v>
      </c>
      <c r="AE55" s="167"/>
      <c r="AF55" s="144">
        <v>0.11899999999999999</v>
      </c>
      <c r="AG55" s="167"/>
      <c r="AH55" s="168"/>
      <c r="AI55" s="167"/>
      <c r="AJ55" s="169"/>
      <c r="AK55" s="167"/>
      <c r="AN55" s="560"/>
      <c r="AO55" s="251"/>
      <c r="AP55" s="251"/>
      <c r="AQ55" s="251"/>
      <c r="AR55" s="251"/>
      <c r="AS55" s="251"/>
      <c r="AT55" s="251"/>
      <c r="AU55" s="251"/>
      <c r="AV55" s="251"/>
      <c r="AW55" s="252"/>
      <c r="AX55" s="251"/>
      <c r="AY55" s="251"/>
      <c r="AZ55" s="251"/>
      <c r="BA55" s="251"/>
      <c r="BB55" s="251"/>
      <c r="BC55" s="251"/>
      <c r="BD55" s="251"/>
      <c r="BE55" s="251"/>
      <c r="BF55" s="360"/>
      <c r="BI55" s="135"/>
    </row>
    <row r="56" spans="1:61" s="166" customFormat="1" ht="15" customHeight="1">
      <c r="A56" s="159"/>
      <c r="B56" s="160" t="s">
        <v>265</v>
      </c>
      <c r="C56" s="160"/>
      <c r="D56" s="160"/>
      <c r="E56" s="160"/>
      <c r="F56" s="160"/>
      <c r="G56" s="159"/>
      <c r="H56" s="161" t="s">
        <v>349</v>
      </c>
      <c r="I56" s="159"/>
      <c r="J56" s="162">
        <v>0</v>
      </c>
      <c r="K56" s="163">
        <v>11</v>
      </c>
      <c r="L56" s="162">
        <v>0</v>
      </c>
      <c r="M56" s="164">
        <v>0</v>
      </c>
      <c r="N56" s="162">
        <v>0</v>
      </c>
      <c r="O56" s="164">
        <v>12</v>
      </c>
      <c r="P56" s="162">
        <v>0</v>
      </c>
      <c r="Q56" s="163">
        <v>0</v>
      </c>
      <c r="R56" s="162">
        <v>0</v>
      </c>
      <c r="S56" s="164">
        <v>0</v>
      </c>
      <c r="T56" s="162">
        <v>0</v>
      </c>
      <c r="U56" s="165">
        <v>0</v>
      </c>
      <c r="V56" s="162">
        <v>0</v>
      </c>
      <c r="W56" s="163">
        <v>12</v>
      </c>
      <c r="Y56" s="162">
        <v>11</v>
      </c>
      <c r="Z56" s="163">
        <v>1</v>
      </c>
      <c r="AA56" s="162">
        <v>0</v>
      </c>
      <c r="AB56" s="164">
        <v>0</v>
      </c>
      <c r="AC56" s="162">
        <v>12</v>
      </c>
      <c r="AD56" s="164">
        <v>0</v>
      </c>
      <c r="AE56" s="162">
        <v>0</v>
      </c>
      <c r="AF56" s="163">
        <v>0</v>
      </c>
      <c r="AG56" s="844"/>
      <c r="AH56" s="164"/>
      <c r="AI56" s="162"/>
      <c r="AJ56" s="165"/>
      <c r="AK56" s="162"/>
      <c r="AL56" s="163"/>
      <c r="AN56" s="925"/>
      <c r="AO56" s="253">
        <f>IF(ABS(N56-(J56+L56))&lt;0.001,0,N56-(J56+L56))</f>
        <v>0</v>
      </c>
      <c r="AP56" s="253">
        <f>IF(ABS(O56-(K56+M56))&lt;0.001,0,O56-(K56+M56))</f>
        <v>1</v>
      </c>
      <c r="AQ56" s="253">
        <f>IF(ABS(T56-(P56+R56))&lt;0.001,0,T56-(P56+R56))</f>
        <v>0</v>
      </c>
      <c r="AR56" s="253">
        <f>IF(ABS(U56-(Q56+S56))&lt;0.001,0,U56-(Q56+S56))</f>
        <v>0</v>
      </c>
      <c r="AS56" s="253">
        <f>IF(ABS(V56-(J56+L56+P56+R56))&lt;0.001,0,V56-(J56+L56+P56+R56))</f>
        <v>0</v>
      </c>
      <c r="AT56" s="253">
        <f>IF(ABS(W56-(K56+M56+Q56+S56))&lt;0.001,0,W56-(K56+M56+Q56+S56))</f>
        <v>1</v>
      </c>
      <c r="AU56" s="253">
        <f>IF(ABS(V56-(N56+T56))&lt;0.001,0,V56-(N56+T56))</f>
        <v>0</v>
      </c>
      <c r="AV56" s="253">
        <f>IF(ABS(W56-(O56+U56))&lt;0.001,0,W56-(O56+U56))</f>
        <v>0</v>
      </c>
      <c r="AW56" s="250"/>
      <c r="AX56" s="253">
        <f>IF(ABS(AC56-(Y56+AA56))&lt;0.001,0,AC56-(Y56+AA56))</f>
        <v>1</v>
      </c>
      <c r="AY56" s="253">
        <f>IF(ABS(AD56-(Z56+AB56))&lt;0.001,0,AD56-(Z56+AB56))</f>
        <v>-1</v>
      </c>
      <c r="AZ56" s="253">
        <f>IF(ABS(AI56-(AE56+AG56))&lt;0.001,0,AI56-(AE56+AG56))</f>
        <v>0</v>
      </c>
      <c r="BA56" s="253">
        <f>IF(ABS(AJ56-(AF56+AH56))&lt;0.001,0,AJ56-(AF56+AH56))</f>
        <v>0</v>
      </c>
      <c r="BB56" s="253">
        <f>IF(ABS(AK56-(Y56+AA56+AE56+AG56))&lt;0.001,0,AK56-(Y56+AA56+AE56+AG56))</f>
        <v>-11</v>
      </c>
      <c r="BC56" s="253">
        <f>IF(ABS(AL56-(Z56+AB56+AF56+AH56))&lt;0.001,0,AL56-(Z56+AB56+AF56+AH56))</f>
        <v>-1</v>
      </c>
      <c r="BD56" s="253">
        <f>IF(ABS(AK56-(AC56+AI56))&lt;0.001,0,AK56-(AC56+AI56))</f>
        <v>-12</v>
      </c>
      <c r="BE56" s="253">
        <f>IF(ABS(AL56-(AD56+AJ56))&lt;0.001,0,AL56-(AD56+AJ56))</f>
        <v>0</v>
      </c>
      <c r="BF56" s="359"/>
      <c r="BH56" s="135"/>
      <c r="BI56" s="135"/>
    </row>
    <row r="57" spans="1:61" s="178" customFormat="1" ht="15" customHeight="1" thickBot="1">
      <c r="A57" s="170"/>
      <c r="B57" s="171" t="s">
        <v>21</v>
      </c>
      <c r="C57" s="171"/>
      <c r="D57" s="171"/>
      <c r="E57" s="171"/>
      <c r="F57" s="171"/>
      <c r="G57" s="172"/>
      <c r="H57" s="173"/>
      <c r="I57" s="170"/>
      <c r="J57" s="845"/>
      <c r="K57" s="846" t="s">
        <v>725</v>
      </c>
      <c r="L57" s="845"/>
      <c r="M57" s="847" t="s">
        <v>725</v>
      </c>
      <c r="N57" s="845"/>
      <c r="O57" s="847" t="s">
        <v>725</v>
      </c>
      <c r="P57" s="845"/>
      <c r="Q57" s="846" t="s">
        <v>772</v>
      </c>
      <c r="R57" s="845"/>
      <c r="S57" s="847" t="s">
        <v>772</v>
      </c>
      <c r="T57" s="845"/>
      <c r="U57" s="848" t="s">
        <v>772</v>
      </c>
      <c r="V57" s="845"/>
      <c r="W57" s="846" t="s">
        <v>772</v>
      </c>
      <c r="X57" s="143"/>
      <c r="Y57" s="845"/>
      <c r="Z57" s="849">
        <v>-0.95399999999999996</v>
      </c>
      <c r="AA57" s="845"/>
      <c r="AB57" s="850">
        <v>0</v>
      </c>
      <c r="AC57" s="845"/>
      <c r="AD57" s="850">
        <v>-0.96</v>
      </c>
      <c r="AE57" s="845"/>
      <c r="AF57" s="849">
        <v>1.4079999999999999</v>
      </c>
      <c r="AG57" s="845"/>
      <c r="AH57" s="850"/>
      <c r="AI57" s="845"/>
      <c r="AJ57" s="851"/>
      <c r="AK57" s="845"/>
      <c r="AL57" s="849"/>
      <c r="AN57" s="568"/>
      <c r="AO57" s="926"/>
      <c r="AP57" s="926"/>
      <c r="AQ57" s="926"/>
      <c r="AR57" s="926"/>
      <c r="AS57" s="926"/>
      <c r="AT57" s="926"/>
      <c r="AU57" s="926"/>
      <c r="AV57" s="926"/>
      <c r="AW57" s="252"/>
      <c r="AX57" s="926"/>
      <c r="AY57" s="926"/>
      <c r="AZ57" s="926"/>
      <c r="BA57" s="926"/>
      <c r="BB57" s="926"/>
      <c r="BC57" s="926"/>
      <c r="BD57" s="926"/>
      <c r="BE57" s="926"/>
      <c r="BF57" s="363"/>
      <c r="BH57" s="144"/>
      <c r="BI57" s="135"/>
    </row>
    <row r="58" spans="1:61" s="200" customFormat="1" ht="15" customHeight="1" thickTop="1">
      <c r="A58" s="188"/>
      <c r="B58" s="349"/>
      <c r="C58" s="349"/>
      <c r="D58" s="349"/>
      <c r="E58" s="349"/>
      <c r="F58" s="349"/>
      <c r="G58" s="1667"/>
      <c r="H58" s="350"/>
      <c r="I58" s="122"/>
      <c r="J58" s="852"/>
      <c r="K58" s="853"/>
      <c r="L58" s="852"/>
      <c r="M58" s="853"/>
      <c r="N58" s="852"/>
      <c r="O58" s="853"/>
      <c r="P58" s="852"/>
      <c r="Q58" s="853"/>
      <c r="R58" s="852"/>
      <c r="S58" s="853"/>
      <c r="T58" s="852"/>
      <c r="U58" s="853"/>
      <c r="V58" s="852"/>
      <c r="W58" s="853"/>
      <c r="Y58" s="852"/>
      <c r="Z58" s="853"/>
      <c r="AA58" s="852"/>
      <c r="AB58" s="853"/>
      <c r="AC58" s="852"/>
      <c r="AD58" s="853"/>
      <c r="AE58" s="852"/>
      <c r="AF58" s="853"/>
      <c r="AG58" s="852"/>
      <c r="AH58" s="853"/>
      <c r="AI58" s="852"/>
      <c r="AJ58" s="853"/>
      <c r="AK58" s="852"/>
      <c r="AL58" s="853"/>
      <c r="AN58" s="927"/>
      <c r="AO58" s="257"/>
      <c r="AP58" s="257"/>
      <c r="AQ58" s="257"/>
      <c r="AR58" s="257"/>
      <c r="AS58" s="257"/>
      <c r="AT58" s="257"/>
      <c r="AU58" s="257"/>
      <c r="AV58" s="257"/>
      <c r="AW58" s="257"/>
      <c r="AX58" s="257"/>
      <c r="AY58" s="257"/>
      <c r="AZ58" s="257"/>
      <c r="BA58" s="257"/>
      <c r="BB58" s="257"/>
      <c r="BC58" s="257"/>
      <c r="BD58" s="257"/>
      <c r="BE58" s="257"/>
      <c r="BF58" s="250"/>
    </row>
    <row r="59" spans="1:61" s="200" customFormat="1" ht="15" customHeight="1">
      <c r="A59" s="188"/>
      <c r="B59" s="185" t="s">
        <v>465</v>
      </c>
      <c r="C59" s="185"/>
      <c r="D59" s="185"/>
      <c r="E59" s="185"/>
      <c r="F59" s="185"/>
      <c r="G59" s="186"/>
      <c r="H59" s="187" t="s">
        <v>4</v>
      </c>
      <c r="I59" s="188"/>
      <c r="J59" s="842"/>
      <c r="K59" s="843"/>
      <c r="L59" s="842"/>
      <c r="M59" s="132"/>
      <c r="N59" s="842">
        <v>787</v>
      </c>
      <c r="O59" s="132">
        <v>728</v>
      </c>
      <c r="P59" s="842"/>
      <c r="Q59" s="843"/>
      <c r="R59" s="842"/>
      <c r="S59" s="132"/>
      <c r="T59" s="842">
        <v>859</v>
      </c>
      <c r="U59" s="133">
        <v>705</v>
      </c>
      <c r="V59" s="842">
        <v>1646</v>
      </c>
      <c r="W59" s="843">
        <v>1433</v>
      </c>
      <c r="Y59" s="842"/>
      <c r="Z59" s="843"/>
      <c r="AA59" s="842"/>
      <c r="AB59" s="132"/>
      <c r="AC59" s="842">
        <v>728</v>
      </c>
      <c r="AD59" s="132">
        <v>610</v>
      </c>
      <c r="AE59" s="842"/>
      <c r="AF59" s="843"/>
      <c r="AG59" s="842"/>
      <c r="AH59" s="132"/>
      <c r="AI59" s="842"/>
      <c r="AJ59" s="133"/>
      <c r="AK59" s="842"/>
      <c r="AL59" s="843"/>
      <c r="AN59" s="924"/>
      <c r="AO59" s="567"/>
      <c r="AP59" s="567"/>
      <c r="AQ59" s="567"/>
      <c r="AR59" s="567"/>
      <c r="AS59" s="567"/>
      <c r="AT59" s="567"/>
      <c r="AU59" s="248">
        <f>IF(ABS(V59-(N59+T59))&lt;0.001,0,V59-(N59+T59))</f>
        <v>0</v>
      </c>
      <c r="AV59" s="248">
        <f>IF(ABS(W59-(O59+U59))&lt;0.001,0,W59-(O59+U59))</f>
        <v>0</v>
      </c>
      <c r="AW59" s="250"/>
      <c r="AX59" s="567"/>
      <c r="AY59" s="567"/>
      <c r="AZ59" s="567"/>
      <c r="BA59" s="567"/>
      <c r="BB59" s="567"/>
      <c r="BC59" s="567"/>
      <c r="BD59" s="248">
        <f>IF(ABS(AK59-(AC59+AI59))&lt;0.001,0,AK59-(AC59+AI59))</f>
        <v>-728</v>
      </c>
      <c r="BE59" s="248">
        <f>IF(ABS(AL59-(AD59+AJ59))&lt;0.001,0,AL59-(AD59+AJ59))</f>
        <v>-610</v>
      </c>
      <c r="BF59" s="359"/>
    </row>
    <row r="60" spans="1:61" s="143" customFormat="1" ht="15" customHeight="1" thickBot="1">
      <c r="A60" s="136"/>
      <c r="B60" s="171" t="s">
        <v>0</v>
      </c>
      <c r="C60" s="171"/>
      <c r="D60" s="171"/>
      <c r="E60" s="171"/>
      <c r="F60" s="171"/>
      <c r="G60" s="172"/>
      <c r="H60" s="173"/>
      <c r="I60" s="122"/>
      <c r="J60" s="845"/>
      <c r="K60" s="854"/>
      <c r="L60" s="845"/>
      <c r="M60" s="855"/>
      <c r="N60" s="845">
        <v>0.3</v>
      </c>
      <c r="O60" s="855">
        <v>0.29099999999999998</v>
      </c>
      <c r="P60" s="845"/>
      <c r="Q60" s="854"/>
      <c r="R60" s="845"/>
      <c r="S60" s="855"/>
      <c r="T60" s="845">
        <v>0.32600000000000001</v>
      </c>
      <c r="U60" s="856">
        <v>0.28799999999999998</v>
      </c>
      <c r="V60" s="845">
        <v>0.313</v>
      </c>
      <c r="W60" s="854">
        <v>0.28899999999999998</v>
      </c>
      <c r="Y60" s="845"/>
      <c r="Z60" s="854"/>
      <c r="AA60" s="845"/>
      <c r="AB60" s="855"/>
      <c r="AC60" s="845">
        <v>0.29199999999999998</v>
      </c>
      <c r="AD60" s="855">
        <v>0.25800000000000001</v>
      </c>
      <c r="AE60" s="845"/>
      <c r="AF60" s="854"/>
      <c r="AG60" s="845"/>
      <c r="AH60" s="855"/>
      <c r="AI60" s="845"/>
      <c r="AJ60" s="856"/>
      <c r="AK60" s="845"/>
      <c r="AL60" s="854"/>
      <c r="AN60" s="928"/>
      <c r="AO60" s="256"/>
      <c r="AP60" s="256"/>
      <c r="AQ60" s="256"/>
      <c r="AR60" s="256"/>
      <c r="AS60" s="256"/>
      <c r="AT60" s="256"/>
      <c r="AU60" s="256"/>
      <c r="AV60" s="256"/>
      <c r="AW60" s="252"/>
      <c r="AX60" s="256"/>
      <c r="AY60" s="256"/>
      <c r="AZ60" s="256"/>
      <c r="BA60" s="256"/>
      <c r="BB60" s="256"/>
      <c r="BC60" s="256"/>
      <c r="BD60" s="256"/>
      <c r="BE60" s="256"/>
      <c r="BF60" s="929"/>
    </row>
    <row r="61" spans="1:61" s="200" customFormat="1" ht="15" customHeight="1" thickTop="1">
      <c r="A61" s="188"/>
      <c r="B61" s="172"/>
      <c r="C61" s="172"/>
      <c r="D61" s="172"/>
      <c r="E61" s="172"/>
      <c r="F61" s="172"/>
      <c r="G61" s="172"/>
      <c r="H61" s="198"/>
      <c r="I61" s="122"/>
      <c r="J61" s="842"/>
      <c r="K61" s="842"/>
      <c r="L61" s="842"/>
      <c r="M61" s="842"/>
      <c r="N61" s="842"/>
      <c r="O61" s="842"/>
      <c r="P61" s="842"/>
      <c r="Q61" s="842"/>
      <c r="R61" s="842"/>
      <c r="S61" s="842"/>
      <c r="T61" s="842"/>
      <c r="U61" s="842"/>
      <c r="V61" s="842"/>
      <c r="W61" s="842"/>
      <c r="Y61" s="842"/>
      <c r="Z61" s="842"/>
      <c r="AA61" s="842"/>
      <c r="AB61" s="842"/>
      <c r="AC61" s="842"/>
      <c r="AD61" s="842"/>
      <c r="AE61" s="842"/>
      <c r="AF61" s="842"/>
      <c r="AG61" s="842"/>
      <c r="AH61" s="842"/>
      <c r="AI61" s="842"/>
      <c r="AJ61" s="842"/>
      <c r="AK61" s="842"/>
      <c r="AL61" s="842"/>
      <c r="AN61" s="927"/>
      <c r="AO61" s="247"/>
      <c r="AP61" s="247"/>
      <c r="AQ61" s="247"/>
      <c r="AR61" s="247"/>
      <c r="AS61" s="247"/>
      <c r="AT61" s="247"/>
      <c r="AU61" s="247"/>
      <c r="AV61" s="247"/>
      <c r="AW61" s="247"/>
      <c r="AX61" s="247"/>
      <c r="AY61" s="247"/>
      <c r="AZ61" s="247"/>
      <c r="BA61" s="247"/>
      <c r="BB61" s="247"/>
      <c r="BC61" s="247"/>
      <c r="BD61" s="247"/>
      <c r="BE61" s="247"/>
      <c r="BF61" s="250"/>
    </row>
    <row r="62" spans="1:61" s="200" customFormat="1" ht="15" customHeight="1">
      <c r="A62" s="188"/>
      <c r="B62" s="185" t="s">
        <v>466</v>
      </c>
      <c r="C62" s="185"/>
      <c r="D62" s="185"/>
      <c r="E62" s="185"/>
      <c r="F62" s="185"/>
      <c r="G62" s="186"/>
      <c r="H62" s="187" t="s">
        <v>5</v>
      </c>
      <c r="I62" s="122"/>
      <c r="J62" s="842"/>
      <c r="K62" s="843"/>
      <c r="L62" s="842"/>
      <c r="M62" s="132"/>
      <c r="N62" s="842">
        <v>529</v>
      </c>
      <c r="O62" s="132">
        <v>392</v>
      </c>
      <c r="P62" s="842"/>
      <c r="Q62" s="843"/>
      <c r="R62" s="842"/>
      <c r="S62" s="132"/>
      <c r="T62" s="842">
        <v>283</v>
      </c>
      <c r="U62" s="133">
        <v>577</v>
      </c>
      <c r="V62" s="842">
        <v>812</v>
      </c>
      <c r="W62" s="843">
        <v>969</v>
      </c>
      <c r="Y62" s="842"/>
      <c r="Z62" s="843"/>
      <c r="AA62" s="842"/>
      <c r="AB62" s="132"/>
      <c r="AC62" s="842">
        <v>392</v>
      </c>
      <c r="AD62" s="132">
        <v>457</v>
      </c>
      <c r="AE62" s="842"/>
      <c r="AF62" s="843"/>
      <c r="AG62" s="842"/>
      <c r="AH62" s="132"/>
      <c r="AI62" s="842"/>
      <c r="AJ62" s="133"/>
      <c r="AK62" s="842"/>
      <c r="AL62" s="843"/>
      <c r="AN62" s="924"/>
      <c r="AO62" s="567"/>
      <c r="AP62" s="567"/>
      <c r="AQ62" s="567"/>
      <c r="AR62" s="567"/>
      <c r="AS62" s="567"/>
      <c r="AT62" s="567"/>
      <c r="AU62" s="248">
        <f>IF(ABS(V62-(N62+T62))&lt;0.001,0,V62-(N62+T62))</f>
        <v>0</v>
      </c>
      <c r="AV62" s="248">
        <f>IF(ABS(W62-(O62+U62))&lt;0.001,0,W62-(O62+U62))</f>
        <v>0</v>
      </c>
      <c r="AW62" s="250"/>
      <c r="AX62" s="567"/>
      <c r="AY62" s="567"/>
      <c r="AZ62" s="567"/>
      <c r="BA62" s="567"/>
      <c r="BB62" s="567"/>
      <c r="BC62" s="567"/>
      <c r="BD62" s="248">
        <f>IF(ABS(AK62-(AC62+AI62))&lt;0.001,0,AK62-(AC62+AI62))</f>
        <v>-392</v>
      </c>
      <c r="BE62" s="248">
        <f>IF(ABS(AL62-(AD62+AJ62))&lt;0.001,0,AL62-(AD62+AJ62))</f>
        <v>-457</v>
      </c>
      <c r="BF62" s="359"/>
    </row>
    <row r="63" spans="1:61" s="143" customFormat="1" ht="15" customHeight="1" thickBot="1">
      <c r="A63" s="136"/>
      <c r="B63" s="171" t="s">
        <v>0</v>
      </c>
      <c r="C63" s="171"/>
      <c r="D63" s="171"/>
      <c r="E63" s="171"/>
      <c r="F63" s="171"/>
      <c r="G63" s="172"/>
      <c r="H63" s="173"/>
      <c r="I63" s="122"/>
      <c r="J63" s="845"/>
      <c r="K63" s="854"/>
      <c r="L63" s="845"/>
      <c r="M63" s="855"/>
      <c r="N63" s="845">
        <v>0.20200000000000001</v>
      </c>
      <c r="O63" s="855">
        <v>0.157</v>
      </c>
      <c r="P63" s="845"/>
      <c r="Q63" s="854"/>
      <c r="R63" s="845"/>
      <c r="S63" s="855"/>
      <c r="T63" s="845">
        <v>0.107</v>
      </c>
      <c r="U63" s="856">
        <v>0.23599999999999999</v>
      </c>
      <c r="V63" s="845">
        <v>0.154</v>
      </c>
      <c r="W63" s="854">
        <v>0.19600000000000001</v>
      </c>
      <c r="Y63" s="845"/>
      <c r="Z63" s="854"/>
      <c r="AA63" s="845"/>
      <c r="AB63" s="855"/>
      <c r="AC63" s="845">
        <v>0.157</v>
      </c>
      <c r="AD63" s="855">
        <v>0.193</v>
      </c>
      <c r="AE63" s="845"/>
      <c r="AF63" s="854"/>
      <c r="AG63" s="845"/>
      <c r="AH63" s="855"/>
      <c r="AI63" s="845"/>
      <c r="AJ63" s="856"/>
      <c r="AK63" s="845"/>
      <c r="AL63" s="854"/>
      <c r="AN63" s="928"/>
      <c r="AO63" s="256"/>
      <c r="AP63" s="256"/>
      <c r="AQ63" s="256"/>
      <c r="AR63" s="256"/>
      <c r="AS63" s="256"/>
      <c r="AT63" s="256"/>
      <c r="AU63" s="256"/>
      <c r="AV63" s="256"/>
      <c r="AW63" s="252"/>
      <c r="AX63" s="256"/>
      <c r="AY63" s="256"/>
      <c r="AZ63" s="256"/>
      <c r="BA63" s="256"/>
      <c r="BB63" s="256"/>
      <c r="BC63" s="256"/>
      <c r="BD63" s="256"/>
      <c r="BE63" s="256"/>
      <c r="BF63" s="929"/>
    </row>
    <row r="64" spans="1:61" s="178" customFormat="1" ht="23.25" customHeight="1" thickTop="1">
      <c r="A64" s="170"/>
      <c r="B64" s="831"/>
      <c r="C64" s="831"/>
      <c r="D64" s="831"/>
      <c r="E64" s="831"/>
      <c r="F64" s="831"/>
      <c r="G64" s="831"/>
      <c r="H64" s="841"/>
      <c r="I64" s="170"/>
      <c r="J64" s="832"/>
      <c r="K64" s="833"/>
      <c r="L64" s="832"/>
      <c r="M64" s="834"/>
      <c r="N64" s="832"/>
      <c r="O64" s="834"/>
      <c r="P64" s="840"/>
      <c r="Q64" s="834"/>
      <c r="R64" s="840"/>
      <c r="S64" s="834"/>
      <c r="T64" s="840"/>
      <c r="U64" s="834"/>
      <c r="V64" s="840"/>
      <c r="W64" s="833"/>
      <c r="Y64" s="832"/>
      <c r="Z64" s="833"/>
      <c r="AA64" s="832"/>
      <c r="AB64" s="834"/>
      <c r="AC64" s="832"/>
      <c r="AD64" s="834"/>
      <c r="AE64" s="840"/>
      <c r="AF64" s="834"/>
      <c r="AG64" s="840"/>
      <c r="AH64" s="834"/>
      <c r="AI64" s="840"/>
      <c r="AJ64" s="834"/>
      <c r="AK64" s="840"/>
      <c r="AL64" s="833"/>
      <c r="AN64" s="922"/>
      <c r="AO64" s="247"/>
      <c r="AP64" s="247"/>
      <c r="AQ64" s="247"/>
      <c r="AR64" s="247"/>
      <c r="AS64" s="247"/>
      <c r="AT64" s="247"/>
      <c r="AU64" s="247"/>
      <c r="AV64" s="247"/>
      <c r="AW64" s="247"/>
      <c r="AX64" s="247"/>
      <c r="AY64" s="247"/>
      <c r="AZ64" s="247"/>
      <c r="BA64" s="247"/>
      <c r="BB64" s="247"/>
      <c r="BC64" s="247"/>
      <c r="BD64" s="247"/>
      <c r="BE64" s="247"/>
      <c r="BF64" s="922"/>
    </row>
    <row r="65" spans="1:61" s="584" customFormat="1" ht="23.25" customHeight="1">
      <c r="A65" s="579"/>
      <c r="B65" s="580" t="s">
        <v>10</v>
      </c>
      <c r="C65" s="579"/>
      <c r="D65" s="579"/>
      <c r="E65" s="579"/>
      <c r="F65" s="579"/>
      <c r="G65" s="581"/>
      <c r="H65" s="582"/>
      <c r="I65" s="583"/>
      <c r="AN65" s="923"/>
      <c r="AO65" s="923"/>
      <c r="AP65" s="923"/>
      <c r="AQ65" s="923"/>
      <c r="AR65" s="923"/>
      <c r="AS65" s="923"/>
      <c r="AT65" s="923"/>
      <c r="AU65" s="923"/>
      <c r="AV65" s="923"/>
      <c r="AW65" s="923"/>
      <c r="AX65" s="923"/>
      <c r="AY65" s="923"/>
      <c r="AZ65" s="923"/>
      <c r="BA65" s="923"/>
      <c r="BB65" s="923"/>
      <c r="BC65" s="923"/>
      <c r="BD65" s="923"/>
      <c r="BE65" s="923"/>
      <c r="BF65" s="923"/>
    </row>
    <row r="66" spans="1:61" s="126" customFormat="1" ht="15" customHeight="1">
      <c r="A66" s="172"/>
      <c r="B66" s="172"/>
      <c r="C66" s="172"/>
      <c r="D66" s="172"/>
      <c r="E66" s="172"/>
      <c r="F66" s="172"/>
      <c r="G66" s="172"/>
      <c r="H66" s="198"/>
      <c r="I66" s="857"/>
      <c r="J66" s="804"/>
      <c r="L66" s="804"/>
      <c r="N66" s="804"/>
      <c r="P66" s="804"/>
      <c r="R66" s="804"/>
      <c r="T66" s="804"/>
      <c r="V66" s="804"/>
      <c r="Y66" s="804"/>
      <c r="AA66" s="804"/>
      <c r="AC66" s="804"/>
      <c r="AE66" s="804"/>
      <c r="AG66" s="804"/>
      <c r="AI66" s="804"/>
      <c r="AK66" s="804"/>
      <c r="AN66" s="247"/>
      <c r="AO66" s="247"/>
      <c r="AP66" s="247"/>
      <c r="AQ66" s="247"/>
      <c r="AR66" s="247"/>
      <c r="AS66" s="247"/>
      <c r="AT66" s="247"/>
      <c r="AU66" s="247"/>
      <c r="AV66" s="247"/>
      <c r="AW66" s="247"/>
      <c r="AX66" s="247"/>
      <c r="AY66" s="247"/>
      <c r="AZ66" s="247"/>
      <c r="BA66" s="247"/>
      <c r="BB66" s="247"/>
      <c r="BC66" s="247"/>
      <c r="BD66" s="247"/>
      <c r="BE66" s="247"/>
      <c r="BF66" s="247"/>
    </row>
    <row r="67" spans="1:61" s="439" customFormat="1" ht="15" customHeight="1">
      <c r="A67" s="805"/>
      <c r="B67" s="1666" t="s">
        <v>259</v>
      </c>
      <c r="C67" s="806"/>
      <c r="D67" s="806"/>
      <c r="E67" s="806"/>
      <c r="F67" s="806"/>
      <c r="G67" s="807"/>
      <c r="H67" s="808"/>
      <c r="I67" s="805"/>
      <c r="J67" s="809"/>
      <c r="K67" s="444"/>
      <c r="L67" s="809"/>
      <c r="M67" s="443"/>
      <c r="N67" s="809"/>
      <c r="O67" s="443"/>
      <c r="P67" s="809"/>
      <c r="Q67" s="443"/>
      <c r="R67" s="809"/>
      <c r="S67" s="443"/>
      <c r="T67" s="809"/>
      <c r="U67" s="443"/>
      <c r="V67" s="809"/>
      <c r="W67" s="444"/>
      <c r="Y67" s="809"/>
      <c r="Z67" s="444"/>
      <c r="AA67" s="809"/>
      <c r="AB67" s="443"/>
      <c r="AC67" s="809"/>
      <c r="AD67" s="443"/>
      <c r="AE67" s="809"/>
      <c r="AF67" s="443"/>
      <c r="AG67" s="809"/>
      <c r="AH67" s="443"/>
      <c r="AI67" s="809"/>
      <c r="AJ67" s="443"/>
      <c r="AK67" s="809"/>
      <c r="AL67" s="444"/>
      <c r="AN67" s="558"/>
      <c r="AO67" s="247"/>
      <c r="AP67" s="247"/>
      <c r="AQ67" s="247"/>
      <c r="AR67" s="247"/>
      <c r="AS67" s="247"/>
      <c r="AT67" s="247"/>
      <c r="AU67" s="247"/>
      <c r="AV67" s="247"/>
      <c r="AW67" s="247"/>
      <c r="AX67" s="247"/>
      <c r="AY67" s="247"/>
      <c r="AZ67" s="247"/>
      <c r="BA67" s="247"/>
      <c r="BB67" s="247"/>
      <c r="BC67" s="247"/>
      <c r="BD67" s="247"/>
      <c r="BE67" s="247"/>
      <c r="BF67" s="558"/>
    </row>
    <row r="68" spans="1:61" s="134" customFormat="1" ht="15" customHeight="1">
      <c r="A68" s="127"/>
      <c r="B68" s="128" t="s">
        <v>249</v>
      </c>
      <c r="C68" s="128"/>
      <c r="D68" s="128"/>
      <c r="E68" s="128"/>
      <c r="F68" s="128"/>
      <c r="G68" s="127"/>
      <c r="H68" s="129"/>
      <c r="I68" s="127"/>
      <c r="J68" s="810">
        <v>643</v>
      </c>
      <c r="K68" s="131">
        <v>649</v>
      </c>
      <c r="L68" s="810">
        <v>612</v>
      </c>
      <c r="M68" s="132">
        <v>627</v>
      </c>
      <c r="N68" s="810">
        <v>1254</v>
      </c>
      <c r="O68" s="132">
        <v>1276</v>
      </c>
      <c r="P68" s="810">
        <v>646</v>
      </c>
      <c r="Q68" s="131">
        <v>629</v>
      </c>
      <c r="R68" s="810">
        <v>666</v>
      </c>
      <c r="S68" s="132">
        <v>685</v>
      </c>
      <c r="T68" s="810">
        <v>1313</v>
      </c>
      <c r="U68" s="133">
        <v>1314</v>
      </c>
      <c r="V68" s="810">
        <v>2567</v>
      </c>
      <c r="W68" s="131">
        <v>2590</v>
      </c>
      <c r="Y68" s="810">
        <v>617</v>
      </c>
      <c r="Z68" s="131">
        <v>642</v>
      </c>
      <c r="AA68" s="810">
        <v>624</v>
      </c>
      <c r="AB68" s="132">
        <v>652</v>
      </c>
      <c r="AC68" s="810">
        <v>1241</v>
      </c>
      <c r="AD68" s="132">
        <v>1294</v>
      </c>
      <c r="AE68" s="810">
        <v>611</v>
      </c>
      <c r="AF68" s="131">
        <v>632</v>
      </c>
      <c r="AG68" s="810"/>
      <c r="AH68" s="132"/>
      <c r="AI68" s="810"/>
      <c r="AJ68" s="133"/>
      <c r="AK68" s="810"/>
      <c r="AL68" s="131"/>
      <c r="AN68" s="924"/>
      <c r="AO68" s="248">
        <f>IF(ABS(N68-(J68+L68))&lt;0.001,0,N68-(J68+L68))</f>
        <v>-1</v>
      </c>
      <c r="AP68" s="248">
        <f>IF(ABS(O68-(K68+M68))&lt;0.001,0,O68-(K68+M68))</f>
        <v>0</v>
      </c>
      <c r="AQ68" s="248">
        <f>IF(ABS(T68-(P68+R68))&lt;0.001,0,T68-(P68+R68))</f>
        <v>1</v>
      </c>
      <c r="AR68" s="248">
        <f>IF(ABS(U68-(Q68+S68))&lt;0.001,0,U68-(Q68+S68))</f>
        <v>0</v>
      </c>
      <c r="AS68" s="248">
        <f>IF(ABS(V68-(J68+L68+P68+R68))&lt;0.001,0,V68-(J68+L68+P68+R68))</f>
        <v>0</v>
      </c>
      <c r="AT68" s="248">
        <f>IF(ABS(W68-(K68+M68+Q68+S68))&lt;0.001,0,W68-(K68+M68+Q68+S68))</f>
        <v>0</v>
      </c>
      <c r="AU68" s="248">
        <f>IF(ABS(V68-(N68+T68))&lt;0.001,0,V68-(N68+T68))</f>
        <v>0</v>
      </c>
      <c r="AV68" s="248">
        <f>IF(ABS(W68-(O68+U68))&lt;0.001,0,W68-(O68+U68))</f>
        <v>0</v>
      </c>
      <c r="AW68" s="250"/>
      <c r="AX68" s="248">
        <f>IF(ABS(AC68-(Y68+AA68))&lt;0.001,0,AC68-(Y68+AA68))</f>
        <v>0</v>
      </c>
      <c r="AY68" s="248">
        <f>IF(ABS(AD68-(Z68+AB68))&lt;0.001,0,AD68-(Z68+AB68))</f>
        <v>0</v>
      </c>
      <c r="AZ68" s="248">
        <f>IF(ABS(AI68-(AE68+AG68))&lt;0.001,0,AI68-(AE68+AG68))</f>
        <v>-611</v>
      </c>
      <c r="BA68" s="248">
        <f>IF(ABS(AJ68-(AF68+AH68))&lt;0.001,0,AJ68-(AF68+AH68))</f>
        <v>-632</v>
      </c>
      <c r="BB68" s="248">
        <f>IF(ABS(AK68-(Y68+AA68+AE68+AG68))&lt;0.001,0,AK68-(Y68+AA68+AE68+AG68))</f>
        <v>-1852</v>
      </c>
      <c r="BC68" s="248">
        <f>IF(ABS(AL68-(Z68+AB68+AF68+AH68))&lt;0.001,0,AL68-(Z68+AB68+AF68+AH68))</f>
        <v>-1926</v>
      </c>
      <c r="BD68" s="248">
        <f>IF(ABS(AK68-(AC68+AI68))&lt;0.001,0,AK68-(AC68+AI68))</f>
        <v>-1241</v>
      </c>
      <c r="BE68" s="248">
        <f>IF(ABS(AL68-(AD68+AJ68))&lt;0.001,0,AL68-(AD68+AJ68))</f>
        <v>-1294</v>
      </c>
      <c r="BF68" s="359"/>
      <c r="BH68" s="135"/>
      <c r="BI68" s="135"/>
    </row>
    <row r="69" spans="1:61" s="144" customFormat="1" ht="15" customHeight="1">
      <c r="A69" s="137"/>
      <c r="B69" s="137" t="s">
        <v>21</v>
      </c>
      <c r="C69" s="137"/>
      <c r="D69" s="137"/>
      <c r="E69" s="137"/>
      <c r="F69" s="137"/>
      <c r="G69" s="137"/>
      <c r="H69" s="138"/>
      <c r="I69" s="137"/>
      <c r="J69" s="812"/>
      <c r="K69" s="144">
        <v>8.9999999999999993E-3</v>
      </c>
      <c r="L69" s="812"/>
      <c r="M69" s="168">
        <v>2.5999999999999999E-2</v>
      </c>
      <c r="N69" s="812"/>
      <c r="O69" s="168">
        <v>1.7000000000000001E-2</v>
      </c>
      <c r="P69" s="812"/>
      <c r="Q69" s="144">
        <v>-2.7E-2</v>
      </c>
      <c r="R69" s="812"/>
      <c r="S69" s="168">
        <v>2.8000000000000001E-2</v>
      </c>
      <c r="T69" s="812"/>
      <c r="U69" s="169">
        <v>1E-3</v>
      </c>
      <c r="V69" s="812"/>
      <c r="W69" s="144">
        <v>8.9999999999999993E-3</v>
      </c>
      <c r="Y69" s="812"/>
      <c r="Z69" s="144">
        <v>4.1000000000000002E-2</v>
      </c>
      <c r="AA69" s="812"/>
      <c r="AB69" s="168">
        <v>4.4999999999999998E-2</v>
      </c>
      <c r="AC69" s="812"/>
      <c r="AD69" s="168">
        <v>4.2999999999999997E-2</v>
      </c>
      <c r="AE69" s="812"/>
      <c r="AF69" s="144">
        <v>3.3000000000000002E-2</v>
      </c>
      <c r="AG69" s="812"/>
      <c r="AH69" s="168"/>
      <c r="AI69" s="812"/>
      <c r="AJ69" s="169"/>
      <c r="AK69" s="812"/>
      <c r="AN69" s="560"/>
      <c r="AO69" s="251"/>
      <c r="AP69" s="251"/>
      <c r="AQ69" s="251"/>
      <c r="AR69" s="251"/>
      <c r="AS69" s="251"/>
      <c r="AT69" s="251"/>
      <c r="AU69" s="251"/>
      <c r="AV69" s="251"/>
      <c r="AW69" s="252"/>
      <c r="AX69" s="251"/>
      <c r="AY69" s="251"/>
      <c r="AZ69" s="251"/>
      <c r="BA69" s="251"/>
      <c r="BB69" s="251"/>
      <c r="BC69" s="251"/>
      <c r="BD69" s="251"/>
      <c r="BE69" s="251"/>
      <c r="BF69" s="360"/>
      <c r="BI69" s="135"/>
    </row>
    <row r="70" spans="1:61" s="166" customFormat="1" ht="15" customHeight="1">
      <c r="A70" s="159"/>
      <c r="B70" s="160" t="s">
        <v>362</v>
      </c>
      <c r="C70" s="160"/>
      <c r="D70" s="160"/>
      <c r="E70" s="160"/>
      <c r="F70" s="160"/>
      <c r="G70" s="159"/>
      <c r="H70" s="161" t="s">
        <v>357</v>
      </c>
      <c r="I70" s="159"/>
      <c r="J70" s="162">
        <v>399</v>
      </c>
      <c r="K70" s="163">
        <v>419</v>
      </c>
      <c r="L70" s="162">
        <v>387</v>
      </c>
      <c r="M70" s="465">
        <v>404</v>
      </c>
      <c r="N70" s="463">
        <v>786</v>
      </c>
      <c r="O70" s="465">
        <v>824</v>
      </c>
      <c r="P70" s="463">
        <v>411</v>
      </c>
      <c r="Q70" s="464">
        <v>402</v>
      </c>
      <c r="R70" s="463">
        <v>413</v>
      </c>
      <c r="S70" s="465">
        <v>434</v>
      </c>
      <c r="T70" s="463">
        <v>823</v>
      </c>
      <c r="U70" s="466">
        <v>836</v>
      </c>
      <c r="V70" s="463">
        <v>1609</v>
      </c>
      <c r="W70" s="464">
        <v>1660</v>
      </c>
      <c r="X70" s="816"/>
      <c r="Y70" s="162">
        <v>399</v>
      </c>
      <c r="Z70" s="163">
        <v>410</v>
      </c>
      <c r="AA70" s="162">
        <v>402</v>
      </c>
      <c r="AB70" s="465">
        <v>421</v>
      </c>
      <c r="AC70" s="463">
        <v>802</v>
      </c>
      <c r="AD70" s="465">
        <v>830</v>
      </c>
      <c r="AE70" s="463">
        <v>391</v>
      </c>
      <c r="AF70" s="464">
        <v>423</v>
      </c>
      <c r="AG70" s="463"/>
      <c r="AH70" s="465"/>
      <c r="AI70" s="463"/>
      <c r="AJ70" s="466"/>
      <c r="AK70" s="463"/>
      <c r="AL70" s="464"/>
      <c r="AN70" s="561"/>
      <c r="AO70" s="253">
        <f>IF(ABS(N70-(J70+L70))&lt;0.001,0,N70-(J70+L70))</f>
        <v>0</v>
      </c>
      <c r="AP70" s="253">
        <f>IF(ABS(O70-(K70+M70))&lt;0.001,0,O70-(K70+M70))</f>
        <v>1</v>
      </c>
      <c r="AQ70" s="253">
        <f>IF(ABS(T70-(P70+R70))&lt;0.001,0,T70-(P70+R70))</f>
        <v>-1</v>
      </c>
      <c r="AR70" s="253">
        <f>IF(ABS(U70-(Q70+S70))&lt;0.001,0,U70-(Q70+S70))</f>
        <v>0</v>
      </c>
      <c r="AS70" s="253">
        <f>IF(ABS(V70-(J70+L70+P70+R70))&lt;0.001,0,V70-(J70+L70+P70+R70))</f>
        <v>-1</v>
      </c>
      <c r="AT70" s="253">
        <f>IF(ABS(W70-(K70+M70+Q70+S70))&lt;0.001,0,W70-(K70+M70+Q70+S70))</f>
        <v>1</v>
      </c>
      <c r="AU70" s="253">
        <f>IF(ABS(V70-(N70+T70))&lt;0.001,0,V70-(N70+T70))</f>
        <v>0</v>
      </c>
      <c r="AV70" s="253">
        <f>IF(ABS(W70-(O70+U70))&lt;0.001,0,W70-(O70+U70))</f>
        <v>0</v>
      </c>
      <c r="AW70" s="250"/>
      <c r="AX70" s="253">
        <f>IF(ABS(AC70-(Y70+AA70))&lt;0.001,0,AC70-(Y70+AA70))</f>
        <v>1</v>
      </c>
      <c r="AY70" s="253">
        <f>IF(ABS(AD70-(Z70+AB70))&lt;0.001,0,AD70-(Z70+AB70))</f>
        <v>-1</v>
      </c>
      <c r="AZ70" s="253">
        <f>IF(ABS(AI70-(AE70+AG70))&lt;0.001,0,AI70-(AE70+AG70))</f>
        <v>-391</v>
      </c>
      <c r="BA70" s="253">
        <f>IF(ABS(AJ70-(AF70+AH70))&lt;0.001,0,AJ70-(AF70+AH70))</f>
        <v>-423</v>
      </c>
      <c r="BB70" s="253">
        <f>IF(ABS(AK70-(Y70+AA70+AE70+AG70))&lt;0.001,0,AK70-(Y70+AA70+AE70+AG70))</f>
        <v>-1192</v>
      </c>
      <c r="BC70" s="253">
        <f>IF(ABS(AL70-(Z70+AB70+AF70+AH70))&lt;0.001,0,AL70-(Z70+AB70+AF70+AH70))</f>
        <v>-1254</v>
      </c>
      <c r="BD70" s="253">
        <f>IF(ABS(AK70-(AC70+AI70))&lt;0.001,0,AK70-(AC70+AI70))</f>
        <v>-802</v>
      </c>
      <c r="BE70" s="253">
        <f>IF(ABS(AL70-(AD70+AJ70))&lt;0.001,0,AL70-(AD70+AJ70))</f>
        <v>-830</v>
      </c>
      <c r="BF70" s="359"/>
      <c r="BH70" s="135"/>
      <c r="BI70" s="135"/>
    </row>
    <row r="71" spans="1:61" s="144" customFormat="1" ht="15" customHeight="1">
      <c r="A71" s="137"/>
      <c r="B71" s="137" t="s">
        <v>21</v>
      </c>
      <c r="C71" s="137"/>
      <c r="D71" s="137"/>
      <c r="E71" s="137"/>
      <c r="F71" s="137"/>
      <c r="G71" s="137"/>
      <c r="H71" s="138"/>
      <c r="I71" s="137"/>
      <c r="J71" s="812"/>
      <c r="K71" s="144">
        <v>5.0999999999999997E-2</v>
      </c>
      <c r="L71" s="814"/>
      <c r="M71" s="457">
        <v>4.4999999999999998E-2</v>
      </c>
      <c r="N71" s="813"/>
      <c r="O71" s="457">
        <v>4.8000000000000001E-2</v>
      </c>
      <c r="P71" s="814"/>
      <c r="Q71" s="456">
        <v>-2.1000000000000001E-2</v>
      </c>
      <c r="R71" s="814"/>
      <c r="S71" s="457">
        <v>5.1999999999999998E-2</v>
      </c>
      <c r="T71" s="814"/>
      <c r="U71" s="459">
        <v>1.6E-2</v>
      </c>
      <c r="V71" s="814"/>
      <c r="W71" s="456">
        <v>3.2000000000000001E-2</v>
      </c>
      <c r="X71" s="815"/>
      <c r="Y71" s="812"/>
      <c r="Z71" s="144">
        <v>2.7E-2</v>
      </c>
      <c r="AA71" s="814"/>
      <c r="AB71" s="457">
        <v>4.4999999999999998E-2</v>
      </c>
      <c r="AC71" s="813"/>
      <c r="AD71" s="457">
        <v>3.5999999999999997E-2</v>
      </c>
      <c r="AE71" s="814"/>
      <c r="AF71" s="456">
        <v>8.2000000000000003E-2</v>
      </c>
      <c r="AG71" s="814"/>
      <c r="AH71" s="457"/>
      <c r="AI71" s="814"/>
      <c r="AJ71" s="459"/>
      <c r="AK71" s="814"/>
      <c r="AL71" s="456"/>
      <c r="AN71" s="560"/>
      <c r="AO71" s="251"/>
      <c r="AP71" s="251"/>
      <c r="AQ71" s="251"/>
      <c r="AR71" s="251"/>
      <c r="AS71" s="251"/>
      <c r="AT71" s="251"/>
      <c r="AU71" s="251"/>
      <c r="AV71" s="251"/>
      <c r="AW71" s="252"/>
      <c r="AX71" s="251"/>
      <c r="AY71" s="251"/>
      <c r="AZ71" s="251"/>
      <c r="BA71" s="251"/>
      <c r="BB71" s="251"/>
      <c r="BC71" s="251"/>
      <c r="BD71" s="251"/>
      <c r="BE71" s="251"/>
      <c r="BF71" s="360"/>
      <c r="BI71" s="135"/>
    </row>
    <row r="72" spans="1:61" s="166" customFormat="1" ht="15" customHeight="1">
      <c r="A72" s="159"/>
      <c r="B72" s="160"/>
      <c r="C72" s="160" t="s">
        <v>260</v>
      </c>
      <c r="D72" s="160"/>
      <c r="E72" s="160"/>
      <c r="F72" s="160"/>
      <c r="G72" s="159"/>
      <c r="H72" s="161" t="s">
        <v>179</v>
      </c>
      <c r="I72" s="159"/>
      <c r="J72" s="162">
        <v>85</v>
      </c>
      <c r="K72" s="163">
        <v>97</v>
      </c>
      <c r="L72" s="162">
        <v>85</v>
      </c>
      <c r="M72" s="164">
        <v>95</v>
      </c>
      <c r="N72" s="162">
        <v>170</v>
      </c>
      <c r="O72" s="164">
        <v>192</v>
      </c>
      <c r="P72" s="162">
        <v>90</v>
      </c>
      <c r="Q72" s="163">
        <v>99</v>
      </c>
      <c r="R72" s="162">
        <v>90</v>
      </c>
      <c r="S72" s="164">
        <v>101</v>
      </c>
      <c r="T72" s="162">
        <v>180</v>
      </c>
      <c r="U72" s="165">
        <v>200</v>
      </c>
      <c r="V72" s="162">
        <v>351</v>
      </c>
      <c r="W72" s="163">
        <v>392</v>
      </c>
      <c r="X72" s="858"/>
      <c r="Y72" s="162">
        <v>92</v>
      </c>
      <c r="Z72" s="163">
        <v>105</v>
      </c>
      <c r="AA72" s="162">
        <v>94</v>
      </c>
      <c r="AB72" s="164">
        <v>108</v>
      </c>
      <c r="AC72" s="162">
        <v>187</v>
      </c>
      <c r="AD72" s="164">
        <v>213</v>
      </c>
      <c r="AE72" s="162">
        <v>96</v>
      </c>
      <c r="AF72" s="163">
        <v>112</v>
      </c>
      <c r="AG72" s="162"/>
      <c r="AH72" s="164"/>
      <c r="AI72" s="162"/>
      <c r="AJ72" s="165"/>
      <c r="AK72" s="162"/>
      <c r="AL72" s="163"/>
      <c r="AN72" s="924"/>
      <c r="AO72" s="253">
        <f>IF(ABS(N72-(J72+L72))&lt;0.001,0,N72-(J72+L72))</f>
        <v>0</v>
      </c>
      <c r="AP72" s="253">
        <f>IF(ABS(O72-(K72+M72))&lt;0.001,0,O72-(K72+M72))</f>
        <v>0</v>
      </c>
      <c r="AQ72" s="253">
        <f>IF(ABS(T72-(P72+R72))&lt;0.001,0,T72-(P72+R72))</f>
        <v>0</v>
      </c>
      <c r="AR72" s="253">
        <f>IF(ABS(U72-(Q72+S72))&lt;0.001,0,U72-(Q72+S72))</f>
        <v>0</v>
      </c>
      <c r="AS72" s="253">
        <f>IF(ABS(V72-(J72+L72+P72+R72))&lt;0.001,0,V72-(J72+L72+P72+R72))</f>
        <v>1</v>
      </c>
      <c r="AT72" s="253">
        <f>IF(ABS(W72-(K72+M72+Q72+S72))&lt;0.001,0,W72-(K72+M72+Q72+S72))</f>
        <v>0</v>
      </c>
      <c r="AU72" s="253">
        <f>IF(ABS(V72-(N72+T72))&lt;0.001,0,V72-(N72+T72))</f>
        <v>1</v>
      </c>
      <c r="AV72" s="253">
        <f>IF(ABS(W72-(O72+U72))&lt;0.001,0,W72-(O72+U72))</f>
        <v>0</v>
      </c>
      <c r="AW72" s="250"/>
      <c r="AX72" s="253">
        <f>IF(ABS(AC72-(Y72+AA72))&lt;0.001,0,AC72-(Y72+AA72))</f>
        <v>1</v>
      </c>
      <c r="AY72" s="253">
        <f>IF(ABS(AD72-(Z72+AB72))&lt;0.001,0,AD72-(Z72+AB72))</f>
        <v>0</v>
      </c>
      <c r="AZ72" s="253">
        <f>IF(ABS(AI72-(AE72+AG72))&lt;0.001,0,AI72-(AE72+AG72))</f>
        <v>-96</v>
      </c>
      <c r="BA72" s="253">
        <f>IF(ABS(AJ72-(AF72+AH72))&lt;0.001,0,AJ72-(AF72+AH72))</f>
        <v>-112</v>
      </c>
      <c r="BB72" s="253">
        <f>IF(ABS(AK72-(Y72+AA72+AE72+AG72))&lt;0.001,0,AK72-(Y72+AA72+AE72+AG72))</f>
        <v>-282</v>
      </c>
      <c r="BC72" s="253">
        <f>IF(ABS(AL72-(Z72+AB72+AF72+AH72))&lt;0.001,0,AL72-(Z72+AB72+AF72+AH72))</f>
        <v>-325</v>
      </c>
      <c r="BD72" s="253">
        <f>IF(ABS(AK72-(AC72+AI72))&lt;0.001,0,AK72-(AC72+AI72))</f>
        <v>-187</v>
      </c>
      <c r="BE72" s="253">
        <f>IF(ABS(AL72-(AD72+AJ72))&lt;0.001,0,AL72-(AD72+AJ72))</f>
        <v>-213</v>
      </c>
      <c r="BF72" s="359"/>
      <c r="BH72" s="135"/>
      <c r="BI72" s="135"/>
    </row>
    <row r="73" spans="1:61" s="144" customFormat="1" ht="15" customHeight="1">
      <c r="A73" s="137"/>
      <c r="B73" s="137"/>
      <c r="C73" s="137" t="s">
        <v>21</v>
      </c>
      <c r="D73" s="137"/>
      <c r="E73" s="137"/>
      <c r="F73" s="137"/>
      <c r="G73" s="137"/>
      <c r="H73" s="138"/>
      <c r="I73" s="137"/>
      <c r="J73" s="812"/>
      <c r="K73" s="144">
        <v>0.13700000000000001</v>
      </c>
      <c r="L73" s="812"/>
      <c r="M73" s="168">
        <v>0.115</v>
      </c>
      <c r="N73" s="812"/>
      <c r="O73" s="168">
        <v>0.126</v>
      </c>
      <c r="P73" s="812"/>
      <c r="Q73" s="144">
        <v>9.5000000000000001E-2</v>
      </c>
      <c r="R73" s="812"/>
      <c r="S73" s="168">
        <v>0.124</v>
      </c>
      <c r="T73" s="812"/>
      <c r="U73" s="169">
        <v>0.109</v>
      </c>
      <c r="V73" s="812"/>
      <c r="W73" s="144">
        <v>0.11799999999999999</v>
      </c>
      <c r="Y73" s="812"/>
      <c r="Z73" s="144">
        <v>0.13700000000000001</v>
      </c>
      <c r="AA73" s="812"/>
      <c r="AB73" s="168">
        <v>0.14799999999999999</v>
      </c>
      <c r="AC73" s="812"/>
      <c r="AD73" s="168">
        <v>0.14299999999999999</v>
      </c>
      <c r="AE73" s="812"/>
      <c r="AF73" s="144">
        <v>0.16800000000000001</v>
      </c>
      <c r="AG73" s="812"/>
      <c r="AH73" s="168"/>
      <c r="AI73" s="812"/>
      <c r="AJ73" s="169"/>
      <c r="AK73" s="812"/>
      <c r="AN73" s="560"/>
      <c r="AO73" s="251"/>
      <c r="AP73" s="251"/>
      <c r="AQ73" s="251"/>
      <c r="AR73" s="251"/>
      <c r="AS73" s="251"/>
      <c r="AT73" s="251"/>
      <c r="AU73" s="251"/>
      <c r="AV73" s="251"/>
      <c r="AW73" s="252"/>
      <c r="AX73" s="251"/>
      <c r="AY73" s="251"/>
      <c r="AZ73" s="251"/>
      <c r="BA73" s="251"/>
      <c r="BB73" s="251"/>
      <c r="BC73" s="251"/>
      <c r="BD73" s="251"/>
      <c r="BE73" s="251"/>
      <c r="BF73" s="360"/>
      <c r="BI73" s="135"/>
    </row>
    <row r="74" spans="1:61" s="166" customFormat="1" ht="15" customHeight="1">
      <c r="A74" s="159"/>
      <c r="B74" s="160"/>
      <c r="C74" s="160" t="s">
        <v>261</v>
      </c>
      <c r="D74" s="160"/>
      <c r="E74" s="160"/>
      <c r="F74" s="160"/>
      <c r="G74" s="159"/>
      <c r="H74" s="161" t="s">
        <v>180</v>
      </c>
      <c r="I74" s="159"/>
      <c r="J74" s="162">
        <v>148</v>
      </c>
      <c r="K74" s="163">
        <v>148</v>
      </c>
      <c r="L74" s="162">
        <v>143</v>
      </c>
      <c r="M74" s="164">
        <v>140</v>
      </c>
      <c r="N74" s="162">
        <v>291</v>
      </c>
      <c r="O74" s="164">
        <v>287</v>
      </c>
      <c r="P74" s="162">
        <v>149</v>
      </c>
      <c r="Q74" s="163">
        <v>145</v>
      </c>
      <c r="R74" s="162">
        <v>145</v>
      </c>
      <c r="S74" s="164">
        <v>143</v>
      </c>
      <c r="T74" s="162">
        <v>293</v>
      </c>
      <c r="U74" s="165">
        <v>288</v>
      </c>
      <c r="V74" s="162">
        <v>585</v>
      </c>
      <c r="W74" s="163">
        <v>575</v>
      </c>
      <c r="X74" s="858"/>
      <c r="Y74" s="162">
        <v>140</v>
      </c>
      <c r="Z74" s="163">
        <v>139</v>
      </c>
      <c r="AA74" s="162">
        <v>139</v>
      </c>
      <c r="AB74" s="164">
        <v>144</v>
      </c>
      <c r="AC74" s="162">
        <v>279</v>
      </c>
      <c r="AD74" s="164">
        <v>283</v>
      </c>
      <c r="AE74" s="162">
        <v>141</v>
      </c>
      <c r="AF74" s="163">
        <v>149</v>
      </c>
      <c r="AG74" s="162"/>
      <c r="AH74" s="164"/>
      <c r="AI74" s="162"/>
      <c r="AJ74" s="165"/>
      <c r="AK74" s="162"/>
      <c r="AL74" s="163"/>
      <c r="AN74" s="924"/>
      <c r="AO74" s="253">
        <f>IF(ABS(N74-(J74+L74))&lt;0.001,0,N74-(J74+L74))</f>
        <v>0</v>
      </c>
      <c r="AP74" s="253">
        <f>IF(ABS(O74-(K74+M74))&lt;0.001,0,O74-(K74+M74))</f>
        <v>-1</v>
      </c>
      <c r="AQ74" s="253">
        <f>IF(ABS(T74-(P74+R74))&lt;0.001,0,T74-(P74+R74))</f>
        <v>-1</v>
      </c>
      <c r="AR74" s="253">
        <f>IF(ABS(U74-(Q74+S74))&lt;0.001,0,U74-(Q74+S74))</f>
        <v>0</v>
      </c>
      <c r="AS74" s="253">
        <f>IF(ABS(V74-(J74+L74+P74+R74))&lt;0.001,0,V74-(J74+L74+P74+R74))</f>
        <v>0</v>
      </c>
      <c r="AT74" s="253">
        <f>IF(ABS(W74-(K74+M74+Q74+S74))&lt;0.001,0,W74-(K74+M74+Q74+S74))</f>
        <v>-1</v>
      </c>
      <c r="AU74" s="253">
        <f>IF(ABS(V74-(N74+T74))&lt;0.001,0,V74-(N74+T74))</f>
        <v>1</v>
      </c>
      <c r="AV74" s="253">
        <f>IF(ABS(W74-(O74+U74))&lt;0.001,0,W74-(O74+U74))</f>
        <v>0</v>
      </c>
      <c r="AW74" s="250"/>
      <c r="AX74" s="253">
        <f>IF(ABS(AC74-(Y74+AA74))&lt;0.001,0,AC74-(Y74+AA74))</f>
        <v>0</v>
      </c>
      <c r="AY74" s="253">
        <f>IF(ABS(AD74-(Z74+AB74))&lt;0.001,0,AD74-(Z74+AB74))</f>
        <v>0</v>
      </c>
      <c r="AZ74" s="253">
        <f>IF(ABS(AI74-(AE74+AG74))&lt;0.001,0,AI74-(AE74+AG74))</f>
        <v>-141</v>
      </c>
      <c r="BA74" s="253">
        <f>IF(ABS(AJ74-(AF74+AH74))&lt;0.001,0,AJ74-(AF74+AH74))</f>
        <v>-149</v>
      </c>
      <c r="BB74" s="253">
        <f>IF(ABS(AK74-(Y74+AA74+AE74+AG74))&lt;0.001,0,AK74-(Y74+AA74+AE74+AG74))</f>
        <v>-420</v>
      </c>
      <c r="BC74" s="253">
        <f>IF(ABS(AL74-(Z74+AB74+AF74+AH74))&lt;0.001,0,AL74-(Z74+AB74+AF74+AH74))</f>
        <v>-432</v>
      </c>
      <c r="BD74" s="253">
        <f>IF(ABS(AK74-(AC74+AI74))&lt;0.001,0,AK74-(AC74+AI74))</f>
        <v>-279</v>
      </c>
      <c r="BE74" s="253">
        <f>IF(ABS(AL74-(AD74+AJ74))&lt;0.001,0,AL74-(AD74+AJ74))</f>
        <v>-283</v>
      </c>
      <c r="BF74" s="359"/>
      <c r="BH74" s="135"/>
      <c r="BI74" s="135"/>
    </row>
    <row r="75" spans="1:61" s="144" customFormat="1" ht="15" customHeight="1">
      <c r="A75" s="137"/>
      <c r="B75" s="137"/>
      <c r="C75" s="137" t="s">
        <v>21</v>
      </c>
      <c r="D75" s="137"/>
      <c r="E75" s="137"/>
      <c r="F75" s="137"/>
      <c r="G75" s="137"/>
      <c r="H75" s="138"/>
      <c r="I75" s="137"/>
      <c r="J75" s="812"/>
      <c r="K75" s="144">
        <v>-3.0000000000000001E-3</v>
      </c>
      <c r="L75" s="812"/>
      <c r="M75" s="168">
        <v>-2.5000000000000001E-2</v>
      </c>
      <c r="N75" s="812"/>
      <c r="O75" s="168">
        <v>-1.4E-2</v>
      </c>
      <c r="P75" s="812"/>
      <c r="Q75" s="144">
        <v>-2.3E-2</v>
      </c>
      <c r="R75" s="812"/>
      <c r="S75" s="168">
        <v>-1.2E-2</v>
      </c>
      <c r="T75" s="812"/>
      <c r="U75" s="169">
        <v>-1.7999999999999999E-2</v>
      </c>
      <c r="V75" s="812"/>
      <c r="W75" s="144">
        <v>-1.6E-2</v>
      </c>
      <c r="Y75" s="812"/>
      <c r="Z75" s="144">
        <v>-1.0999999999999999E-2</v>
      </c>
      <c r="AA75" s="812"/>
      <c r="AB75" s="168">
        <v>3.3000000000000002E-2</v>
      </c>
      <c r="AC75" s="812"/>
      <c r="AD75" s="168">
        <v>1.0999999999999999E-2</v>
      </c>
      <c r="AE75" s="812"/>
      <c r="AF75" s="144">
        <v>5.7000000000000002E-2</v>
      </c>
      <c r="AG75" s="812"/>
      <c r="AH75" s="168"/>
      <c r="AI75" s="812"/>
      <c r="AJ75" s="169"/>
      <c r="AK75" s="812"/>
      <c r="AN75" s="560"/>
      <c r="AO75" s="251"/>
      <c r="AP75" s="251"/>
      <c r="AQ75" s="251"/>
      <c r="AR75" s="251"/>
      <c r="AS75" s="251"/>
      <c r="AT75" s="251"/>
      <c r="AU75" s="251"/>
      <c r="AV75" s="251"/>
      <c r="AW75" s="252"/>
      <c r="AX75" s="251"/>
      <c r="AY75" s="251"/>
      <c r="AZ75" s="251"/>
      <c r="BA75" s="251"/>
      <c r="BB75" s="251"/>
      <c r="BC75" s="251"/>
      <c r="BD75" s="251"/>
      <c r="BE75" s="251"/>
      <c r="BF75" s="360"/>
      <c r="BI75" s="135"/>
    </row>
    <row r="76" spans="1:61" s="166" customFormat="1" ht="15" customHeight="1">
      <c r="A76" s="159"/>
      <c r="B76" s="160"/>
      <c r="C76" s="160" t="s">
        <v>262</v>
      </c>
      <c r="D76" s="160"/>
      <c r="E76" s="160"/>
      <c r="F76" s="160"/>
      <c r="G76" s="159"/>
      <c r="H76" s="161" t="s">
        <v>181</v>
      </c>
      <c r="I76" s="159"/>
      <c r="J76" s="162">
        <v>132</v>
      </c>
      <c r="K76" s="163">
        <v>121</v>
      </c>
      <c r="L76" s="162">
        <v>122</v>
      </c>
      <c r="M76" s="164">
        <v>117</v>
      </c>
      <c r="N76" s="162">
        <v>254</v>
      </c>
      <c r="O76" s="164">
        <v>238</v>
      </c>
      <c r="P76" s="162">
        <v>122</v>
      </c>
      <c r="Q76" s="163">
        <v>117</v>
      </c>
      <c r="R76" s="162">
        <v>118</v>
      </c>
      <c r="S76" s="164">
        <v>114</v>
      </c>
      <c r="T76" s="162">
        <v>240</v>
      </c>
      <c r="U76" s="165">
        <v>230</v>
      </c>
      <c r="V76" s="162">
        <v>494</v>
      </c>
      <c r="W76" s="163">
        <v>468</v>
      </c>
      <c r="X76" s="858"/>
      <c r="Y76" s="162">
        <v>115</v>
      </c>
      <c r="Z76" s="163">
        <v>111</v>
      </c>
      <c r="AA76" s="162">
        <v>116</v>
      </c>
      <c r="AB76" s="164">
        <v>109</v>
      </c>
      <c r="AC76" s="162">
        <v>231</v>
      </c>
      <c r="AD76" s="164">
        <v>220</v>
      </c>
      <c r="AE76" s="162">
        <v>113</v>
      </c>
      <c r="AF76" s="163">
        <v>106</v>
      </c>
      <c r="AG76" s="162"/>
      <c r="AH76" s="164"/>
      <c r="AI76" s="162"/>
      <c r="AJ76" s="165"/>
      <c r="AK76" s="162"/>
      <c r="AL76" s="163"/>
      <c r="AN76" s="924"/>
      <c r="AO76" s="253">
        <f>IF(ABS(N76-(J76+L76))&lt;0.001,0,N76-(J76+L76))</f>
        <v>0</v>
      </c>
      <c r="AP76" s="253">
        <f>IF(ABS(O76-(K76+M76))&lt;0.001,0,O76-(K76+M76))</f>
        <v>0</v>
      </c>
      <c r="AQ76" s="253">
        <f>IF(ABS(T76-(P76+R76))&lt;0.001,0,T76-(P76+R76))</f>
        <v>0</v>
      </c>
      <c r="AR76" s="253">
        <f>IF(ABS(U76-(Q76+S76))&lt;0.001,0,U76-(Q76+S76))</f>
        <v>-1</v>
      </c>
      <c r="AS76" s="253">
        <f>IF(ABS(V76-(J76+L76+P76+R76))&lt;0.001,0,V76-(J76+L76+P76+R76))</f>
        <v>0</v>
      </c>
      <c r="AT76" s="253">
        <f>IF(ABS(W76-(K76+M76+Q76+S76))&lt;0.001,0,W76-(K76+M76+Q76+S76))</f>
        <v>-1</v>
      </c>
      <c r="AU76" s="253">
        <f>IF(ABS(V76-(N76+T76))&lt;0.001,0,V76-(N76+T76))</f>
        <v>0</v>
      </c>
      <c r="AV76" s="253">
        <f>IF(ABS(W76-(O76+U76))&lt;0.001,0,W76-(O76+U76))</f>
        <v>0</v>
      </c>
      <c r="AW76" s="250"/>
      <c r="AX76" s="253">
        <f>IF(ABS(AC76-(Y76+AA76))&lt;0.001,0,AC76-(Y76+AA76))</f>
        <v>0</v>
      </c>
      <c r="AY76" s="253">
        <f>IF(ABS(AD76-(Z76+AB76))&lt;0.001,0,AD76-(Z76+AB76))</f>
        <v>0</v>
      </c>
      <c r="AZ76" s="253">
        <f>IF(ABS(AI76-(AE76+AG76))&lt;0.001,0,AI76-(AE76+AG76))</f>
        <v>-113</v>
      </c>
      <c r="BA76" s="253">
        <f>IF(ABS(AJ76-(AF76+AH76))&lt;0.001,0,AJ76-(AF76+AH76))</f>
        <v>-106</v>
      </c>
      <c r="BB76" s="253">
        <f>IF(ABS(AK76-(Y76+AA76+AE76+AG76))&lt;0.001,0,AK76-(Y76+AA76+AE76+AG76))</f>
        <v>-344</v>
      </c>
      <c r="BC76" s="253">
        <f>IF(ABS(AL76-(Z76+AB76+AF76+AH76))&lt;0.001,0,AL76-(Z76+AB76+AF76+AH76))</f>
        <v>-326</v>
      </c>
      <c r="BD76" s="253">
        <f>IF(ABS(AK76-(AC76+AI76))&lt;0.001,0,AK76-(AC76+AI76))</f>
        <v>-231</v>
      </c>
      <c r="BE76" s="253">
        <f>IF(ABS(AL76-(AD76+AJ76))&lt;0.001,0,AL76-(AD76+AJ76))</f>
        <v>-220</v>
      </c>
      <c r="BF76" s="359"/>
      <c r="BH76" s="135"/>
      <c r="BI76" s="135"/>
    </row>
    <row r="77" spans="1:61" s="144" customFormat="1" ht="15" customHeight="1">
      <c r="A77" s="137"/>
      <c r="B77" s="137"/>
      <c r="C77" s="137" t="s">
        <v>21</v>
      </c>
      <c r="D77" s="137"/>
      <c r="E77" s="137"/>
      <c r="F77" s="137"/>
      <c r="G77" s="137"/>
      <c r="H77" s="138"/>
      <c r="I77" s="137"/>
      <c r="J77" s="812"/>
      <c r="K77" s="144">
        <v>-8.1000000000000003E-2</v>
      </c>
      <c r="L77" s="812"/>
      <c r="M77" s="168">
        <v>-4.4999999999999998E-2</v>
      </c>
      <c r="N77" s="812"/>
      <c r="O77" s="168">
        <v>-6.4000000000000001E-2</v>
      </c>
      <c r="P77" s="812"/>
      <c r="Q77" s="144">
        <v>-4.1000000000000002E-2</v>
      </c>
      <c r="R77" s="812"/>
      <c r="S77" s="168">
        <v>-3.5000000000000003E-2</v>
      </c>
      <c r="T77" s="812"/>
      <c r="U77" s="169">
        <v>-3.7999999999999999E-2</v>
      </c>
      <c r="V77" s="812"/>
      <c r="W77" s="144">
        <v>-5.0999999999999997E-2</v>
      </c>
      <c r="Y77" s="812"/>
      <c r="Z77" s="144">
        <v>-3.7999999999999999E-2</v>
      </c>
      <c r="AA77" s="812"/>
      <c r="AB77" s="168">
        <v>-6.2E-2</v>
      </c>
      <c r="AC77" s="812"/>
      <c r="AD77" s="168">
        <v>-0.05</v>
      </c>
      <c r="AE77" s="812"/>
      <c r="AF77" s="144">
        <v>-6.5000000000000002E-2</v>
      </c>
      <c r="AG77" s="812"/>
      <c r="AH77" s="168"/>
      <c r="AI77" s="812"/>
      <c r="AJ77" s="169"/>
      <c r="AK77" s="812"/>
      <c r="AN77" s="560"/>
      <c r="AO77" s="251"/>
      <c r="AP77" s="251"/>
      <c r="AQ77" s="251"/>
      <c r="AR77" s="251"/>
      <c r="AS77" s="251"/>
      <c r="AT77" s="251"/>
      <c r="AU77" s="251"/>
      <c r="AV77" s="251"/>
      <c r="AW77" s="252"/>
      <c r="AX77" s="251"/>
      <c r="AY77" s="251"/>
      <c r="AZ77" s="251"/>
      <c r="BA77" s="251"/>
      <c r="BB77" s="251"/>
      <c r="BC77" s="251"/>
      <c r="BD77" s="251"/>
      <c r="BE77" s="251"/>
      <c r="BF77" s="360"/>
      <c r="BI77" s="135"/>
    </row>
    <row r="78" spans="1:61" s="205" customFormat="1" ht="15" hidden="1" customHeight="1">
      <c r="A78" s="122"/>
      <c r="B78" s="384"/>
      <c r="C78" s="384"/>
      <c r="D78" s="384" t="s">
        <v>358</v>
      </c>
      <c r="E78" s="384"/>
      <c r="F78" s="384"/>
      <c r="G78" s="308"/>
      <c r="H78" s="147"/>
      <c r="I78" s="308"/>
      <c r="J78" s="859">
        <v>51</v>
      </c>
      <c r="K78" s="389">
        <v>49</v>
      </c>
      <c r="L78" s="859">
        <v>47</v>
      </c>
      <c r="M78" s="860">
        <v>48</v>
      </c>
      <c r="N78" s="859">
        <v>98</v>
      </c>
      <c r="O78" s="860">
        <v>96</v>
      </c>
      <c r="P78" s="859">
        <v>47</v>
      </c>
      <c r="Q78" s="389">
        <v>49</v>
      </c>
      <c r="R78" s="859">
        <v>47</v>
      </c>
      <c r="S78" s="860">
        <v>48</v>
      </c>
      <c r="T78" s="859">
        <v>94</v>
      </c>
      <c r="U78" s="861">
        <v>96</v>
      </c>
      <c r="V78" s="859">
        <v>192</v>
      </c>
      <c r="W78" s="389">
        <v>193</v>
      </c>
      <c r="X78" s="315"/>
      <c r="Y78" s="859"/>
      <c r="Z78" s="389"/>
      <c r="AA78" s="859"/>
      <c r="AB78" s="860"/>
      <c r="AC78" s="859"/>
      <c r="AD78" s="860"/>
      <c r="AE78" s="859"/>
      <c r="AF78" s="389"/>
      <c r="AG78" s="859"/>
      <c r="AH78" s="860"/>
      <c r="AI78" s="859"/>
      <c r="AJ78" s="861"/>
      <c r="AK78" s="859"/>
      <c r="AL78" s="389"/>
      <c r="AN78" s="559"/>
      <c r="AO78" s="253">
        <f>IF(ABS(N78-(J78+L78))&lt;0.001,0,N78-(J78+L78))</f>
        <v>0</v>
      </c>
      <c r="AP78" s="253">
        <f>IF(ABS(O78-(K78+M78))&lt;0.001,0,O78-(K78+M78))</f>
        <v>-1</v>
      </c>
      <c r="AQ78" s="253">
        <f>IF(ABS(T78-(P78+R78))&lt;0.001,0,T78-(P78+R78))</f>
        <v>0</v>
      </c>
      <c r="AR78" s="253">
        <f>IF(ABS(U78-(Q78+S78))&lt;0.001,0,U78-(Q78+S78))</f>
        <v>-1</v>
      </c>
      <c r="AS78" s="253">
        <f>IF(ABS(V78-(J78+L78+P78+R78))&lt;0.001,0,V78-(J78+L78+P78+R78))</f>
        <v>0</v>
      </c>
      <c r="AT78" s="253">
        <f>IF(ABS(W78-(K78+M78+Q78+S78))&lt;0.001,0,W78-(K78+M78+Q78+S78))</f>
        <v>-1</v>
      </c>
      <c r="AU78" s="253">
        <f>IF(ABS(V78-(N78+T78))&lt;0.001,0,V78-(N78+T78))</f>
        <v>0</v>
      </c>
      <c r="AV78" s="253">
        <f>IF(ABS(W78-(O78+U78))&lt;0.001,0,W78-(O78+U78))</f>
        <v>1</v>
      </c>
      <c r="AW78" s="250"/>
      <c r="AX78" s="253">
        <f>IF(ABS(AC78-(Y78+AA78))&lt;0.001,0,AC78-(Y78+AA78))</f>
        <v>0</v>
      </c>
      <c r="AY78" s="253">
        <f>IF(ABS(AD78-(Z78+AB78))&lt;0.001,0,AD78-(Z78+AB78))</f>
        <v>0</v>
      </c>
      <c r="AZ78" s="253">
        <f>IF(ABS(AI78-(AE78+AG78))&lt;0.001,0,AI78-(AE78+AG78))</f>
        <v>0</v>
      </c>
      <c r="BA78" s="253">
        <f>IF(ABS(AJ78-(AF78+AH78))&lt;0.001,0,AJ78-(AF78+AH78))</f>
        <v>0</v>
      </c>
      <c r="BB78" s="253">
        <f>IF(ABS(AK78-(Y78+AA78+AE78+AG78))&lt;0.001,0,AK78-(Y78+AA78+AE78+AG78))</f>
        <v>0</v>
      </c>
      <c r="BC78" s="253">
        <f>IF(ABS(AL78-(Z78+AB78+AF78+AH78))&lt;0.001,0,AL78-(Z78+AB78+AF78+AH78))</f>
        <v>0</v>
      </c>
      <c r="BD78" s="253">
        <f>IF(ABS(AK78-(AC78+AI78))&lt;0.001,0,AK78-(AC78+AI78))</f>
        <v>0</v>
      </c>
      <c r="BE78" s="253">
        <f>IF(ABS(AL78-(AD78+AJ78))&lt;0.001,0,AL78-(AD78+AJ78))</f>
        <v>0</v>
      </c>
      <c r="BF78" s="359"/>
      <c r="BH78" s="135"/>
      <c r="BI78" s="135"/>
    </row>
    <row r="79" spans="1:61" s="144" customFormat="1" ht="15" hidden="1" customHeight="1">
      <c r="A79" s="137"/>
      <c r="B79" s="154"/>
      <c r="C79" s="154"/>
      <c r="D79" s="154" t="s">
        <v>21</v>
      </c>
      <c r="E79" s="154"/>
      <c r="F79" s="154"/>
      <c r="G79" s="154"/>
      <c r="H79" s="155"/>
      <c r="I79" s="154"/>
      <c r="J79" s="156"/>
      <c r="K79" s="156">
        <v>-3.7999999999999999E-2</v>
      </c>
      <c r="L79" s="156"/>
      <c r="M79" s="157">
        <v>6.0000000000000001E-3</v>
      </c>
      <c r="N79" s="156"/>
      <c r="O79" s="157">
        <v>-1.7000000000000001E-2</v>
      </c>
      <c r="P79" s="156"/>
      <c r="Q79" s="156">
        <v>2.4E-2</v>
      </c>
      <c r="R79" s="156"/>
      <c r="S79" s="157">
        <v>1.9E-2</v>
      </c>
      <c r="T79" s="156"/>
      <c r="U79" s="158">
        <v>2.1000000000000001E-2</v>
      </c>
      <c r="V79" s="156"/>
      <c r="W79" s="156">
        <v>2E-3</v>
      </c>
      <c r="X79" s="156"/>
      <c r="Y79" s="156"/>
      <c r="Z79" s="156"/>
      <c r="AA79" s="156"/>
      <c r="AB79" s="157"/>
      <c r="AC79" s="156"/>
      <c r="AD79" s="157"/>
      <c r="AE79" s="156"/>
      <c r="AF79" s="156"/>
      <c r="AG79" s="156"/>
      <c r="AH79" s="157"/>
      <c r="AI79" s="156"/>
      <c r="AJ79" s="158"/>
      <c r="AK79" s="156"/>
      <c r="AL79" s="156"/>
      <c r="AN79" s="560"/>
      <c r="AO79" s="251"/>
      <c r="AP79" s="251"/>
      <c r="AQ79" s="251"/>
      <c r="AR79" s="251"/>
      <c r="AS79" s="251"/>
      <c r="AT79" s="251"/>
      <c r="AU79" s="251"/>
      <c r="AV79" s="251"/>
      <c r="AW79" s="252"/>
      <c r="AX79" s="251"/>
      <c r="AY79" s="251"/>
      <c r="AZ79" s="251"/>
      <c r="BA79" s="251"/>
      <c r="BB79" s="251"/>
      <c r="BC79" s="251"/>
      <c r="BD79" s="251"/>
      <c r="BE79" s="251"/>
      <c r="BF79" s="360"/>
      <c r="BI79" s="135"/>
    </row>
    <row r="80" spans="1:61" s="205" customFormat="1" ht="15" hidden="1" customHeight="1">
      <c r="A80" s="122"/>
      <c r="B80" s="384"/>
      <c r="C80" s="384"/>
      <c r="D80" s="384" t="s">
        <v>359</v>
      </c>
      <c r="E80" s="384"/>
      <c r="F80" s="384"/>
      <c r="G80" s="308"/>
      <c r="H80" s="147"/>
      <c r="I80" s="308"/>
      <c r="J80" s="859">
        <v>56</v>
      </c>
      <c r="K80" s="389">
        <v>48</v>
      </c>
      <c r="L80" s="859">
        <v>52</v>
      </c>
      <c r="M80" s="860">
        <v>46</v>
      </c>
      <c r="N80" s="859">
        <v>108</v>
      </c>
      <c r="O80" s="860">
        <v>94</v>
      </c>
      <c r="P80" s="859">
        <v>50</v>
      </c>
      <c r="Q80" s="389">
        <v>44</v>
      </c>
      <c r="R80" s="859">
        <v>48</v>
      </c>
      <c r="S80" s="860">
        <v>42</v>
      </c>
      <c r="T80" s="859">
        <v>98</v>
      </c>
      <c r="U80" s="861">
        <v>86</v>
      </c>
      <c r="V80" s="859">
        <v>206</v>
      </c>
      <c r="W80" s="389">
        <v>180</v>
      </c>
      <c r="X80" s="315"/>
      <c r="Y80" s="859"/>
      <c r="Z80" s="389"/>
      <c r="AA80" s="859"/>
      <c r="AB80" s="860"/>
      <c r="AC80" s="859"/>
      <c r="AD80" s="860"/>
      <c r="AE80" s="859"/>
      <c r="AF80" s="389"/>
      <c r="AG80" s="859"/>
      <c r="AH80" s="860"/>
      <c r="AI80" s="859"/>
      <c r="AJ80" s="861"/>
      <c r="AK80" s="859"/>
      <c r="AL80" s="389"/>
      <c r="AN80" s="559"/>
      <c r="AO80" s="253">
        <f>IF(ABS(N80-(J80+L80))&lt;0.001,0,N80-(J80+L80))</f>
        <v>0</v>
      </c>
      <c r="AP80" s="253">
        <f>IF(ABS(O80-(K80+M80))&lt;0.001,0,O80-(K80+M80))</f>
        <v>0</v>
      </c>
      <c r="AQ80" s="253">
        <f>IF(ABS(T80-(P80+R80))&lt;0.001,0,T80-(P80+R80))</f>
        <v>0</v>
      </c>
      <c r="AR80" s="253">
        <f>IF(ABS(U80-(Q80+S80))&lt;0.001,0,U80-(Q80+S80))</f>
        <v>0</v>
      </c>
      <c r="AS80" s="253">
        <f>IF(ABS(V80-(J80+L80+P80+R80))&lt;0.001,0,V80-(J80+L80+P80+R80))</f>
        <v>0</v>
      </c>
      <c r="AT80" s="253">
        <f>IF(ABS(W80-(K80+M80+Q80+S80))&lt;0.001,0,W80-(K80+M80+Q80+S80))</f>
        <v>0</v>
      </c>
      <c r="AU80" s="253">
        <f>IF(ABS(V80-(N80+T80))&lt;0.001,0,V80-(N80+T80))</f>
        <v>0</v>
      </c>
      <c r="AV80" s="253">
        <f>IF(ABS(W80-(O80+U80))&lt;0.001,0,W80-(O80+U80))</f>
        <v>0</v>
      </c>
      <c r="AW80" s="250"/>
      <c r="AX80" s="253">
        <f>IF(ABS(AC80-(Y80+AA80))&lt;0.001,0,AC80-(Y80+AA80))</f>
        <v>0</v>
      </c>
      <c r="AY80" s="253">
        <f>IF(ABS(AD80-(Z80+AB80))&lt;0.001,0,AD80-(Z80+AB80))</f>
        <v>0</v>
      </c>
      <c r="AZ80" s="253">
        <f>IF(ABS(AI80-(AE80+AG80))&lt;0.001,0,AI80-(AE80+AG80))</f>
        <v>0</v>
      </c>
      <c r="BA80" s="253">
        <f>IF(ABS(AJ80-(AF80+AH80))&lt;0.001,0,AJ80-(AF80+AH80))</f>
        <v>0</v>
      </c>
      <c r="BB80" s="253">
        <f>IF(ABS(AK80-(Y80+AA80+AE80+AG80))&lt;0.001,0,AK80-(Y80+AA80+AE80+AG80))</f>
        <v>0</v>
      </c>
      <c r="BC80" s="253">
        <f>IF(ABS(AL80-(Z80+AB80+AF80+AH80))&lt;0.001,0,AL80-(Z80+AB80+AF80+AH80))</f>
        <v>0</v>
      </c>
      <c r="BD80" s="253">
        <f>IF(ABS(AK80-(AC80+AI80))&lt;0.001,0,AK80-(AC80+AI80))</f>
        <v>0</v>
      </c>
      <c r="BE80" s="253">
        <f>IF(ABS(AL80-(AD80+AJ80))&lt;0.001,0,AL80-(AD80+AJ80))</f>
        <v>0</v>
      </c>
      <c r="BF80" s="359"/>
      <c r="BH80" s="135"/>
      <c r="BI80" s="135"/>
    </row>
    <row r="81" spans="1:61" s="144" customFormat="1" ht="15" hidden="1" customHeight="1">
      <c r="A81" s="137"/>
      <c r="B81" s="154"/>
      <c r="C81" s="154"/>
      <c r="D81" s="154" t="s">
        <v>21</v>
      </c>
      <c r="E81" s="154"/>
      <c r="F81" s="154"/>
      <c r="G81" s="154"/>
      <c r="H81" s="155"/>
      <c r="I81" s="154"/>
      <c r="J81" s="156"/>
      <c r="K81" s="156">
        <v>-0.14699999999999999</v>
      </c>
      <c r="L81" s="156"/>
      <c r="M81" s="157">
        <v>-0.11799999999999999</v>
      </c>
      <c r="N81" s="156"/>
      <c r="O81" s="157">
        <v>-0.13300000000000001</v>
      </c>
      <c r="P81" s="156"/>
      <c r="Q81" s="156">
        <v>-0.13</v>
      </c>
      <c r="R81" s="156"/>
      <c r="S81" s="157">
        <v>-0.121</v>
      </c>
      <c r="T81" s="156"/>
      <c r="U81" s="158">
        <v>-0.125</v>
      </c>
      <c r="V81" s="156"/>
      <c r="W81" s="156">
        <v>-0.129</v>
      </c>
      <c r="X81" s="156"/>
      <c r="Y81" s="156"/>
      <c r="Z81" s="156"/>
      <c r="AA81" s="156"/>
      <c r="AB81" s="157"/>
      <c r="AC81" s="156"/>
      <c r="AD81" s="157"/>
      <c r="AE81" s="156"/>
      <c r="AF81" s="156"/>
      <c r="AG81" s="156"/>
      <c r="AH81" s="157"/>
      <c r="AI81" s="156"/>
      <c r="AJ81" s="158"/>
      <c r="AK81" s="156"/>
      <c r="AL81" s="156"/>
      <c r="AN81" s="560"/>
      <c r="AO81" s="251"/>
      <c r="AP81" s="251"/>
      <c r="AQ81" s="251"/>
      <c r="AR81" s="251"/>
      <c r="AS81" s="251"/>
      <c r="AT81" s="251"/>
      <c r="AU81" s="251"/>
      <c r="AV81" s="251"/>
      <c r="AW81" s="252"/>
      <c r="AX81" s="251"/>
      <c r="AY81" s="251"/>
      <c r="AZ81" s="251"/>
      <c r="BA81" s="251"/>
      <c r="BB81" s="251"/>
      <c r="BC81" s="251"/>
      <c r="BD81" s="251"/>
      <c r="BE81" s="251"/>
      <c r="BF81" s="360"/>
      <c r="BI81" s="135"/>
    </row>
    <row r="82" spans="1:61" s="166" customFormat="1" ht="15" customHeight="1">
      <c r="A82" s="159"/>
      <c r="B82" s="160"/>
      <c r="C82" s="160" t="s">
        <v>204</v>
      </c>
      <c r="D82" s="160"/>
      <c r="E82" s="160"/>
      <c r="F82" s="160"/>
      <c r="G82" s="159"/>
      <c r="H82" s="161" t="s">
        <v>182</v>
      </c>
      <c r="I82" s="159"/>
      <c r="J82" s="162">
        <v>34</v>
      </c>
      <c r="K82" s="163">
        <v>54</v>
      </c>
      <c r="L82" s="162">
        <v>36</v>
      </c>
      <c r="M82" s="164">
        <v>53</v>
      </c>
      <c r="N82" s="162">
        <v>70</v>
      </c>
      <c r="O82" s="164">
        <v>107</v>
      </c>
      <c r="P82" s="162">
        <v>50</v>
      </c>
      <c r="Q82" s="163">
        <v>42</v>
      </c>
      <c r="R82" s="162">
        <v>60</v>
      </c>
      <c r="S82" s="164">
        <v>76</v>
      </c>
      <c r="T82" s="162">
        <v>110</v>
      </c>
      <c r="U82" s="165">
        <v>118</v>
      </c>
      <c r="V82" s="162">
        <v>181</v>
      </c>
      <c r="W82" s="163">
        <v>225</v>
      </c>
      <c r="X82" s="858"/>
      <c r="Y82" s="162">
        <v>51</v>
      </c>
      <c r="Z82" s="163">
        <v>55</v>
      </c>
      <c r="AA82" s="162">
        <v>53</v>
      </c>
      <c r="AB82" s="164">
        <v>59</v>
      </c>
      <c r="AC82" s="162">
        <v>104</v>
      </c>
      <c r="AD82" s="164">
        <v>115</v>
      </c>
      <c r="AE82" s="162">
        <v>41</v>
      </c>
      <c r="AF82" s="163">
        <v>56</v>
      </c>
      <c r="AG82" s="162"/>
      <c r="AH82" s="164"/>
      <c r="AI82" s="162"/>
      <c r="AJ82" s="165"/>
      <c r="AK82" s="162"/>
      <c r="AL82" s="163"/>
      <c r="AN82" s="924"/>
      <c r="AO82" s="253">
        <f>IF(ABS(N82-(J82+L82))&lt;0.001,0,N82-(J82+L82))</f>
        <v>0</v>
      </c>
      <c r="AP82" s="253">
        <f>IF(ABS(O82-(K82+M82))&lt;0.001,0,O82-(K82+M82))</f>
        <v>0</v>
      </c>
      <c r="AQ82" s="253">
        <f>IF(ABS(T82-(P82+R82))&lt;0.001,0,T82-(P82+R82))</f>
        <v>0</v>
      </c>
      <c r="AR82" s="253">
        <f>IF(ABS(U82-(Q82+S82))&lt;0.001,0,U82-(Q82+S82))</f>
        <v>0</v>
      </c>
      <c r="AS82" s="253">
        <f>IF(ABS(V82-(J82+L82+P82+R82))&lt;0.001,0,V82-(J82+L82+P82+R82))</f>
        <v>1</v>
      </c>
      <c r="AT82" s="253">
        <f>IF(ABS(W82-(K82+M82+Q82+S82))&lt;0.001,0,W82-(K82+M82+Q82+S82))</f>
        <v>0</v>
      </c>
      <c r="AU82" s="253">
        <f>IF(ABS(V82-(N82+T82))&lt;0.001,0,V82-(N82+T82))</f>
        <v>1</v>
      </c>
      <c r="AV82" s="253">
        <f>IF(ABS(W82-(O82+U82))&lt;0.001,0,W82-(O82+U82))</f>
        <v>0</v>
      </c>
      <c r="AW82" s="250"/>
      <c r="AX82" s="253">
        <f>IF(ABS(AC82-(Y82+AA82))&lt;0.001,0,AC82-(Y82+AA82))</f>
        <v>0</v>
      </c>
      <c r="AY82" s="253">
        <f>IF(ABS(AD82-(Z82+AB82))&lt;0.001,0,AD82-(Z82+AB82))</f>
        <v>1</v>
      </c>
      <c r="AZ82" s="253">
        <f>IF(ABS(AI82-(AE82+AG82))&lt;0.001,0,AI82-(AE82+AG82))</f>
        <v>-41</v>
      </c>
      <c r="BA82" s="253">
        <f>IF(ABS(AJ82-(AF82+AH82))&lt;0.001,0,AJ82-(AF82+AH82))</f>
        <v>-56</v>
      </c>
      <c r="BB82" s="253">
        <f>IF(ABS(AK82-(Y82+AA82+AE82+AG82))&lt;0.001,0,AK82-(Y82+AA82+AE82+AG82))</f>
        <v>-145</v>
      </c>
      <c r="BC82" s="253">
        <f>IF(ABS(AL82-(Z82+AB82+AF82+AH82))&lt;0.001,0,AL82-(Z82+AB82+AF82+AH82))</f>
        <v>-170</v>
      </c>
      <c r="BD82" s="253">
        <f>IF(ABS(AK82-(AC82+AI82))&lt;0.001,0,AK82-(AC82+AI82))</f>
        <v>-104</v>
      </c>
      <c r="BE82" s="253">
        <f>IF(ABS(AL82-(AD82+AJ82))&lt;0.001,0,AL82-(AD82+AJ82))</f>
        <v>-115</v>
      </c>
      <c r="BF82" s="359"/>
      <c r="BH82" s="135"/>
      <c r="BI82" s="135"/>
    </row>
    <row r="83" spans="1:61" s="144" customFormat="1" ht="15" customHeight="1">
      <c r="A83" s="137"/>
      <c r="B83" s="137"/>
      <c r="C83" s="137" t="s">
        <v>21</v>
      </c>
      <c r="D83" s="137"/>
      <c r="E83" s="137"/>
      <c r="F83" s="137"/>
      <c r="G83" s="137"/>
      <c r="H83" s="138"/>
      <c r="I83" s="137"/>
      <c r="J83" s="812"/>
      <c r="K83" s="144">
        <v>0.58399999999999996</v>
      </c>
      <c r="L83" s="812"/>
      <c r="M83" s="168">
        <v>0.46400000000000002</v>
      </c>
      <c r="N83" s="812"/>
      <c r="O83" s="168">
        <v>0.52200000000000002</v>
      </c>
      <c r="P83" s="812"/>
      <c r="Q83" s="144">
        <v>-0.17399999999999999</v>
      </c>
      <c r="R83" s="812"/>
      <c r="S83" s="168">
        <v>0.27300000000000002</v>
      </c>
      <c r="T83" s="812"/>
      <c r="U83" s="169">
        <v>6.9000000000000006E-2</v>
      </c>
      <c r="V83" s="812"/>
      <c r="W83" s="144">
        <v>0.245</v>
      </c>
      <c r="Y83" s="812"/>
      <c r="Z83" s="144">
        <v>7.6999999999999999E-2</v>
      </c>
      <c r="AA83" s="812"/>
      <c r="AB83" s="168">
        <v>0.129</v>
      </c>
      <c r="AC83" s="812"/>
      <c r="AD83" s="168">
        <v>0.10299999999999999</v>
      </c>
      <c r="AE83" s="812"/>
      <c r="AF83" s="144">
        <v>0.375</v>
      </c>
      <c r="AG83" s="812"/>
      <c r="AH83" s="168"/>
      <c r="AI83" s="812"/>
      <c r="AJ83" s="169"/>
      <c r="AK83" s="812"/>
      <c r="AN83" s="560"/>
      <c r="AO83" s="251"/>
      <c r="AP83" s="251"/>
      <c r="AQ83" s="251"/>
      <c r="AR83" s="251"/>
      <c r="AS83" s="251"/>
      <c r="AT83" s="251"/>
      <c r="AU83" s="251"/>
      <c r="AV83" s="251"/>
      <c r="AW83" s="252"/>
      <c r="AX83" s="251"/>
      <c r="AY83" s="251"/>
      <c r="AZ83" s="251"/>
      <c r="BA83" s="251"/>
      <c r="BB83" s="251"/>
      <c r="BC83" s="251"/>
      <c r="BD83" s="251"/>
      <c r="BE83" s="251"/>
      <c r="BF83" s="360"/>
      <c r="BI83" s="135"/>
    </row>
    <row r="84" spans="1:61" s="166" customFormat="1" ht="15" customHeight="1">
      <c r="A84" s="159"/>
      <c r="B84" s="160" t="s">
        <v>263</v>
      </c>
      <c r="C84" s="160"/>
      <c r="D84" s="160"/>
      <c r="E84" s="160"/>
      <c r="F84" s="160"/>
      <c r="G84" s="159"/>
      <c r="H84" s="161" t="s">
        <v>183</v>
      </c>
      <c r="I84" s="159"/>
      <c r="J84" s="162">
        <v>130</v>
      </c>
      <c r="K84" s="163">
        <v>139</v>
      </c>
      <c r="L84" s="162">
        <v>126</v>
      </c>
      <c r="M84" s="164">
        <v>136</v>
      </c>
      <c r="N84" s="162">
        <v>255</v>
      </c>
      <c r="O84" s="164">
        <v>275</v>
      </c>
      <c r="P84" s="162">
        <v>132</v>
      </c>
      <c r="Q84" s="163">
        <v>133</v>
      </c>
      <c r="R84" s="162">
        <v>125</v>
      </c>
      <c r="S84" s="164">
        <v>137</v>
      </c>
      <c r="T84" s="162">
        <v>257</v>
      </c>
      <c r="U84" s="165">
        <v>270</v>
      </c>
      <c r="V84" s="162">
        <v>512</v>
      </c>
      <c r="W84" s="163">
        <v>545</v>
      </c>
      <c r="X84" s="858"/>
      <c r="Y84" s="162">
        <v>132</v>
      </c>
      <c r="Z84" s="163">
        <v>132</v>
      </c>
      <c r="AA84" s="162">
        <v>135</v>
      </c>
      <c r="AB84" s="164">
        <v>132</v>
      </c>
      <c r="AC84" s="162">
        <v>267</v>
      </c>
      <c r="AD84" s="164">
        <v>264</v>
      </c>
      <c r="AE84" s="162">
        <v>129</v>
      </c>
      <c r="AF84" s="163">
        <v>108</v>
      </c>
      <c r="AG84" s="162"/>
      <c r="AH84" s="164"/>
      <c r="AI84" s="162"/>
      <c r="AJ84" s="165"/>
      <c r="AK84" s="162"/>
      <c r="AL84" s="163"/>
      <c r="AN84" s="924"/>
      <c r="AO84" s="253">
        <f>IF(ABS(N84-(J84+L84))&lt;0.001,0,N84-(J84+L84))</f>
        <v>-1</v>
      </c>
      <c r="AP84" s="253">
        <f>IF(ABS(O84-(K84+M84))&lt;0.001,0,O84-(K84+M84))</f>
        <v>0</v>
      </c>
      <c r="AQ84" s="253">
        <f>IF(ABS(T84-(P84+R84))&lt;0.001,0,T84-(P84+R84))</f>
        <v>0</v>
      </c>
      <c r="AR84" s="253">
        <f>IF(ABS(U84-(Q84+S84))&lt;0.001,0,U84-(Q84+S84))</f>
        <v>0</v>
      </c>
      <c r="AS84" s="253">
        <f>IF(ABS(V84-(J84+L84+P84+R84))&lt;0.001,0,V84-(J84+L84+P84+R84))</f>
        <v>-1</v>
      </c>
      <c r="AT84" s="253">
        <f>IF(ABS(W84-(K84+M84+Q84+S84))&lt;0.001,0,W84-(K84+M84+Q84+S84))</f>
        <v>0</v>
      </c>
      <c r="AU84" s="253">
        <f>IF(ABS(V84-(N84+T84))&lt;0.001,0,V84-(N84+T84))</f>
        <v>0</v>
      </c>
      <c r="AV84" s="253">
        <f>IF(ABS(W84-(O84+U84))&lt;0.001,0,W84-(O84+U84))</f>
        <v>0</v>
      </c>
      <c r="AW84" s="250"/>
      <c r="AX84" s="253">
        <f>IF(ABS(AC84-(Y84+AA84))&lt;0.001,0,AC84-(Y84+AA84))</f>
        <v>0</v>
      </c>
      <c r="AY84" s="253">
        <f>IF(ABS(AD84-(Z84+AB84))&lt;0.001,0,AD84-(Z84+AB84))</f>
        <v>0</v>
      </c>
      <c r="AZ84" s="253">
        <f>IF(ABS(AI84-(AE84+AG84))&lt;0.001,0,AI84-(AE84+AG84))</f>
        <v>-129</v>
      </c>
      <c r="BA84" s="253">
        <f>IF(ABS(AJ84-(AF84+AH84))&lt;0.001,0,AJ84-(AF84+AH84))</f>
        <v>-108</v>
      </c>
      <c r="BB84" s="253">
        <f>IF(ABS(AK84-(Y84+AA84+AE84+AG84))&lt;0.001,0,AK84-(Y84+AA84+AE84+AG84))</f>
        <v>-396</v>
      </c>
      <c r="BC84" s="253">
        <f>IF(ABS(AL84-(Z84+AB84+AF84+AH84))&lt;0.001,0,AL84-(Z84+AB84+AF84+AH84))</f>
        <v>-372</v>
      </c>
      <c r="BD84" s="253">
        <f>IF(ABS(AK84-(AC84+AI84))&lt;0.001,0,AK84-(AC84+AI84))</f>
        <v>-267</v>
      </c>
      <c r="BE84" s="253">
        <f>IF(ABS(AL84-(AD84+AJ84))&lt;0.001,0,AL84-(AD84+AJ84))</f>
        <v>-264</v>
      </c>
      <c r="BF84" s="359"/>
      <c r="BH84" s="135"/>
      <c r="BI84" s="135"/>
    </row>
    <row r="85" spans="1:61" s="144" customFormat="1" ht="15" customHeight="1">
      <c r="A85" s="137"/>
      <c r="B85" s="137" t="s">
        <v>21</v>
      </c>
      <c r="C85" s="137"/>
      <c r="D85" s="137"/>
      <c r="E85" s="137"/>
      <c r="F85" s="137"/>
      <c r="G85" s="137"/>
      <c r="H85" s="138"/>
      <c r="I85" s="137"/>
      <c r="J85" s="812"/>
      <c r="K85" s="144">
        <v>7.2999999999999995E-2</v>
      </c>
      <c r="L85" s="812"/>
      <c r="M85" s="168">
        <v>7.9000000000000001E-2</v>
      </c>
      <c r="N85" s="812"/>
      <c r="O85" s="168">
        <v>7.5999999999999998E-2</v>
      </c>
      <c r="P85" s="812"/>
      <c r="Q85" s="144">
        <v>0.01</v>
      </c>
      <c r="R85" s="812"/>
      <c r="S85" s="168">
        <v>9.5000000000000001E-2</v>
      </c>
      <c r="T85" s="812"/>
      <c r="U85" s="169">
        <v>5.0999999999999997E-2</v>
      </c>
      <c r="V85" s="812"/>
      <c r="W85" s="144">
        <v>6.4000000000000001E-2</v>
      </c>
      <c r="Y85" s="812"/>
      <c r="Z85" s="144">
        <v>-5.0000000000000001E-3</v>
      </c>
      <c r="AA85" s="812"/>
      <c r="AB85" s="168">
        <v>-2.3E-2</v>
      </c>
      <c r="AC85" s="812"/>
      <c r="AD85" s="168">
        <v>-1.4E-2</v>
      </c>
      <c r="AE85" s="812"/>
      <c r="AF85" s="144">
        <v>-0.16800000000000001</v>
      </c>
      <c r="AG85" s="812"/>
      <c r="AH85" s="168"/>
      <c r="AI85" s="812"/>
      <c r="AJ85" s="169"/>
      <c r="AK85" s="812"/>
      <c r="AN85" s="560"/>
      <c r="AO85" s="251"/>
      <c r="AP85" s="251"/>
      <c r="AQ85" s="251"/>
      <c r="AR85" s="251"/>
      <c r="AS85" s="251"/>
      <c r="AT85" s="251"/>
      <c r="AU85" s="251"/>
      <c r="AV85" s="251"/>
      <c r="AW85" s="252"/>
      <c r="AX85" s="251"/>
      <c r="AY85" s="251"/>
      <c r="AZ85" s="251"/>
      <c r="BA85" s="251"/>
      <c r="BB85" s="251"/>
      <c r="BC85" s="251"/>
      <c r="BD85" s="251"/>
      <c r="BE85" s="251"/>
      <c r="BF85" s="360"/>
      <c r="BI85" s="135"/>
    </row>
    <row r="86" spans="1:61" s="166" customFormat="1" ht="15" customHeight="1">
      <c r="A86" s="159"/>
      <c r="B86" s="160" t="s">
        <v>264</v>
      </c>
      <c r="C86" s="160"/>
      <c r="D86" s="160"/>
      <c r="E86" s="160"/>
      <c r="F86" s="160"/>
      <c r="G86" s="159"/>
      <c r="H86" s="161" t="s">
        <v>184</v>
      </c>
      <c r="I86" s="159"/>
      <c r="J86" s="162">
        <v>85</v>
      </c>
      <c r="K86" s="163">
        <v>71</v>
      </c>
      <c r="L86" s="162">
        <v>78</v>
      </c>
      <c r="M86" s="164">
        <v>68</v>
      </c>
      <c r="N86" s="162">
        <v>163</v>
      </c>
      <c r="O86" s="164">
        <v>139</v>
      </c>
      <c r="P86" s="162">
        <v>81</v>
      </c>
      <c r="Q86" s="163">
        <v>73</v>
      </c>
      <c r="R86" s="162">
        <v>106</v>
      </c>
      <c r="S86" s="164">
        <v>90</v>
      </c>
      <c r="T86" s="162">
        <v>187</v>
      </c>
      <c r="U86" s="165">
        <v>163</v>
      </c>
      <c r="V86" s="162">
        <v>350</v>
      </c>
      <c r="W86" s="163">
        <v>303</v>
      </c>
      <c r="X86" s="858"/>
      <c r="Y86" s="162">
        <v>67</v>
      </c>
      <c r="Z86" s="163">
        <v>76</v>
      </c>
      <c r="AA86" s="162">
        <v>68</v>
      </c>
      <c r="AB86" s="164">
        <v>73</v>
      </c>
      <c r="AC86" s="162">
        <v>135</v>
      </c>
      <c r="AD86" s="164">
        <v>149</v>
      </c>
      <c r="AE86" s="162">
        <v>71</v>
      </c>
      <c r="AF86" s="163">
        <v>75</v>
      </c>
      <c r="AG86" s="162"/>
      <c r="AH86" s="164"/>
      <c r="AI86" s="162"/>
      <c r="AJ86" s="165"/>
      <c r="AK86" s="162"/>
      <c r="AL86" s="163"/>
      <c r="AN86" s="924"/>
      <c r="AO86" s="253">
        <f>IF(ABS(N86-(J86+L86))&lt;0.001,0,N86-(J86+L86))</f>
        <v>0</v>
      </c>
      <c r="AP86" s="253">
        <f>IF(ABS(O86-(K86+M86))&lt;0.001,0,O86-(K86+M86))</f>
        <v>0</v>
      </c>
      <c r="AQ86" s="253">
        <f>IF(ABS(T86-(P86+R86))&lt;0.001,0,T86-(P86+R86))</f>
        <v>0</v>
      </c>
      <c r="AR86" s="253">
        <f>IF(ABS(U86-(Q86+S86))&lt;0.001,0,U86-(Q86+S86))</f>
        <v>0</v>
      </c>
      <c r="AS86" s="253">
        <f>IF(ABS(V86-(J86+L86+P86+R86))&lt;0.001,0,V86-(J86+L86+P86+R86))</f>
        <v>0</v>
      </c>
      <c r="AT86" s="253">
        <f>IF(ABS(W86-(K86+M86+Q86+S86))&lt;0.001,0,W86-(K86+M86+Q86+S86))</f>
        <v>1</v>
      </c>
      <c r="AU86" s="253">
        <f>IF(ABS(V86-(N86+T86))&lt;0.001,0,V86-(N86+T86))</f>
        <v>0</v>
      </c>
      <c r="AV86" s="253">
        <f>IF(ABS(W86-(O86+U86))&lt;0.001,0,W86-(O86+U86))</f>
        <v>1</v>
      </c>
      <c r="AW86" s="250"/>
      <c r="AX86" s="253">
        <f>IF(ABS(AC86-(Y86+AA86))&lt;0.001,0,AC86-(Y86+AA86))</f>
        <v>0</v>
      </c>
      <c r="AY86" s="253">
        <f>IF(ABS(AD86-(Z86+AB86))&lt;0.001,0,AD86-(Z86+AB86))</f>
        <v>0</v>
      </c>
      <c r="AZ86" s="253">
        <f>IF(ABS(AI86-(AE86+AG86))&lt;0.001,0,AI86-(AE86+AG86))</f>
        <v>-71</v>
      </c>
      <c r="BA86" s="253">
        <f>IF(ABS(AJ86-(AF86+AH86))&lt;0.001,0,AJ86-(AF86+AH86))</f>
        <v>-75</v>
      </c>
      <c r="BB86" s="253">
        <f>IF(ABS(AK86-(Y86+AA86+AE86+AG86))&lt;0.001,0,AK86-(Y86+AA86+AE86+AG86))</f>
        <v>-206</v>
      </c>
      <c r="BC86" s="253">
        <f>IF(ABS(AL86-(Z86+AB86+AF86+AH86))&lt;0.001,0,AL86-(Z86+AB86+AF86+AH86))</f>
        <v>-224</v>
      </c>
      <c r="BD86" s="253">
        <f>IF(ABS(AK86-(AC86+AI86))&lt;0.001,0,AK86-(AC86+AI86))</f>
        <v>-135</v>
      </c>
      <c r="BE86" s="253">
        <f>IF(ABS(AL86-(AD86+AJ86))&lt;0.001,0,AL86-(AD86+AJ86))</f>
        <v>-149</v>
      </c>
      <c r="BF86" s="359"/>
      <c r="BH86" s="135"/>
      <c r="BI86" s="135"/>
    </row>
    <row r="87" spans="1:61" s="144" customFormat="1" ht="15" customHeight="1">
      <c r="A87" s="137"/>
      <c r="B87" s="137" t="s">
        <v>21</v>
      </c>
      <c r="C87" s="137"/>
      <c r="D87" s="137"/>
      <c r="E87" s="137"/>
      <c r="F87" s="137"/>
      <c r="G87" s="137"/>
      <c r="H87" s="138"/>
      <c r="I87" s="137"/>
      <c r="J87" s="812"/>
      <c r="K87" s="144">
        <v>-0.16600000000000001</v>
      </c>
      <c r="L87" s="812"/>
      <c r="M87" s="168">
        <v>-0.123</v>
      </c>
      <c r="N87" s="812"/>
      <c r="O87" s="168">
        <v>-0.14599999999999999</v>
      </c>
      <c r="P87" s="812"/>
      <c r="Q87" s="144">
        <v>-9.4E-2</v>
      </c>
      <c r="R87" s="812"/>
      <c r="S87" s="168">
        <v>-0.151</v>
      </c>
      <c r="T87" s="812"/>
      <c r="U87" s="169">
        <v>-0.126</v>
      </c>
      <c r="V87" s="812"/>
      <c r="W87" s="144">
        <v>-0.13500000000000001</v>
      </c>
      <c r="Y87" s="812"/>
      <c r="Z87" s="144">
        <v>0.122</v>
      </c>
      <c r="AA87" s="812"/>
      <c r="AB87" s="168">
        <v>7.3999999999999996E-2</v>
      </c>
      <c r="AC87" s="812"/>
      <c r="AD87" s="168">
        <v>9.8000000000000004E-2</v>
      </c>
      <c r="AE87" s="812"/>
      <c r="AF87" s="144">
        <v>5.3999999999999999E-2</v>
      </c>
      <c r="AG87" s="812"/>
      <c r="AH87" s="168"/>
      <c r="AI87" s="812"/>
      <c r="AJ87" s="169"/>
      <c r="AK87" s="812"/>
      <c r="AN87" s="560"/>
      <c r="AO87" s="251"/>
      <c r="AP87" s="251"/>
      <c r="AQ87" s="251"/>
      <c r="AR87" s="251"/>
      <c r="AS87" s="251"/>
      <c r="AT87" s="251"/>
      <c r="AU87" s="251"/>
      <c r="AV87" s="251"/>
      <c r="AW87" s="252"/>
      <c r="AX87" s="251"/>
      <c r="AY87" s="251"/>
      <c r="AZ87" s="251"/>
      <c r="BA87" s="251"/>
      <c r="BB87" s="251"/>
      <c r="BC87" s="251"/>
      <c r="BD87" s="251"/>
      <c r="BE87" s="251"/>
      <c r="BF87" s="360"/>
      <c r="BI87" s="135"/>
    </row>
    <row r="88" spans="1:61" s="207" customFormat="1" ht="15" customHeight="1">
      <c r="A88" s="862"/>
      <c r="B88" s="160" t="s">
        <v>265</v>
      </c>
      <c r="C88" s="160"/>
      <c r="D88" s="160"/>
      <c r="E88" s="160"/>
      <c r="F88" s="160"/>
      <c r="G88" s="159"/>
      <c r="H88" s="161" t="s">
        <v>349</v>
      </c>
      <c r="I88" s="862"/>
      <c r="J88" s="344">
        <v>29</v>
      </c>
      <c r="K88" s="163">
        <v>19</v>
      </c>
      <c r="L88" s="344">
        <v>21</v>
      </c>
      <c r="M88" s="164">
        <v>19</v>
      </c>
      <c r="N88" s="344">
        <v>50</v>
      </c>
      <c r="O88" s="164">
        <v>38</v>
      </c>
      <c r="P88" s="344">
        <v>23</v>
      </c>
      <c r="Q88" s="163">
        <v>20</v>
      </c>
      <c r="R88" s="344">
        <v>22</v>
      </c>
      <c r="S88" s="164">
        <v>23</v>
      </c>
      <c r="T88" s="344">
        <v>45</v>
      </c>
      <c r="U88" s="165">
        <v>44</v>
      </c>
      <c r="V88" s="344">
        <v>95</v>
      </c>
      <c r="W88" s="163">
        <v>82</v>
      </c>
      <c r="X88" s="758"/>
      <c r="Y88" s="344">
        <v>19</v>
      </c>
      <c r="Z88" s="163">
        <v>25</v>
      </c>
      <c r="AA88" s="344">
        <v>19</v>
      </c>
      <c r="AB88" s="164">
        <v>26</v>
      </c>
      <c r="AC88" s="344">
        <v>37</v>
      </c>
      <c r="AD88" s="164">
        <v>52</v>
      </c>
      <c r="AE88" s="344">
        <v>20</v>
      </c>
      <c r="AF88" s="163">
        <v>26</v>
      </c>
      <c r="AG88" s="344"/>
      <c r="AH88" s="164"/>
      <c r="AI88" s="344"/>
      <c r="AJ88" s="165"/>
      <c r="AK88" s="344"/>
      <c r="AL88" s="163"/>
      <c r="AN88" s="565"/>
      <c r="AO88" s="253">
        <f>IF(ABS(N88-(J88+L88))&lt;0.001,0,N88-(J88+L88))</f>
        <v>0</v>
      </c>
      <c r="AP88" s="253">
        <f>IF(ABS(O88-(K88+M88))&lt;0.001,0,O88-(K88+M88))</f>
        <v>0</v>
      </c>
      <c r="AQ88" s="253">
        <f>IF(ABS(T88-(P88+R88))&lt;0.001,0,T88-(P88+R88))</f>
        <v>0</v>
      </c>
      <c r="AR88" s="253">
        <f>IF(ABS(U88-(Q88+S88))&lt;0.001,0,U88-(Q88+S88))</f>
        <v>1</v>
      </c>
      <c r="AS88" s="253">
        <f>IF(ABS(V88-(J88+L88+P88+R88))&lt;0.001,0,V88-(J88+L88+P88+R88))</f>
        <v>0</v>
      </c>
      <c r="AT88" s="253">
        <f>IF(ABS(W88-(K88+M88+Q88+S88))&lt;0.001,0,W88-(K88+M88+Q88+S88))</f>
        <v>1</v>
      </c>
      <c r="AU88" s="253">
        <f>IF(ABS(V88-(N88+T88))&lt;0.001,0,V88-(N88+T88))</f>
        <v>0</v>
      </c>
      <c r="AV88" s="253">
        <f>IF(ABS(W88-(O88+U88))&lt;0.001,0,W88-(O88+U88))</f>
        <v>0</v>
      </c>
      <c r="AW88" s="250"/>
      <c r="AX88" s="253">
        <f>IF(ABS(AC88-(Y88+AA88))&lt;0.001,0,AC88-(Y88+AA88))</f>
        <v>-1</v>
      </c>
      <c r="AY88" s="253">
        <f>IF(ABS(AD88-(Z88+AB88))&lt;0.001,0,AD88-(Z88+AB88))</f>
        <v>1</v>
      </c>
      <c r="AZ88" s="253">
        <f>IF(ABS(AI88-(AE88+AG88))&lt;0.001,0,AI88-(AE88+AG88))</f>
        <v>-20</v>
      </c>
      <c r="BA88" s="253">
        <f>IF(ABS(AJ88-(AF88+AH88))&lt;0.001,0,AJ88-(AF88+AH88))</f>
        <v>-26</v>
      </c>
      <c r="BB88" s="253">
        <f>IF(ABS(AK88-(Y88+AA88+AE88+AG88))&lt;0.001,0,AK88-(Y88+AA88+AE88+AG88))</f>
        <v>-58</v>
      </c>
      <c r="BC88" s="253">
        <f>IF(ABS(AL88-(Z88+AB88+AF88+AH88))&lt;0.001,0,AL88-(Z88+AB88+AF88+AH88))</f>
        <v>-77</v>
      </c>
      <c r="BD88" s="253">
        <f>IF(ABS(AK88-(AC88+AI88))&lt;0.001,0,AK88-(AC88+AI88))</f>
        <v>-37</v>
      </c>
      <c r="BE88" s="253">
        <f>IF(ABS(AL88-(AD88+AJ88))&lt;0.001,0,AL88-(AD88+AJ88))</f>
        <v>-52</v>
      </c>
      <c r="BF88" s="564"/>
      <c r="BH88" s="135"/>
      <c r="BI88" s="135"/>
    </row>
    <row r="89" spans="1:61" s="178" customFormat="1" ht="15" customHeight="1" thickBot="1">
      <c r="A89" s="170"/>
      <c r="B89" s="171" t="s">
        <v>21</v>
      </c>
      <c r="C89" s="171"/>
      <c r="D89" s="171"/>
      <c r="E89" s="171"/>
      <c r="F89" s="171"/>
      <c r="G89" s="172"/>
      <c r="H89" s="173"/>
      <c r="I89" s="170"/>
      <c r="J89" s="817"/>
      <c r="K89" s="175">
        <v>-0.33100000000000002</v>
      </c>
      <c r="L89" s="817"/>
      <c r="M89" s="176">
        <v>-0.10199999999999999</v>
      </c>
      <c r="N89" s="817"/>
      <c r="O89" s="176">
        <v>-0.23599999999999999</v>
      </c>
      <c r="P89" s="817"/>
      <c r="Q89" s="175">
        <v>-0.11899999999999999</v>
      </c>
      <c r="R89" s="817"/>
      <c r="S89" s="176">
        <v>6.8000000000000005E-2</v>
      </c>
      <c r="T89" s="817"/>
      <c r="U89" s="177">
        <v>-2.8000000000000001E-2</v>
      </c>
      <c r="V89" s="817"/>
      <c r="W89" s="175">
        <v>-0.13700000000000001</v>
      </c>
      <c r="X89" s="143"/>
      <c r="Y89" s="817"/>
      <c r="Z89" s="175">
        <v>0.36599999999999999</v>
      </c>
      <c r="AA89" s="817"/>
      <c r="AB89" s="176">
        <v>0.41399999999999998</v>
      </c>
      <c r="AC89" s="817"/>
      <c r="AD89" s="176">
        <v>0.39</v>
      </c>
      <c r="AE89" s="817"/>
      <c r="AF89" s="175">
        <v>0.307</v>
      </c>
      <c r="AG89" s="817"/>
      <c r="AH89" s="176"/>
      <c r="AI89" s="817"/>
      <c r="AJ89" s="177"/>
      <c r="AK89" s="817"/>
      <c r="AL89" s="175"/>
      <c r="AN89" s="568"/>
      <c r="AO89" s="256"/>
      <c r="AP89" s="256"/>
      <c r="AQ89" s="256"/>
      <c r="AR89" s="256"/>
      <c r="AS89" s="256"/>
      <c r="AT89" s="256"/>
      <c r="AU89" s="256"/>
      <c r="AV89" s="256"/>
      <c r="AW89" s="252"/>
      <c r="AX89" s="256"/>
      <c r="AY89" s="256"/>
      <c r="AZ89" s="256"/>
      <c r="BA89" s="256"/>
      <c r="BB89" s="256"/>
      <c r="BC89" s="256"/>
      <c r="BD89" s="256"/>
      <c r="BE89" s="256"/>
      <c r="BF89" s="363"/>
      <c r="BH89" s="144"/>
      <c r="BI89" s="135"/>
    </row>
    <row r="90" spans="1:61" s="178" customFormat="1" ht="15" customHeight="1" thickTop="1">
      <c r="A90" s="170"/>
      <c r="B90" s="349"/>
      <c r="C90" s="349"/>
      <c r="D90" s="349"/>
      <c r="E90" s="349"/>
      <c r="F90" s="349"/>
      <c r="G90" s="1667"/>
      <c r="H90" s="350"/>
      <c r="I90" s="831"/>
      <c r="J90" s="832"/>
      <c r="K90" s="833"/>
      <c r="L90" s="832"/>
      <c r="M90" s="834"/>
      <c r="N90" s="832"/>
      <c r="O90" s="834"/>
      <c r="P90" s="840"/>
      <c r="Q90" s="834"/>
      <c r="R90" s="840"/>
      <c r="S90" s="834"/>
      <c r="T90" s="840"/>
      <c r="U90" s="834"/>
      <c r="V90" s="840"/>
      <c r="W90" s="833"/>
      <c r="X90" s="839"/>
      <c r="Y90" s="832"/>
      <c r="Z90" s="833"/>
      <c r="AA90" s="832"/>
      <c r="AB90" s="834"/>
      <c r="AC90" s="832"/>
      <c r="AD90" s="834"/>
      <c r="AE90" s="840"/>
      <c r="AF90" s="834"/>
      <c r="AG90" s="840"/>
      <c r="AH90" s="834"/>
      <c r="AI90" s="840"/>
      <c r="AJ90" s="834"/>
      <c r="AK90" s="840"/>
      <c r="AL90" s="833"/>
      <c r="AN90" s="922"/>
      <c r="AO90" s="247"/>
      <c r="AP90" s="247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  <c r="BB90" s="247"/>
      <c r="BC90" s="247"/>
      <c r="BD90" s="247"/>
      <c r="BE90" s="247"/>
      <c r="BF90" s="922"/>
    </row>
    <row r="91" spans="1:61" s="826" customFormat="1" ht="15" customHeight="1">
      <c r="A91" s="186"/>
      <c r="B91" s="185" t="s">
        <v>465</v>
      </c>
      <c r="C91" s="185"/>
      <c r="D91" s="185"/>
      <c r="E91" s="185"/>
      <c r="F91" s="185"/>
      <c r="G91" s="186"/>
      <c r="H91" s="187" t="s">
        <v>4</v>
      </c>
      <c r="I91" s="170"/>
      <c r="J91" s="810"/>
      <c r="K91" s="131"/>
      <c r="L91" s="810"/>
      <c r="M91" s="132"/>
      <c r="N91" s="810">
        <v>295</v>
      </c>
      <c r="O91" s="132">
        <v>319</v>
      </c>
      <c r="P91" s="810"/>
      <c r="Q91" s="131"/>
      <c r="R91" s="810"/>
      <c r="S91" s="132"/>
      <c r="T91" s="810">
        <v>316</v>
      </c>
      <c r="U91" s="133">
        <v>312</v>
      </c>
      <c r="V91" s="810">
        <v>611</v>
      </c>
      <c r="W91" s="131">
        <v>632</v>
      </c>
      <c r="X91" s="200"/>
      <c r="Y91" s="810"/>
      <c r="Z91" s="131"/>
      <c r="AA91" s="810"/>
      <c r="AB91" s="132"/>
      <c r="AC91" s="810">
        <v>310</v>
      </c>
      <c r="AD91" s="132">
        <v>323</v>
      </c>
      <c r="AE91" s="810"/>
      <c r="AF91" s="131"/>
      <c r="AG91" s="810"/>
      <c r="AH91" s="132"/>
      <c r="AI91" s="810"/>
      <c r="AJ91" s="133"/>
      <c r="AK91" s="810"/>
      <c r="AL91" s="131"/>
      <c r="AN91" s="921"/>
      <c r="AO91" s="567"/>
      <c r="AP91" s="567"/>
      <c r="AQ91" s="567"/>
      <c r="AR91" s="567"/>
      <c r="AS91" s="567"/>
      <c r="AT91" s="567"/>
      <c r="AU91" s="248">
        <f>IF(ABS(V91-(N91+T91))&lt;0.001,0,V91-(N91+T91))</f>
        <v>0</v>
      </c>
      <c r="AV91" s="248">
        <f>IF(ABS(W91-(O91+U91))&lt;0.001,0,W91-(O91+U91))</f>
        <v>1</v>
      </c>
      <c r="AW91" s="250"/>
      <c r="AX91" s="567"/>
      <c r="AY91" s="567"/>
      <c r="AZ91" s="567"/>
      <c r="BA91" s="567"/>
      <c r="BB91" s="567"/>
      <c r="BC91" s="567"/>
      <c r="BD91" s="248">
        <f>IF(ABS(AK91-(AC91+AI91))&lt;0.001,0,AK91-(AC91+AI91))</f>
        <v>-310</v>
      </c>
      <c r="BE91" s="248">
        <f>IF(ABS(AL91-(AD91+AJ91))&lt;0.001,0,AL91-(AD91+AJ91))</f>
        <v>-323</v>
      </c>
      <c r="BF91" s="564"/>
    </row>
    <row r="92" spans="1:61" s="178" customFormat="1" ht="15" customHeight="1" thickBot="1">
      <c r="A92" s="170"/>
      <c r="B92" s="171" t="s">
        <v>0</v>
      </c>
      <c r="C92" s="171"/>
      <c r="D92" s="171"/>
      <c r="E92" s="171"/>
      <c r="F92" s="171"/>
      <c r="G92" s="172"/>
      <c r="H92" s="173"/>
      <c r="I92" s="170"/>
      <c r="J92" s="817"/>
      <c r="K92" s="175"/>
      <c r="L92" s="817"/>
      <c r="M92" s="176"/>
      <c r="N92" s="817">
        <v>0.23499999999999999</v>
      </c>
      <c r="O92" s="176">
        <v>0.25</v>
      </c>
      <c r="P92" s="817"/>
      <c r="Q92" s="175"/>
      <c r="R92" s="817"/>
      <c r="S92" s="176"/>
      <c r="T92" s="817">
        <v>0.24099999999999999</v>
      </c>
      <c r="U92" s="177">
        <v>0.23799999999999999</v>
      </c>
      <c r="V92" s="817">
        <v>0.23799999999999999</v>
      </c>
      <c r="W92" s="175">
        <v>0.24399999999999999</v>
      </c>
      <c r="X92" s="143"/>
      <c r="Y92" s="817"/>
      <c r="Z92" s="175"/>
      <c r="AA92" s="817"/>
      <c r="AB92" s="176"/>
      <c r="AC92" s="817">
        <v>0.25</v>
      </c>
      <c r="AD92" s="176">
        <v>0.25</v>
      </c>
      <c r="AE92" s="817"/>
      <c r="AF92" s="175"/>
      <c r="AG92" s="817"/>
      <c r="AH92" s="176"/>
      <c r="AI92" s="817"/>
      <c r="AJ92" s="177"/>
      <c r="AK92" s="817"/>
      <c r="AL92" s="175"/>
      <c r="AN92" s="568"/>
      <c r="AO92" s="256"/>
      <c r="AP92" s="256"/>
      <c r="AQ92" s="256"/>
      <c r="AR92" s="256"/>
      <c r="AS92" s="256"/>
      <c r="AT92" s="256"/>
      <c r="AU92" s="256"/>
      <c r="AV92" s="256"/>
      <c r="AW92" s="252"/>
      <c r="AX92" s="256"/>
      <c r="AY92" s="256"/>
      <c r="AZ92" s="256"/>
      <c r="BA92" s="256"/>
      <c r="BB92" s="256"/>
      <c r="BC92" s="256"/>
      <c r="BD92" s="256"/>
      <c r="BE92" s="256"/>
      <c r="BF92" s="363"/>
    </row>
    <row r="93" spans="1:61" s="178" customFormat="1" ht="15" customHeight="1" thickTop="1">
      <c r="A93" s="170"/>
      <c r="B93" s="172"/>
      <c r="C93" s="172"/>
      <c r="D93" s="172"/>
      <c r="E93" s="172"/>
      <c r="F93" s="172"/>
      <c r="G93" s="172"/>
      <c r="H93" s="198"/>
      <c r="I93" s="831"/>
      <c r="J93" s="832"/>
      <c r="K93" s="833"/>
      <c r="L93" s="832"/>
      <c r="M93" s="834"/>
      <c r="N93" s="832"/>
      <c r="O93" s="834"/>
      <c r="P93" s="840"/>
      <c r="Q93" s="834"/>
      <c r="R93" s="840"/>
      <c r="S93" s="834"/>
      <c r="T93" s="840"/>
      <c r="U93" s="834"/>
      <c r="V93" s="840"/>
      <c r="W93" s="833"/>
      <c r="X93" s="839"/>
      <c r="Y93" s="832"/>
      <c r="Z93" s="833"/>
      <c r="AA93" s="832"/>
      <c r="AB93" s="834"/>
      <c r="AC93" s="832"/>
      <c r="AD93" s="834"/>
      <c r="AE93" s="840"/>
      <c r="AF93" s="834"/>
      <c r="AG93" s="840"/>
      <c r="AH93" s="834"/>
      <c r="AI93" s="840"/>
      <c r="AJ93" s="834"/>
      <c r="AK93" s="840"/>
      <c r="AL93" s="833"/>
      <c r="AN93" s="922"/>
      <c r="AO93" s="247"/>
      <c r="AP93" s="247"/>
      <c r="AQ93" s="247"/>
      <c r="AR93" s="247"/>
      <c r="AS93" s="247"/>
      <c r="AT93" s="247"/>
      <c r="AU93" s="247"/>
      <c r="AV93" s="247"/>
      <c r="AW93" s="247"/>
      <c r="AX93" s="247"/>
      <c r="AY93" s="247"/>
      <c r="AZ93" s="247"/>
      <c r="BA93" s="247"/>
      <c r="BB93" s="247"/>
      <c r="BC93" s="247"/>
      <c r="BD93" s="247"/>
      <c r="BE93" s="247"/>
      <c r="BF93" s="922"/>
    </row>
    <row r="94" spans="1:61" s="826" customFormat="1" ht="15" customHeight="1">
      <c r="A94" s="186"/>
      <c r="B94" s="185" t="s">
        <v>466</v>
      </c>
      <c r="C94" s="185"/>
      <c r="D94" s="185"/>
      <c r="E94" s="185"/>
      <c r="F94" s="185"/>
      <c r="G94" s="186"/>
      <c r="H94" s="187" t="s">
        <v>5</v>
      </c>
      <c r="I94" s="170"/>
      <c r="J94" s="810"/>
      <c r="K94" s="131"/>
      <c r="L94" s="810"/>
      <c r="M94" s="132"/>
      <c r="N94" s="810">
        <v>215</v>
      </c>
      <c r="O94" s="132">
        <v>186</v>
      </c>
      <c r="P94" s="810"/>
      <c r="Q94" s="131"/>
      <c r="R94" s="810"/>
      <c r="S94" s="132"/>
      <c r="T94" s="810">
        <v>168</v>
      </c>
      <c r="U94" s="133">
        <v>220</v>
      </c>
      <c r="V94" s="810">
        <v>383</v>
      </c>
      <c r="W94" s="131">
        <v>405</v>
      </c>
      <c r="X94" s="200"/>
      <c r="Y94" s="810"/>
      <c r="Z94" s="131"/>
      <c r="AA94" s="810"/>
      <c r="AB94" s="132"/>
      <c r="AC94" s="810">
        <v>181</v>
      </c>
      <c r="AD94" s="132">
        <v>195</v>
      </c>
      <c r="AE94" s="810"/>
      <c r="AF94" s="131"/>
      <c r="AG94" s="810"/>
      <c r="AH94" s="132"/>
      <c r="AI94" s="810"/>
      <c r="AJ94" s="133"/>
      <c r="AK94" s="810"/>
      <c r="AL94" s="131"/>
      <c r="AN94" s="921"/>
      <c r="AO94" s="567"/>
      <c r="AP94" s="567"/>
      <c r="AQ94" s="567"/>
      <c r="AR94" s="567"/>
      <c r="AS94" s="567"/>
      <c r="AT94" s="567"/>
      <c r="AU94" s="248">
        <f>IF(ABS(V94-(N94+T94))&lt;0.001,0,V94-(N94+T94))</f>
        <v>0</v>
      </c>
      <c r="AV94" s="248">
        <f>IF(ABS(W94-(O94+U94))&lt;0.001,0,W94-(O94+U94))</f>
        <v>-1</v>
      </c>
      <c r="AW94" s="250"/>
      <c r="AX94" s="567"/>
      <c r="AY94" s="567"/>
      <c r="AZ94" s="567"/>
      <c r="BA94" s="567"/>
      <c r="BB94" s="567"/>
      <c r="BC94" s="567"/>
      <c r="BD94" s="248">
        <f>IF(ABS(AK94-(AC94+AI94))&lt;0.001,0,AK94-(AC94+AI94))</f>
        <v>-181</v>
      </c>
      <c r="BE94" s="248">
        <f>IF(ABS(AL94-(AD94+AJ94))&lt;0.001,0,AL94-(AD94+AJ94))</f>
        <v>-195</v>
      </c>
      <c r="BF94" s="564"/>
    </row>
    <row r="95" spans="1:61" s="178" customFormat="1" ht="15" customHeight="1" thickBot="1">
      <c r="A95" s="170"/>
      <c r="B95" s="171" t="s">
        <v>0</v>
      </c>
      <c r="C95" s="171"/>
      <c r="D95" s="171"/>
      <c r="E95" s="171"/>
      <c r="F95" s="171"/>
      <c r="G95" s="172"/>
      <c r="H95" s="173"/>
      <c r="I95" s="170"/>
      <c r="J95" s="817"/>
      <c r="K95" s="175"/>
      <c r="L95" s="817"/>
      <c r="M95" s="176"/>
      <c r="N95" s="817">
        <v>0.17100000000000001</v>
      </c>
      <c r="O95" s="176">
        <v>0.14499999999999999</v>
      </c>
      <c r="P95" s="817"/>
      <c r="Q95" s="175"/>
      <c r="R95" s="817"/>
      <c r="S95" s="176"/>
      <c r="T95" s="817">
        <v>0.128</v>
      </c>
      <c r="U95" s="177">
        <v>0.16700000000000001</v>
      </c>
      <c r="V95" s="817">
        <v>0.14899999999999999</v>
      </c>
      <c r="W95" s="175">
        <v>0.157</v>
      </c>
      <c r="X95" s="143"/>
      <c r="Y95" s="817"/>
      <c r="Z95" s="175"/>
      <c r="AA95" s="817"/>
      <c r="AB95" s="176"/>
      <c r="AC95" s="817">
        <v>0.14499999999999999</v>
      </c>
      <c r="AD95" s="176">
        <v>0.151</v>
      </c>
      <c r="AE95" s="817"/>
      <c r="AF95" s="175"/>
      <c r="AG95" s="817"/>
      <c r="AH95" s="176"/>
      <c r="AI95" s="817"/>
      <c r="AJ95" s="177"/>
      <c r="AK95" s="817"/>
      <c r="AL95" s="175"/>
      <c r="AN95" s="568"/>
      <c r="AO95" s="256"/>
      <c r="AP95" s="256"/>
      <c r="AQ95" s="256"/>
      <c r="AR95" s="256"/>
      <c r="AS95" s="256"/>
      <c r="AT95" s="256"/>
      <c r="AU95" s="256"/>
      <c r="AV95" s="256"/>
      <c r="AW95" s="252"/>
      <c r="AX95" s="256"/>
      <c r="AY95" s="256"/>
      <c r="AZ95" s="256"/>
      <c r="BA95" s="256"/>
      <c r="BB95" s="256"/>
      <c r="BC95" s="256"/>
      <c r="BD95" s="256"/>
      <c r="BE95" s="256"/>
      <c r="BF95" s="363"/>
    </row>
    <row r="96" spans="1:61" s="178" customFormat="1" ht="23.25" customHeight="1" thickTop="1">
      <c r="A96" s="170"/>
      <c r="B96" s="831"/>
      <c r="C96" s="831"/>
      <c r="D96" s="831"/>
      <c r="E96" s="831"/>
      <c r="F96" s="831"/>
      <c r="G96" s="831"/>
      <c r="H96" s="841"/>
      <c r="I96" s="170"/>
      <c r="J96" s="832"/>
      <c r="K96" s="833"/>
      <c r="L96" s="832"/>
      <c r="M96" s="834"/>
      <c r="N96" s="832"/>
      <c r="O96" s="834"/>
      <c r="P96" s="840"/>
      <c r="Q96" s="834"/>
      <c r="R96" s="840"/>
      <c r="S96" s="834"/>
      <c r="T96" s="840"/>
      <c r="U96" s="834"/>
      <c r="V96" s="840"/>
      <c r="W96" s="833"/>
      <c r="Y96" s="832"/>
      <c r="Z96" s="833"/>
      <c r="AA96" s="832"/>
      <c r="AB96" s="834"/>
      <c r="AC96" s="832"/>
      <c r="AD96" s="834"/>
      <c r="AE96" s="840"/>
      <c r="AF96" s="834"/>
      <c r="AG96" s="840"/>
      <c r="AH96" s="834"/>
      <c r="AI96" s="840"/>
      <c r="AJ96" s="834"/>
      <c r="AK96" s="840"/>
      <c r="AL96" s="833"/>
      <c r="AN96" s="922"/>
      <c r="AO96" s="247"/>
      <c r="AP96" s="247"/>
      <c r="AQ96" s="247"/>
      <c r="AR96" s="247"/>
      <c r="AS96" s="247"/>
      <c r="AT96" s="247"/>
      <c r="AU96" s="247"/>
      <c r="AV96" s="247"/>
      <c r="AW96" s="247"/>
      <c r="AX96" s="247"/>
      <c r="AY96" s="247"/>
      <c r="AZ96" s="247"/>
      <c r="BA96" s="247"/>
      <c r="BB96" s="247"/>
      <c r="BC96" s="247"/>
      <c r="BD96" s="247"/>
      <c r="BE96" s="247"/>
      <c r="BF96" s="922"/>
    </row>
    <row r="97" spans="1:61" s="584" customFormat="1" ht="23.25" customHeight="1">
      <c r="A97" s="579"/>
      <c r="B97" s="580" t="s">
        <v>41</v>
      </c>
      <c r="C97" s="579"/>
      <c r="D97" s="579"/>
      <c r="E97" s="579"/>
      <c r="F97" s="579"/>
      <c r="G97" s="581"/>
      <c r="H97" s="582"/>
      <c r="I97" s="583"/>
      <c r="AN97" s="923"/>
      <c r="AO97" s="923"/>
      <c r="AP97" s="923"/>
      <c r="AQ97" s="923"/>
      <c r="AR97" s="923"/>
      <c r="AS97" s="923"/>
      <c r="AT97" s="923"/>
      <c r="AU97" s="923"/>
      <c r="AV97" s="923"/>
      <c r="AW97" s="923"/>
      <c r="AX97" s="923"/>
      <c r="AY97" s="923"/>
      <c r="AZ97" s="923"/>
      <c r="BA97" s="923"/>
      <c r="BB97" s="923"/>
      <c r="BC97" s="923"/>
      <c r="BD97" s="923"/>
      <c r="BE97" s="923"/>
      <c r="BF97" s="923"/>
    </row>
    <row r="98" spans="1:61" s="510" customFormat="1" ht="15" customHeight="1">
      <c r="A98" s="800"/>
      <c r="B98" s="800"/>
      <c r="C98" s="800"/>
      <c r="D98" s="800"/>
      <c r="E98" s="800"/>
      <c r="F98" s="800"/>
      <c r="G98" s="800"/>
      <c r="H98" s="863"/>
      <c r="I98" s="864"/>
      <c r="J98" s="865"/>
      <c r="Y98" s="865"/>
      <c r="AN98" s="930"/>
      <c r="AO98" s="931"/>
      <c r="AP98" s="931"/>
      <c r="AQ98" s="931"/>
      <c r="AR98" s="931"/>
      <c r="AS98" s="931"/>
      <c r="AT98" s="931"/>
      <c r="AU98" s="931"/>
      <c r="AV98" s="931"/>
      <c r="AW98" s="931"/>
      <c r="AX98" s="931"/>
      <c r="AY98" s="931"/>
      <c r="AZ98" s="931"/>
      <c r="BA98" s="931"/>
      <c r="BB98" s="931"/>
      <c r="BC98" s="931"/>
      <c r="BD98" s="931"/>
      <c r="BE98" s="931"/>
      <c r="BF98" s="930"/>
    </row>
    <row r="99" spans="1:61" s="439" customFormat="1" ht="15" customHeight="1">
      <c r="A99" s="805"/>
      <c r="B99" s="1666" t="s">
        <v>259</v>
      </c>
      <c r="C99" s="806"/>
      <c r="D99" s="806"/>
      <c r="E99" s="806"/>
      <c r="F99" s="806"/>
      <c r="G99" s="807"/>
      <c r="H99" s="808"/>
      <c r="I99" s="805"/>
      <c r="J99" s="809"/>
      <c r="K99" s="444"/>
      <c r="L99" s="809"/>
      <c r="M99" s="443"/>
      <c r="N99" s="809"/>
      <c r="O99" s="443"/>
      <c r="P99" s="809"/>
      <c r="Q99" s="443"/>
      <c r="R99" s="809"/>
      <c r="S99" s="443"/>
      <c r="T99" s="809"/>
      <c r="U99" s="443"/>
      <c r="V99" s="809"/>
      <c r="W99" s="444"/>
      <c r="Y99" s="809"/>
      <c r="Z99" s="444"/>
      <c r="AA99" s="809"/>
      <c r="AB99" s="443"/>
      <c r="AC99" s="809"/>
      <c r="AD99" s="443"/>
      <c r="AE99" s="809"/>
      <c r="AF99" s="443"/>
      <c r="AG99" s="809"/>
      <c r="AH99" s="443"/>
      <c r="AI99" s="809"/>
      <c r="AJ99" s="443"/>
      <c r="AK99" s="809"/>
      <c r="AL99" s="444"/>
      <c r="AN99" s="558"/>
      <c r="AO99" s="247"/>
      <c r="AP99" s="247"/>
      <c r="AQ99" s="247"/>
      <c r="AR99" s="247"/>
      <c r="AS99" s="247"/>
      <c r="AT99" s="247"/>
      <c r="AU99" s="247"/>
      <c r="AV99" s="247"/>
      <c r="AW99" s="247"/>
      <c r="AX99" s="247"/>
      <c r="AY99" s="247"/>
      <c r="AZ99" s="247"/>
      <c r="BA99" s="247"/>
      <c r="BB99" s="247"/>
      <c r="BC99" s="247"/>
      <c r="BD99" s="247"/>
      <c r="BE99" s="247"/>
      <c r="BF99" s="558"/>
    </row>
    <row r="100" spans="1:61" s="134" customFormat="1" ht="15" customHeight="1">
      <c r="A100" s="127"/>
      <c r="B100" s="128" t="s">
        <v>249</v>
      </c>
      <c r="C100" s="128"/>
      <c r="D100" s="128"/>
      <c r="E100" s="128"/>
      <c r="F100" s="128"/>
      <c r="G100" s="127"/>
      <c r="H100" s="129"/>
      <c r="I100" s="127"/>
      <c r="J100" s="810">
        <v>328</v>
      </c>
      <c r="K100" s="131">
        <v>334</v>
      </c>
      <c r="L100" s="810">
        <v>329</v>
      </c>
      <c r="M100" s="132">
        <v>303</v>
      </c>
      <c r="N100" s="810">
        <v>656</v>
      </c>
      <c r="O100" s="132">
        <v>637</v>
      </c>
      <c r="P100" s="810">
        <v>337</v>
      </c>
      <c r="Q100" s="131">
        <v>335</v>
      </c>
      <c r="R100" s="810">
        <v>369</v>
      </c>
      <c r="S100" s="132">
        <v>343</v>
      </c>
      <c r="T100" s="810">
        <v>707</v>
      </c>
      <c r="U100" s="133">
        <v>678</v>
      </c>
      <c r="V100" s="810">
        <v>1363</v>
      </c>
      <c r="W100" s="131">
        <v>1315</v>
      </c>
      <c r="Y100" s="810">
        <v>334</v>
      </c>
      <c r="Z100" s="131">
        <v>330</v>
      </c>
      <c r="AA100" s="810">
        <v>303</v>
      </c>
      <c r="AB100" s="132">
        <v>325</v>
      </c>
      <c r="AC100" s="810">
        <v>637</v>
      </c>
      <c r="AD100" s="132">
        <v>656</v>
      </c>
      <c r="AE100" s="810">
        <v>335</v>
      </c>
      <c r="AF100" s="131">
        <v>346</v>
      </c>
      <c r="AG100" s="810"/>
      <c r="AH100" s="132"/>
      <c r="AI100" s="810"/>
      <c r="AJ100" s="133"/>
      <c r="AK100" s="810"/>
      <c r="AL100" s="131"/>
      <c r="AN100" s="559"/>
      <c r="AO100" s="248">
        <f>IF(ABS(N100-(J100+L100))&lt;0.001,0,N100-(J100+L100))</f>
        <v>-1</v>
      </c>
      <c r="AP100" s="248">
        <f>IF(ABS(O100-(K100+M100))&lt;0.001,0,O100-(K100+M100))</f>
        <v>0</v>
      </c>
      <c r="AQ100" s="248">
        <f>IF(ABS(T100-(P100+R100))&lt;0.001,0,T100-(P100+R100))</f>
        <v>1</v>
      </c>
      <c r="AR100" s="248">
        <f>IF(ABS(U100-(Q100+S100))&lt;0.001,0,U100-(Q100+S100))</f>
        <v>0</v>
      </c>
      <c r="AS100" s="248">
        <f>IF(ABS(V100-(J100+L100+P100+R100))&lt;0.001,0,V100-(J100+L100+P100+R100))</f>
        <v>0</v>
      </c>
      <c r="AT100" s="248">
        <f>IF(ABS(W100-(K100+M100+Q100+S100))&lt;0.001,0,W100-(K100+M100+Q100+S100))</f>
        <v>0</v>
      </c>
      <c r="AU100" s="248">
        <f>IF(ABS(V100-(N100+T100))&lt;0.001,0,V100-(N100+T100))</f>
        <v>0</v>
      </c>
      <c r="AV100" s="248">
        <f>IF(ABS(W100-(O100+U100))&lt;0.001,0,W100-(O100+U100))</f>
        <v>0</v>
      </c>
      <c r="AW100" s="250"/>
      <c r="AX100" s="248">
        <f>IF(ABS(AC100-(Y100+AA100))&lt;0.001,0,AC100-(Y100+AA100))</f>
        <v>0</v>
      </c>
      <c r="AY100" s="248">
        <f>IF(ABS(AD100-(Z100+AB100))&lt;0.001,0,AD100-(Z100+AB100))</f>
        <v>1</v>
      </c>
      <c r="AZ100" s="248">
        <f>IF(ABS(AI100-(AE100+AG100))&lt;0.001,0,AI100-(AE100+AG100))</f>
        <v>-335</v>
      </c>
      <c r="BA100" s="248">
        <f>IF(ABS(AJ100-(AF100+AH100))&lt;0.001,0,AJ100-(AF100+AH100))</f>
        <v>-346</v>
      </c>
      <c r="BB100" s="248">
        <f>IF(ABS(AK100-(Y100+AA100+AE100+AG100))&lt;0.001,0,AK100-(Y100+AA100+AE100+AG100))</f>
        <v>-972</v>
      </c>
      <c r="BC100" s="248">
        <f>IF(ABS(AL100-(Z100+AB100+AF100+AH100))&lt;0.001,0,AL100-(Z100+AB100+AF100+AH100))</f>
        <v>-1001</v>
      </c>
      <c r="BD100" s="248">
        <f>IF(ABS(AK100-(AC100+AI100))&lt;0.001,0,AK100-(AC100+AI100))</f>
        <v>-637</v>
      </c>
      <c r="BE100" s="248">
        <f>IF(ABS(AL100-(AD100+AJ100))&lt;0.001,0,AL100-(AD100+AJ100))</f>
        <v>-656</v>
      </c>
      <c r="BF100" s="359"/>
      <c r="BH100" s="135"/>
      <c r="BI100" s="135"/>
    </row>
    <row r="101" spans="1:61" s="144" customFormat="1" ht="15" customHeight="1">
      <c r="A101" s="137"/>
      <c r="B101" s="137" t="s">
        <v>21</v>
      </c>
      <c r="C101" s="137"/>
      <c r="D101" s="137"/>
      <c r="E101" s="137"/>
      <c r="F101" s="137"/>
      <c r="G101" s="137"/>
      <c r="H101" s="138"/>
      <c r="I101" s="137"/>
      <c r="J101" s="812"/>
      <c r="K101" s="144">
        <v>1.9E-2</v>
      </c>
      <c r="L101" s="812"/>
      <c r="M101" s="168">
        <v>-7.9000000000000001E-2</v>
      </c>
      <c r="N101" s="812"/>
      <c r="O101" s="168">
        <v>-0.03</v>
      </c>
      <c r="P101" s="812"/>
      <c r="Q101" s="144">
        <v>-6.0000000000000001E-3</v>
      </c>
      <c r="R101" s="812"/>
      <c r="S101" s="168">
        <v>-7.1999999999999995E-2</v>
      </c>
      <c r="T101" s="812"/>
      <c r="U101" s="169">
        <v>-0.04</v>
      </c>
      <c r="V101" s="812"/>
      <c r="W101" s="144">
        <v>-3.5000000000000003E-2</v>
      </c>
      <c r="Y101" s="812"/>
      <c r="Z101" s="144">
        <v>-0.01</v>
      </c>
      <c r="AA101" s="812"/>
      <c r="AB101" s="168">
        <v>7.4999999999999997E-2</v>
      </c>
      <c r="AC101" s="812"/>
      <c r="AD101" s="168">
        <v>0.03</v>
      </c>
      <c r="AE101" s="812"/>
      <c r="AF101" s="144">
        <v>3.3000000000000002E-2</v>
      </c>
      <c r="AG101" s="812"/>
      <c r="AH101" s="168"/>
      <c r="AI101" s="812"/>
      <c r="AJ101" s="169"/>
      <c r="AK101" s="812"/>
      <c r="AN101" s="560"/>
      <c r="AO101" s="251"/>
      <c r="AP101" s="251"/>
      <c r="AQ101" s="251"/>
      <c r="AR101" s="251"/>
      <c r="AS101" s="251"/>
      <c r="AT101" s="251"/>
      <c r="AU101" s="251"/>
      <c r="AV101" s="251"/>
      <c r="AW101" s="252"/>
      <c r="AX101" s="251"/>
      <c r="AY101" s="251"/>
      <c r="AZ101" s="251"/>
      <c r="BA101" s="251"/>
      <c r="BB101" s="251"/>
      <c r="BC101" s="251"/>
      <c r="BD101" s="251"/>
      <c r="BE101" s="251"/>
      <c r="BF101" s="360"/>
      <c r="BI101" s="135"/>
    </row>
    <row r="102" spans="1:61" s="166" customFormat="1" ht="15" customHeight="1">
      <c r="A102" s="159"/>
      <c r="B102" s="160" t="s">
        <v>362</v>
      </c>
      <c r="C102" s="160"/>
      <c r="D102" s="160"/>
      <c r="E102" s="160"/>
      <c r="F102" s="160"/>
      <c r="G102" s="159"/>
      <c r="H102" s="161" t="s">
        <v>357</v>
      </c>
      <c r="I102" s="159"/>
      <c r="J102" s="162">
        <v>215</v>
      </c>
      <c r="K102" s="163">
        <v>225</v>
      </c>
      <c r="L102" s="162">
        <v>216</v>
      </c>
      <c r="M102" s="465">
        <v>221</v>
      </c>
      <c r="N102" s="463">
        <v>431</v>
      </c>
      <c r="O102" s="465">
        <v>446</v>
      </c>
      <c r="P102" s="463">
        <v>225</v>
      </c>
      <c r="Q102" s="464">
        <v>231</v>
      </c>
      <c r="R102" s="463">
        <v>223</v>
      </c>
      <c r="S102" s="465">
        <v>230</v>
      </c>
      <c r="T102" s="463">
        <v>447</v>
      </c>
      <c r="U102" s="466">
        <v>460</v>
      </c>
      <c r="V102" s="463">
        <v>879</v>
      </c>
      <c r="W102" s="464">
        <v>906</v>
      </c>
      <c r="X102" s="816"/>
      <c r="Y102" s="162">
        <v>225</v>
      </c>
      <c r="Z102" s="163">
        <v>229</v>
      </c>
      <c r="AA102" s="162">
        <v>221</v>
      </c>
      <c r="AB102" s="465">
        <v>232</v>
      </c>
      <c r="AC102" s="463">
        <v>446</v>
      </c>
      <c r="AD102" s="465">
        <v>461</v>
      </c>
      <c r="AE102" s="463">
        <v>231</v>
      </c>
      <c r="AF102" s="464">
        <v>242</v>
      </c>
      <c r="AG102" s="463"/>
      <c r="AH102" s="465"/>
      <c r="AI102" s="463"/>
      <c r="AJ102" s="466"/>
      <c r="AK102" s="463"/>
      <c r="AL102" s="464"/>
      <c r="AN102" s="561"/>
      <c r="AO102" s="253">
        <f>IF(ABS(N102-(J102+L102))&lt;0.001,0,N102-(J102+L102))</f>
        <v>0</v>
      </c>
      <c r="AP102" s="253">
        <f>IF(ABS(O102-(K102+M102))&lt;0.001,0,O102-(K102+M102))</f>
        <v>0</v>
      </c>
      <c r="AQ102" s="253">
        <f>IF(ABS(T102-(P102+R102))&lt;0.001,0,T102-(P102+R102))</f>
        <v>-1</v>
      </c>
      <c r="AR102" s="253">
        <f>IF(ABS(U102-(Q102+S102))&lt;0.001,0,U102-(Q102+S102))</f>
        <v>-1</v>
      </c>
      <c r="AS102" s="253">
        <f>IF(ABS(V102-(J102+L102+P102+R102))&lt;0.001,0,V102-(J102+L102+P102+R102))</f>
        <v>0</v>
      </c>
      <c r="AT102" s="253">
        <f>IF(ABS(W102-(K102+M102+Q102+S102))&lt;0.001,0,W102-(K102+M102+Q102+S102))</f>
        <v>-1</v>
      </c>
      <c r="AU102" s="253">
        <f>IF(ABS(V102-(N102+T102))&lt;0.001,0,V102-(N102+T102))</f>
        <v>1</v>
      </c>
      <c r="AV102" s="253">
        <f>IF(ABS(W102-(O102+U102))&lt;0.001,0,W102-(O102+U102))</f>
        <v>0</v>
      </c>
      <c r="AW102" s="250"/>
      <c r="AX102" s="253">
        <f>IF(ABS(AC102-(Y102+AA102))&lt;0.001,0,AC102-(Y102+AA102))</f>
        <v>0</v>
      </c>
      <c r="AY102" s="253">
        <f>IF(ABS(AD102-(Z102+AB102))&lt;0.001,0,AD102-(Z102+AB102))</f>
        <v>0</v>
      </c>
      <c r="AZ102" s="253">
        <f>IF(ABS(AI102-(AE102+AG102))&lt;0.001,0,AI102-(AE102+AG102))</f>
        <v>-231</v>
      </c>
      <c r="BA102" s="253">
        <f>IF(ABS(AJ102-(AF102+AH102))&lt;0.001,0,AJ102-(AF102+AH102))</f>
        <v>-242</v>
      </c>
      <c r="BB102" s="253">
        <f>IF(ABS(AK102-(Y102+AA102+AE102+AG102))&lt;0.001,0,AK102-(Y102+AA102+AE102+AG102))</f>
        <v>-677</v>
      </c>
      <c r="BC102" s="253">
        <f>IF(ABS(AL102-(Z102+AB102+AF102+AH102))&lt;0.001,0,AL102-(Z102+AB102+AF102+AH102))</f>
        <v>-703</v>
      </c>
      <c r="BD102" s="253">
        <f>IF(ABS(AK102-(AC102+AI102))&lt;0.001,0,AK102-(AC102+AI102))</f>
        <v>-446</v>
      </c>
      <c r="BE102" s="253">
        <f>IF(ABS(AL102-(AD102+AJ102))&lt;0.001,0,AL102-(AD102+AJ102))</f>
        <v>-461</v>
      </c>
      <c r="BF102" s="359"/>
      <c r="BH102" s="135"/>
      <c r="BI102" s="135"/>
    </row>
    <row r="103" spans="1:61" s="144" customFormat="1" ht="15" customHeight="1">
      <c r="A103" s="137"/>
      <c r="B103" s="137" t="s">
        <v>21</v>
      </c>
      <c r="C103" s="137"/>
      <c r="D103" s="137"/>
      <c r="E103" s="137"/>
      <c r="F103" s="137"/>
      <c r="G103" s="137"/>
      <c r="H103" s="138"/>
      <c r="I103" s="137"/>
      <c r="J103" s="812"/>
      <c r="K103" s="144">
        <v>4.5999999999999999E-2</v>
      </c>
      <c r="L103" s="814"/>
      <c r="M103" s="457">
        <v>2.1000000000000001E-2</v>
      </c>
      <c r="N103" s="813"/>
      <c r="O103" s="457">
        <v>3.4000000000000002E-2</v>
      </c>
      <c r="P103" s="814"/>
      <c r="Q103" s="456">
        <v>2.5999999999999999E-2</v>
      </c>
      <c r="R103" s="814"/>
      <c r="S103" s="457">
        <v>0.03</v>
      </c>
      <c r="T103" s="814"/>
      <c r="U103" s="459">
        <v>2.8000000000000001E-2</v>
      </c>
      <c r="V103" s="814"/>
      <c r="W103" s="456">
        <v>3.1E-2</v>
      </c>
      <c r="X103" s="815"/>
      <c r="Y103" s="812"/>
      <c r="Z103" s="144">
        <v>1.9E-2</v>
      </c>
      <c r="AA103" s="814"/>
      <c r="AB103" s="457">
        <v>4.9000000000000002E-2</v>
      </c>
      <c r="AC103" s="813"/>
      <c r="AD103" s="457">
        <v>3.4000000000000002E-2</v>
      </c>
      <c r="AE103" s="814"/>
      <c r="AF103" s="456">
        <v>4.8000000000000001E-2</v>
      </c>
      <c r="AG103" s="814"/>
      <c r="AH103" s="457"/>
      <c r="AI103" s="814"/>
      <c r="AJ103" s="459"/>
      <c r="AK103" s="814"/>
      <c r="AL103" s="456"/>
      <c r="AN103" s="560"/>
      <c r="AO103" s="251"/>
      <c r="AP103" s="251"/>
      <c r="AQ103" s="251"/>
      <c r="AR103" s="251"/>
      <c r="AS103" s="251"/>
      <c r="AT103" s="251"/>
      <c r="AU103" s="251"/>
      <c r="AV103" s="251"/>
      <c r="AW103" s="252"/>
      <c r="AX103" s="251"/>
      <c r="AY103" s="251"/>
      <c r="AZ103" s="251"/>
      <c r="BA103" s="251"/>
      <c r="BB103" s="251"/>
      <c r="BC103" s="251"/>
      <c r="BD103" s="251"/>
      <c r="BE103" s="251"/>
      <c r="BF103" s="360"/>
      <c r="BI103" s="135"/>
    </row>
    <row r="104" spans="1:61" s="166" customFormat="1" ht="15" customHeight="1">
      <c r="A104" s="159"/>
      <c r="B104" s="160"/>
      <c r="C104" s="160" t="s">
        <v>260</v>
      </c>
      <c r="D104" s="160"/>
      <c r="E104" s="160"/>
      <c r="F104" s="160"/>
      <c r="G104" s="159"/>
      <c r="H104" s="161" t="s">
        <v>179</v>
      </c>
      <c r="I104" s="159"/>
      <c r="J104" s="162">
        <v>38</v>
      </c>
      <c r="K104" s="163">
        <v>52</v>
      </c>
      <c r="L104" s="162">
        <v>41</v>
      </c>
      <c r="M104" s="164">
        <v>55</v>
      </c>
      <c r="N104" s="162">
        <v>79</v>
      </c>
      <c r="O104" s="164">
        <v>106</v>
      </c>
      <c r="P104" s="162">
        <v>44</v>
      </c>
      <c r="Q104" s="163">
        <v>57</v>
      </c>
      <c r="R104" s="162">
        <v>48</v>
      </c>
      <c r="S104" s="164">
        <v>58</v>
      </c>
      <c r="T104" s="162">
        <v>93</v>
      </c>
      <c r="U104" s="165">
        <v>114</v>
      </c>
      <c r="V104" s="162">
        <v>172</v>
      </c>
      <c r="W104" s="163">
        <v>221</v>
      </c>
      <c r="Y104" s="162">
        <v>52</v>
      </c>
      <c r="Z104" s="163">
        <v>60</v>
      </c>
      <c r="AA104" s="162">
        <v>55</v>
      </c>
      <c r="AB104" s="164">
        <v>63</v>
      </c>
      <c r="AC104" s="162">
        <v>106</v>
      </c>
      <c r="AD104" s="164">
        <v>124</v>
      </c>
      <c r="AE104" s="162">
        <v>57</v>
      </c>
      <c r="AF104" s="163">
        <v>65</v>
      </c>
      <c r="AG104" s="162"/>
      <c r="AH104" s="164"/>
      <c r="AI104" s="162"/>
      <c r="AJ104" s="165"/>
      <c r="AK104" s="162"/>
      <c r="AL104" s="163"/>
      <c r="AN104" s="559"/>
      <c r="AO104" s="253">
        <f>IF(ABS(N104-(J104+L104))&lt;0.001,0,N104-(J104+L104))</f>
        <v>0</v>
      </c>
      <c r="AP104" s="253">
        <f>IF(ABS(O104-(K104+M104))&lt;0.001,0,O104-(K104+M104))</f>
        <v>-1</v>
      </c>
      <c r="AQ104" s="253">
        <f>IF(ABS(T104-(P104+R104))&lt;0.001,0,T104-(P104+R104))</f>
        <v>1</v>
      </c>
      <c r="AR104" s="253">
        <f>IF(ABS(U104-(Q104+S104))&lt;0.001,0,U104-(Q104+S104))</f>
        <v>-1</v>
      </c>
      <c r="AS104" s="253">
        <f>IF(ABS(V104-(J104+L104+P104+R104))&lt;0.001,0,V104-(J104+L104+P104+R104))</f>
        <v>1</v>
      </c>
      <c r="AT104" s="253">
        <f>IF(ABS(W104-(K104+M104+Q104+S104))&lt;0.001,0,W104-(K104+M104+Q104+S104))</f>
        <v>-1</v>
      </c>
      <c r="AU104" s="253">
        <f>IF(ABS(V104-(N104+T104))&lt;0.001,0,V104-(N104+T104))</f>
        <v>0</v>
      </c>
      <c r="AV104" s="253">
        <f>IF(ABS(W104-(O104+U104))&lt;0.001,0,W104-(O104+U104))</f>
        <v>1</v>
      </c>
      <c r="AW104" s="250"/>
      <c r="AX104" s="253">
        <f>IF(ABS(AC104-(Y104+AA104))&lt;0.001,0,AC104-(Y104+AA104))</f>
        <v>-1</v>
      </c>
      <c r="AY104" s="253">
        <f>IF(ABS(AD104-(Z104+AB104))&lt;0.001,0,AD104-(Z104+AB104))</f>
        <v>1</v>
      </c>
      <c r="AZ104" s="253">
        <f>IF(ABS(AI104-(AE104+AG104))&lt;0.001,0,AI104-(AE104+AG104))</f>
        <v>-57</v>
      </c>
      <c r="BA104" s="253">
        <f>IF(ABS(AJ104-(AF104+AH104))&lt;0.001,0,AJ104-(AF104+AH104))</f>
        <v>-65</v>
      </c>
      <c r="BB104" s="253">
        <f>IF(ABS(AK104-(Y104+AA104+AE104+AG104))&lt;0.001,0,AK104-(Y104+AA104+AE104+AG104))</f>
        <v>-164</v>
      </c>
      <c r="BC104" s="253">
        <f>IF(ABS(AL104-(Z104+AB104+AF104+AH104))&lt;0.001,0,AL104-(Z104+AB104+AF104+AH104))</f>
        <v>-188</v>
      </c>
      <c r="BD104" s="253">
        <f>IF(ABS(AK104-(AC104+AI104))&lt;0.001,0,AK104-(AC104+AI104))</f>
        <v>-106</v>
      </c>
      <c r="BE104" s="253">
        <f>IF(ABS(AL104-(AD104+AJ104))&lt;0.001,0,AL104-(AD104+AJ104))</f>
        <v>-124</v>
      </c>
      <c r="BF104" s="359"/>
      <c r="BH104" s="135"/>
      <c r="BI104" s="135"/>
    </row>
    <row r="105" spans="1:61" s="144" customFormat="1" ht="15" customHeight="1">
      <c r="A105" s="137"/>
      <c r="B105" s="137"/>
      <c r="C105" s="137" t="s">
        <v>21</v>
      </c>
      <c r="D105" s="137"/>
      <c r="E105" s="137"/>
      <c r="F105" s="137"/>
      <c r="G105" s="137"/>
      <c r="H105" s="138"/>
      <c r="I105" s="137"/>
      <c r="J105" s="812"/>
      <c r="K105" s="144">
        <v>0.35799999999999998</v>
      </c>
      <c r="L105" s="812"/>
      <c r="M105" s="168">
        <v>0.33200000000000002</v>
      </c>
      <c r="N105" s="812"/>
      <c r="O105" s="168">
        <v>0.34499999999999997</v>
      </c>
      <c r="P105" s="812"/>
      <c r="Q105" s="144">
        <v>0.27600000000000002</v>
      </c>
      <c r="R105" s="812"/>
      <c r="S105" s="168">
        <v>0.2</v>
      </c>
      <c r="T105" s="812"/>
      <c r="U105" s="169">
        <v>0.23599999999999999</v>
      </c>
      <c r="V105" s="812"/>
      <c r="W105" s="144">
        <v>0.28599999999999998</v>
      </c>
      <c r="Y105" s="812"/>
      <c r="Z105" s="144">
        <v>0.16900000000000001</v>
      </c>
      <c r="AA105" s="812"/>
      <c r="AB105" s="168">
        <v>0.155</v>
      </c>
      <c r="AC105" s="812"/>
      <c r="AD105" s="168">
        <v>0.16200000000000001</v>
      </c>
      <c r="AE105" s="812"/>
      <c r="AF105" s="144">
        <v>0.14599999999999999</v>
      </c>
      <c r="AG105" s="812"/>
      <c r="AH105" s="168"/>
      <c r="AI105" s="812"/>
      <c r="AJ105" s="169"/>
      <c r="AK105" s="812"/>
      <c r="AN105" s="560"/>
      <c r="AO105" s="251"/>
      <c r="AP105" s="251"/>
      <c r="AQ105" s="251"/>
      <c r="AR105" s="251"/>
      <c r="AS105" s="251"/>
      <c r="AT105" s="251"/>
      <c r="AU105" s="251"/>
      <c r="AV105" s="251"/>
      <c r="AW105" s="252"/>
      <c r="AX105" s="251"/>
      <c r="AY105" s="251"/>
      <c r="AZ105" s="251"/>
      <c r="BA105" s="251"/>
      <c r="BB105" s="251"/>
      <c r="BC105" s="251"/>
      <c r="BD105" s="251"/>
      <c r="BE105" s="251"/>
      <c r="BF105" s="360"/>
      <c r="BI105" s="135"/>
    </row>
    <row r="106" spans="1:61" s="166" customFormat="1" ht="15" customHeight="1">
      <c r="A106" s="159"/>
      <c r="B106" s="160"/>
      <c r="C106" s="160" t="s">
        <v>261</v>
      </c>
      <c r="D106" s="160"/>
      <c r="E106" s="160"/>
      <c r="F106" s="160"/>
      <c r="G106" s="159"/>
      <c r="H106" s="161" t="s">
        <v>180</v>
      </c>
      <c r="I106" s="159"/>
      <c r="J106" s="162">
        <v>154</v>
      </c>
      <c r="K106" s="163">
        <v>148</v>
      </c>
      <c r="L106" s="162">
        <v>153</v>
      </c>
      <c r="M106" s="164">
        <v>142</v>
      </c>
      <c r="N106" s="162">
        <v>308</v>
      </c>
      <c r="O106" s="164">
        <v>291</v>
      </c>
      <c r="P106" s="162">
        <v>155</v>
      </c>
      <c r="Q106" s="163">
        <v>150</v>
      </c>
      <c r="R106" s="162">
        <v>150</v>
      </c>
      <c r="S106" s="164">
        <v>145</v>
      </c>
      <c r="T106" s="162">
        <v>306</v>
      </c>
      <c r="U106" s="165">
        <v>295</v>
      </c>
      <c r="V106" s="162">
        <v>614</v>
      </c>
      <c r="W106" s="163">
        <v>585</v>
      </c>
      <c r="Y106" s="162">
        <v>148</v>
      </c>
      <c r="Z106" s="163">
        <v>141</v>
      </c>
      <c r="AA106" s="162">
        <v>142</v>
      </c>
      <c r="AB106" s="164">
        <v>141</v>
      </c>
      <c r="AC106" s="162">
        <v>291</v>
      </c>
      <c r="AD106" s="164">
        <v>282</v>
      </c>
      <c r="AE106" s="162">
        <v>150</v>
      </c>
      <c r="AF106" s="163">
        <v>149</v>
      </c>
      <c r="AG106" s="162"/>
      <c r="AH106" s="164"/>
      <c r="AI106" s="162"/>
      <c r="AJ106" s="165"/>
      <c r="AK106" s="162"/>
      <c r="AL106" s="163"/>
      <c r="AN106" s="559"/>
      <c r="AO106" s="253">
        <f>IF(ABS(N106-(J106+L106))&lt;0.001,0,N106-(J106+L106))</f>
        <v>1</v>
      </c>
      <c r="AP106" s="253">
        <f>IF(ABS(O106-(K106+M106))&lt;0.001,0,O106-(K106+M106))</f>
        <v>1</v>
      </c>
      <c r="AQ106" s="253">
        <f>IF(ABS(T106-(P106+R106))&lt;0.001,0,T106-(P106+R106))</f>
        <v>1</v>
      </c>
      <c r="AR106" s="253">
        <f>IF(ABS(U106-(Q106+S106))&lt;0.001,0,U106-(Q106+S106))</f>
        <v>0</v>
      </c>
      <c r="AS106" s="253">
        <f>IF(ABS(V106-(J106+L106+P106+R106))&lt;0.001,0,V106-(J106+L106+P106+R106))</f>
        <v>2</v>
      </c>
      <c r="AT106" s="253">
        <f>IF(ABS(W106-(K106+M106+Q106+S106))&lt;0.001,0,W106-(K106+M106+Q106+S106))</f>
        <v>0</v>
      </c>
      <c r="AU106" s="253">
        <f>IF(ABS(V106-(N106+T106))&lt;0.001,0,V106-(N106+T106))</f>
        <v>0</v>
      </c>
      <c r="AV106" s="253">
        <f>IF(ABS(W106-(O106+U106))&lt;0.001,0,W106-(O106+U106))</f>
        <v>-1</v>
      </c>
      <c r="AW106" s="250"/>
      <c r="AX106" s="253">
        <f>IF(ABS(AC106-(Y106+AA106))&lt;0.001,0,AC106-(Y106+AA106))</f>
        <v>1</v>
      </c>
      <c r="AY106" s="253">
        <f>IF(ABS(AD106-(Z106+AB106))&lt;0.001,0,AD106-(Z106+AB106))</f>
        <v>0</v>
      </c>
      <c r="AZ106" s="253">
        <f>IF(ABS(AI106-(AE106+AG106))&lt;0.001,0,AI106-(AE106+AG106))</f>
        <v>-150</v>
      </c>
      <c r="BA106" s="253">
        <f>IF(ABS(AJ106-(AF106+AH106))&lt;0.001,0,AJ106-(AF106+AH106))</f>
        <v>-149</v>
      </c>
      <c r="BB106" s="253">
        <f>IF(ABS(AK106-(Y106+AA106+AE106+AG106))&lt;0.001,0,AK106-(Y106+AA106+AE106+AG106))</f>
        <v>-440</v>
      </c>
      <c r="BC106" s="253">
        <f>IF(ABS(AL106-(Z106+AB106+AF106+AH106))&lt;0.001,0,AL106-(Z106+AB106+AF106+AH106))</f>
        <v>-431</v>
      </c>
      <c r="BD106" s="253">
        <f>IF(ABS(AK106-(AC106+AI106))&lt;0.001,0,AK106-(AC106+AI106))</f>
        <v>-291</v>
      </c>
      <c r="BE106" s="253">
        <f>IF(ABS(AL106-(AD106+AJ106))&lt;0.001,0,AL106-(AD106+AJ106))</f>
        <v>-282</v>
      </c>
      <c r="BF106" s="359"/>
      <c r="BH106" s="135"/>
      <c r="BI106" s="135"/>
    </row>
    <row r="107" spans="1:61" s="144" customFormat="1" ht="15" customHeight="1">
      <c r="A107" s="137"/>
      <c r="B107" s="137"/>
      <c r="C107" s="137" t="s">
        <v>21</v>
      </c>
      <c r="D107" s="137"/>
      <c r="E107" s="137"/>
      <c r="F107" s="137"/>
      <c r="G107" s="137"/>
      <c r="H107" s="138"/>
      <c r="I107" s="137"/>
      <c r="J107" s="812"/>
      <c r="K107" s="144">
        <v>-3.9E-2</v>
      </c>
      <c r="L107" s="812"/>
      <c r="M107" s="168">
        <v>-7.1999999999999995E-2</v>
      </c>
      <c r="N107" s="812"/>
      <c r="O107" s="168">
        <v>-5.5E-2</v>
      </c>
      <c r="P107" s="812"/>
      <c r="Q107" s="144">
        <v>-3.6999999999999998E-2</v>
      </c>
      <c r="R107" s="812"/>
      <c r="S107" s="168">
        <v>-3.6999999999999998E-2</v>
      </c>
      <c r="T107" s="812"/>
      <c r="U107" s="169">
        <v>-3.6999999999999998E-2</v>
      </c>
      <c r="V107" s="812"/>
      <c r="W107" s="144">
        <v>-4.5999999999999999E-2</v>
      </c>
      <c r="Y107" s="812"/>
      <c r="Z107" s="144">
        <v>-4.8000000000000001E-2</v>
      </c>
      <c r="AA107" s="812"/>
      <c r="AB107" s="168">
        <v>-8.0000000000000002E-3</v>
      </c>
      <c r="AC107" s="812"/>
      <c r="AD107" s="168">
        <v>-2.9000000000000001E-2</v>
      </c>
      <c r="AE107" s="812"/>
      <c r="AF107" s="144">
        <v>-4.0000000000000001E-3</v>
      </c>
      <c r="AG107" s="812"/>
      <c r="AH107" s="168"/>
      <c r="AI107" s="812"/>
      <c r="AJ107" s="169"/>
      <c r="AK107" s="812"/>
      <c r="AN107" s="560"/>
      <c r="AO107" s="251"/>
      <c r="AP107" s="251"/>
      <c r="AQ107" s="251"/>
      <c r="AR107" s="251"/>
      <c r="AS107" s="251"/>
      <c r="AT107" s="251"/>
      <c r="AU107" s="251"/>
      <c r="AV107" s="251"/>
      <c r="AW107" s="252"/>
      <c r="AX107" s="251"/>
      <c r="AY107" s="251"/>
      <c r="AZ107" s="251"/>
      <c r="BA107" s="251"/>
      <c r="BB107" s="251"/>
      <c r="BC107" s="251"/>
      <c r="BD107" s="251"/>
      <c r="BE107" s="251"/>
      <c r="BF107" s="360"/>
      <c r="BI107" s="135"/>
    </row>
    <row r="108" spans="1:61" s="166" customFormat="1" ht="15" customHeight="1">
      <c r="A108" s="159"/>
      <c r="B108" s="160"/>
      <c r="C108" s="160" t="s">
        <v>262</v>
      </c>
      <c r="D108" s="160"/>
      <c r="E108" s="160"/>
      <c r="F108" s="160"/>
      <c r="G108" s="159"/>
      <c r="H108" s="161" t="s">
        <v>181</v>
      </c>
      <c r="I108" s="159"/>
      <c r="J108" s="162">
        <v>13</v>
      </c>
      <c r="K108" s="163">
        <v>14</v>
      </c>
      <c r="L108" s="162">
        <v>12</v>
      </c>
      <c r="M108" s="164">
        <v>15</v>
      </c>
      <c r="N108" s="162">
        <v>25</v>
      </c>
      <c r="O108" s="164">
        <v>29</v>
      </c>
      <c r="P108" s="162">
        <v>14</v>
      </c>
      <c r="Q108" s="163">
        <v>14</v>
      </c>
      <c r="R108" s="162">
        <v>13</v>
      </c>
      <c r="S108" s="164">
        <v>16</v>
      </c>
      <c r="T108" s="162">
        <v>27</v>
      </c>
      <c r="U108" s="165">
        <v>31</v>
      </c>
      <c r="V108" s="162">
        <v>52</v>
      </c>
      <c r="W108" s="163">
        <v>60</v>
      </c>
      <c r="Y108" s="162">
        <v>14</v>
      </c>
      <c r="Z108" s="163">
        <v>17</v>
      </c>
      <c r="AA108" s="162">
        <v>15</v>
      </c>
      <c r="AB108" s="164">
        <v>17</v>
      </c>
      <c r="AC108" s="162">
        <v>29</v>
      </c>
      <c r="AD108" s="164">
        <v>34</v>
      </c>
      <c r="AE108" s="162">
        <v>14</v>
      </c>
      <c r="AF108" s="163">
        <v>18</v>
      </c>
      <c r="AG108" s="162"/>
      <c r="AH108" s="164"/>
      <c r="AI108" s="162"/>
      <c r="AJ108" s="165"/>
      <c r="AK108" s="162"/>
      <c r="AL108" s="163"/>
      <c r="AN108" s="559"/>
      <c r="AO108" s="253">
        <f>IF(ABS(N108-(J108+L108))&lt;0.001,0,N108-(J108+L108))</f>
        <v>0</v>
      </c>
      <c r="AP108" s="253">
        <f>IF(ABS(O108-(K108+M108))&lt;0.001,0,O108-(K108+M108))</f>
        <v>0</v>
      </c>
      <c r="AQ108" s="253">
        <f>IF(ABS(T108-(P108+R108))&lt;0.001,0,T108-(P108+R108))</f>
        <v>0</v>
      </c>
      <c r="AR108" s="253">
        <f>IF(ABS(U108-(Q108+S108))&lt;0.001,0,U108-(Q108+S108))</f>
        <v>1</v>
      </c>
      <c r="AS108" s="253">
        <f>IF(ABS(V108-(J108+L108+P108+R108))&lt;0.001,0,V108-(J108+L108+P108+R108))</f>
        <v>0</v>
      </c>
      <c r="AT108" s="253">
        <f>IF(ABS(W108-(K108+M108+Q108+S108))&lt;0.001,0,W108-(K108+M108+Q108+S108))</f>
        <v>1</v>
      </c>
      <c r="AU108" s="253">
        <f>IF(ABS(V108-(N108+T108))&lt;0.001,0,V108-(N108+T108))</f>
        <v>0</v>
      </c>
      <c r="AV108" s="253">
        <f>IF(ABS(W108-(O108+U108))&lt;0.001,0,W108-(O108+U108))</f>
        <v>0</v>
      </c>
      <c r="AW108" s="250"/>
      <c r="AX108" s="253">
        <f>IF(ABS(AC108-(Y108+AA108))&lt;0.001,0,AC108-(Y108+AA108))</f>
        <v>0</v>
      </c>
      <c r="AY108" s="253">
        <f>IF(ABS(AD108-(Z108+AB108))&lt;0.001,0,AD108-(Z108+AB108))</f>
        <v>0</v>
      </c>
      <c r="AZ108" s="253">
        <f>IF(ABS(AI108-(AE108+AG108))&lt;0.001,0,AI108-(AE108+AG108))</f>
        <v>-14</v>
      </c>
      <c r="BA108" s="253">
        <f>IF(ABS(AJ108-(AF108+AH108))&lt;0.001,0,AJ108-(AF108+AH108))</f>
        <v>-18</v>
      </c>
      <c r="BB108" s="253">
        <f>IF(ABS(AK108-(Y108+AA108+AE108+AG108))&lt;0.001,0,AK108-(Y108+AA108+AE108+AG108))</f>
        <v>-43</v>
      </c>
      <c r="BC108" s="253">
        <f>IF(ABS(AL108-(Z108+AB108+AF108+AH108))&lt;0.001,0,AL108-(Z108+AB108+AF108+AH108))</f>
        <v>-52</v>
      </c>
      <c r="BD108" s="253">
        <f>IF(ABS(AK108-(AC108+AI108))&lt;0.001,0,AK108-(AC108+AI108))</f>
        <v>-29</v>
      </c>
      <c r="BE108" s="253">
        <f>IF(ABS(AL108-(AD108+AJ108))&lt;0.001,0,AL108-(AD108+AJ108))</f>
        <v>-34</v>
      </c>
      <c r="BF108" s="359"/>
      <c r="BH108" s="135"/>
      <c r="BI108" s="135"/>
    </row>
    <row r="109" spans="1:61" s="144" customFormat="1" ht="15" customHeight="1">
      <c r="A109" s="137"/>
      <c r="B109" s="137"/>
      <c r="C109" s="137" t="s">
        <v>21</v>
      </c>
      <c r="D109" s="137"/>
      <c r="E109" s="137"/>
      <c r="F109" s="137"/>
      <c r="G109" s="137"/>
      <c r="H109" s="138"/>
      <c r="I109" s="137"/>
      <c r="J109" s="812"/>
      <c r="K109" s="144">
        <v>0.115</v>
      </c>
      <c r="L109" s="812"/>
      <c r="M109" s="168">
        <v>0.20399999999999999</v>
      </c>
      <c r="N109" s="812"/>
      <c r="O109" s="168">
        <v>0.158</v>
      </c>
      <c r="P109" s="812"/>
      <c r="Q109" s="144">
        <v>5.6000000000000001E-2</v>
      </c>
      <c r="R109" s="812"/>
      <c r="S109" s="168">
        <v>0.21</v>
      </c>
      <c r="T109" s="812"/>
      <c r="U109" s="169">
        <v>0.13200000000000001</v>
      </c>
      <c r="V109" s="812"/>
      <c r="W109" s="144">
        <v>0.14399999999999999</v>
      </c>
      <c r="Y109" s="812"/>
      <c r="Z109" s="144">
        <v>0.20300000000000001</v>
      </c>
      <c r="AA109" s="812"/>
      <c r="AB109" s="168">
        <v>0.189</v>
      </c>
      <c r="AC109" s="812"/>
      <c r="AD109" s="168">
        <v>0.19600000000000001</v>
      </c>
      <c r="AE109" s="812"/>
      <c r="AF109" s="144">
        <v>0.23499999999999999</v>
      </c>
      <c r="AG109" s="812"/>
      <c r="AH109" s="168"/>
      <c r="AI109" s="812"/>
      <c r="AJ109" s="169"/>
      <c r="AK109" s="812"/>
      <c r="AN109" s="560"/>
      <c r="AO109" s="251"/>
      <c r="AP109" s="251"/>
      <c r="AQ109" s="251"/>
      <c r="AR109" s="251"/>
      <c r="AS109" s="251"/>
      <c r="AT109" s="251"/>
      <c r="AU109" s="251"/>
      <c r="AV109" s="251"/>
      <c r="AW109" s="252"/>
      <c r="AX109" s="251"/>
      <c r="AY109" s="251"/>
      <c r="AZ109" s="251"/>
      <c r="BA109" s="251"/>
      <c r="BB109" s="251"/>
      <c r="BC109" s="251"/>
      <c r="BD109" s="251"/>
      <c r="BE109" s="251"/>
      <c r="BF109" s="360"/>
      <c r="BI109" s="135"/>
    </row>
    <row r="110" spans="1:61" s="166" customFormat="1" ht="15" customHeight="1">
      <c r="A110" s="159"/>
      <c r="B110" s="160"/>
      <c r="C110" s="160" t="s">
        <v>204</v>
      </c>
      <c r="D110" s="160"/>
      <c r="E110" s="160"/>
      <c r="F110" s="160"/>
      <c r="G110" s="159"/>
      <c r="H110" s="161" t="s">
        <v>182</v>
      </c>
      <c r="I110" s="159"/>
      <c r="J110" s="162">
        <v>10</v>
      </c>
      <c r="K110" s="163">
        <v>10</v>
      </c>
      <c r="L110" s="162">
        <v>10</v>
      </c>
      <c r="M110" s="164">
        <v>10</v>
      </c>
      <c r="N110" s="162">
        <v>20</v>
      </c>
      <c r="O110" s="164">
        <v>20</v>
      </c>
      <c r="P110" s="162">
        <v>11</v>
      </c>
      <c r="Q110" s="163">
        <v>10</v>
      </c>
      <c r="R110" s="162">
        <v>11</v>
      </c>
      <c r="S110" s="164">
        <v>10</v>
      </c>
      <c r="T110" s="162">
        <v>22</v>
      </c>
      <c r="U110" s="165">
        <v>20</v>
      </c>
      <c r="V110" s="162">
        <v>41</v>
      </c>
      <c r="W110" s="163">
        <v>40</v>
      </c>
      <c r="Y110" s="162">
        <v>10</v>
      </c>
      <c r="Z110" s="163">
        <v>10</v>
      </c>
      <c r="AA110" s="162">
        <v>10</v>
      </c>
      <c r="AB110" s="164">
        <v>10</v>
      </c>
      <c r="AC110" s="162">
        <v>20</v>
      </c>
      <c r="AD110" s="164">
        <v>21</v>
      </c>
      <c r="AE110" s="162">
        <v>10</v>
      </c>
      <c r="AF110" s="163">
        <v>10</v>
      </c>
      <c r="AG110" s="162"/>
      <c r="AH110" s="164"/>
      <c r="AI110" s="162"/>
      <c r="AJ110" s="165"/>
      <c r="AK110" s="162"/>
      <c r="AL110" s="163"/>
      <c r="AN110" s="559"/>
      <c r="AO110" s="253">
        <f>IF(ABS(N110-(J110+L110))&lt;0.001,0,N110-(J110+L110))</f>
        <v>0</v>
      </c>
      <c r="AP110" s="253">
        <f>IF(ABS(O110-(K110+M110))&lt;0.001,0,O110-(K110+M110))</f>
        <v>0</v>
      </c>
      <c r="AQ110" s="253">
        <f>IF(ABS(T110-(P110+R110))&lt;0.001,0,T110-(P110+R110))</f>
        <v>0</v>
      </c>
      <c r="AR110" s="253">
        <f>IF(ABS(U110-(Q110+S110))&lt;0.001,0,U110-(Q110+S110))</f>
        <v>0</v>
      </c>
      <c r="AS110" s="253">
        <f>IF(ABS(V110-(J110+L110+P110+R110))&lt;0.001,0,V110-(J110+L110+P110+R110))</f>
        <v>-1</v>
      </c>
      <c r="AT110" s="253">
        <f>IF(ABS(W110-(K110+M110+Q110+S110))&lt;0.001,0,W110-(K110+M110+Q110+S110))</f>
        <v>0</v>
      </c>
      <c r="AU110" s="253">
        <f>IF(ABS(V110-(N110+T110))&lt;0.001,0,V110-(N110+T110))</f>
        <v>-1</v>
      </c>
      <c r="AV110" s="253">
        <f>IF(ABS(W110-(O110+U110))&lt;0.001,0,W110-(O110+U110))</f>
        <v>0</v>
      </c>
      <c r="AW110" s="250"/>
      <c r="AX110" s="253">
        <f>IF(ABS(AC110-(Y110+AA110))&lt;0.001,0,AC110-(Y110+AA110))</f>
        <v>0</v>
      </c>
      <c r="AY110" s="253">
        <f>IF(ABS(AD110-(Z110+AB110))&lt;0.001,0,AD110-(Z110+AB110))</f>
        <v>1</v>
      </c>
      <c r="AZ110" s="253">
        <f>IF(ABS(AI110-(AE110+AG110))&lt;0.001,0,AI110-(AE110+AG110))</f>
        <v>-10</v>
      </c>
      <c r="BA110" s="253">
        <f>IF(ABS(AJ110-(AF110+AH110))&lt;0.001,0,AJ110-(AF110+AH110))</f>
        <v>-10</v>
      </c>
      <c r="BB110" s="253">
        <f>IF(ABS(AK110-(Y110+AA110+AE110+AG110))&lt;0.001,0,AK110-(Y110+AA110+AE110+AG110))</f>
        <v>-30</v>
      </c>
      <c r="BC110" s="253">
        <f>IF(ABS(AL110-(Z110+AB110+AF110+AH110))&lt;0.001,0,AL110-(Z110+AB110+AF110+AH110))</f>
        <v>-30</v>
      </c>
      <c r="BD110" s="253">
        <f>IF(ABS(AK110-(AC110+AI110))&lt;0.001,0,AK110-(AC110+AI110))</f>
        <v>-20</v>
      </c>
      <c r="BE110" s="253">
        <f>IF(ABS(AL110-(AD110+AJ110))&lt;0.001,0,AL110-(AD110+AJ110))</f>
        <v>-21</v>
      </c>
      <c r="BF110" s="359"/>
      <c r="BH110" s="135"/>
      <c r="BI110" s="135"/>
    </row>
    <row r="111" spans="1:61" s="144" customFormat="1" ht="15" customHeight="1">
      <c r="A111" s="137"/>
      <c r="B111" s="137"/>
      <c r="C111" s="137" t="s">
        <v>21</v>
      </c>
      <c r="D111" s="137"/>
      <c r="E111" s="137"/>
      <c r="F111" s="137"/>
      <c r="G111" s="137"/>
      <c r="H111" s="138"/>
      <c r="I111" s="137"/>
      <c r="J111" s="812"/>
      <c r="K111" s="144">
        <v>8.8999999999999996E-2</v>
      </c>
      <c r="L111" s="812"/>
      <c r="M111" s="168">
        <v>-4.8000000000000001E-2</v>
      </c>
      <c r="N111" s="812"/>
      <c r="O111" s="168">
        <v>1.9E-2</v>
      </c>
      <c r="P111" s="812"/>
      <c r="Q111" s="144">
        <v>-0.114</v>
      </c>
      <c r="R111" s="812"/>
      <c r="S111" s="168">
        <v>-1.0999999999999999E-2</v>
      </c>
      <c r="T111" s="812"/>
      <c r="U111" s="169">
        <v>-6.4000000000000001E-2</v>
      </c>
      <c r="V111" s="812"/>
      <c r="W111" s="144">
        <v>-2.5000000000000001E-2</v>
      </c>
      <c r="Y111" s="812"/>
      <c r="Z111" s="144">
        <v>-2.5000000000000001E-2</v>
      </c>
      <c r="AA111" s="812"/>
      <c r="AB111" s="168">
        <v>8.6999999999999994E-2</v>
      </c>
      <c r="AC111" s="812"/>
      <c r="AD111" s="168">
        <v>2.9000000000000001E-2</v>
      </c>
      <c r="AE111" s="812"/>
      <c r="AF111" s="144">
        <v>-7.0000000000000001E-3</v>
      </c>
      <c r="AG111" s="812"/>
      <c r="AH111" s="168"/>
      <c r="AI111" s="812"/>
      <c r="AJ111" s="169"/>
      <c r="AK111" s="812"/>
      <c r="AN111" s="560"/>
      <c r="AO111" s="251"/>
      <c r="AP111" s="251"/>
      <c r="AQ111" s="251"/>
      <c r="AR111" s="251"/>
      <c r="AS111" s="251"/>
      <c r="AT111" s="251"/>
      <c r="AU111" s="251"/>
      <c r="AV111" s="251"/>
      <c r="AW111" s="252"/>
      <c r="AX111" s="251"/>
      <c r="AY111" s="251"/>
      <c r="AZ111" s="251"/>
      <c r="BA111" s="251"/>
      <c r="BB111" s="251"/>
      <c r="BC111" s="251"/>
      <c r="BD111" s="251"/>
      <c r="BE111" s="251"/>
      <c r="BF111" s="360"/>
      <c r="BI111" s="135"/>
    </row>
    <row r="112" spans="1:61" s="166" customFormat="1" ht="15" customHeight="1">
      <c r="A112" s="159"/>
      <c r="B112" s="160" t="s">
        <v>263</v>
      </c>
      <c r="C112" s="160"/>
      <c r="D112" s="160"/>
      <c r="E112" s="160"/>
      <c r="F112" s="160"/>
      <c r="G112" s="159"/>
      <c r="H112" s="161" t="s">
        <v>183</v>
      </c>
      <c r="I112" s="159"/>
      <c r="J112" s="162">
        <v>67</v>
      </c>
      <c r="K112" s="163">
        <v>65</v>
      </c>
      <c r="L112" s="162">
        <v>72</v>
      </c>
      <c r="M112" s="164">
        <v>53</v>
      </c>
      <c r="N112" s="162">
        <v>139</v>
      </c>
      <c r="O112" s="164">
        <v>119</v>
      </c>
      <c r="P112" s="162">
        <v>73</v>
      </c>
      <c r="Q112" s="163">
        <v>64</v>
      </c>
      <c r="R112" s="162">
        <v>77</v>
      </c>
      <c r="S112" s="164">
        <v>63</v>
      </c>
      <c r="T112" s="162">
        <v>150</v>
      </c>
      <c r="U112" s="165">
        <v>127</v>
      </c>
      <c r="V112" s="162">
        <v>289</v>
      </c>
      <c r="W112" s="163">
        <v>246</v>
      </c>
      <c r="Y112" s="162">
        <v>65</v>
      </c>
      <c r="Z112" s="163">
        <v>55</v>
      </c>
      <c r="AA112" s="162">
        <v>53</v>
      </c>
      <c r="AB112" s="164">
        <v>58</v>
      </c>
      <c r="AC112" s="162">
        <v>119</v>
      </c>
      <c r="AD112" s="164">
        <v>113</v>
      </c>
      <c r="AE112" s="162">
        <v>64</v>
      </c>
      <c r="AF112" s="163">
        <v>66</v>
      </c>
      <c r="AG112" s="162"/>
      <c r="AH112" s="164"/>
      <c r="AI112" s="162"/>
      <c r="AJ112" s="165"/>
      <c r="AK112" s="162"/>
      <c r="AL112" s="163"/>
      <c r="AN112" s="559"/>
      <c r="AO112" s="253">
        <f>IF(ABS(N112-(J112+L112))&lt;0.001,0,N112-(J112+L112))</f>
        <v>0</v>
      </c>
      <c r="AP112" s="253">
        <f>IF(ABS(O112-(K112+M112))&lt;0.001,0,O112-(K112+M112))</f>
        <v>1</v>
      </c>
      <c r="AQ112" s="253">
        <f>IF(ABS(T112-(P112+R112))&lt;0.001,0,T112-(P112+R112))</f>
        <v>0</v>
      </c>
      <c r="AR112" s="253">
        <f>IF(ABS(U112-(Q112+S112))&lt;0.001,0,U112-(Q112+S112))</f>
        <v>0</v>
      </c>
      <c r="AS112" s="253">
        <f>IF(ABS(V112-(J112+L112+P112+R112))&lt;0.001,0,V112-(J112+L112+P112+R112))</f>
        <v>0</v>
      </c>
      <c r="AT112" s="253">
        <f>IF(ABS(W112-(K112+M112+Q112+S112))&lt;0.001,0,W112-(K112+M112+Q112+S112))</f>
        <v>1</v>
      </c>
      <c r="AU112" s="253">
        <f>IF(ABS(V112-(N112+T112))&lt;0.001,0,V112-(N112+T112))</f>
        <v>0</v>
      </c>
      <c r="AV112" s="253">
        <f>IF(ABS(W112-(O112+U112))&lt;0.001,0,W112-(O112+U112))</f>
        <v>0</v>
      </c>
      <c r="AW112" s="250"/>
      <c r="AX112" s="253">
        <f>IF(ABS(AC112-(Y112+AA112))&lt;0.001,0,AC112-(Y112+AA112))</f>
        <v>1</v>
      </c>
      <c r="AY112" s="253">
        <f>IF(ABS(AD112-(Z112+AB112))&lt;0.001,0,AD112-(Z112+AB112))</f>
        <v>0</v>
      </c>
      <c r="AZ112" s="253">
        <f>IF(ABS(AI112-(AE112+AG112))&lt;0.001,0,AI112-(AE112+AG112))</f>
        <v>-64</v>
      </c>
      <c r="BA112" s="253">
        <f>IF(ABS(AJ112-(AF112+AH112))&lt;0.001,0,AJ112-(AF112+AH112))</f>
        <v>-66</v>
      </c>
      <c r="BB112" s="253">
        <f>IF(ABS(AK112-(Y112+AA112+AE112+AG112))&lt;0.001,0,AK112-(Y112+AA112+AE112+AG112))</f>
        <v>-182</v>
      </c>
      <c r="BC112" s="253">
        <f>IF(ABS(AL112-(Z112+AB112+AF112+AH112))&lt;0.001,0,AL112-(Z112+AB112+AF112+AH112))</f>
        <v>-179</v>
      </c>
      <c r="BD112" s="253">
        <f>IF(ABS(AK112-(AC112+AI112))&lt;0.001,0,AK112-(AC112+AI112))</f>
        <v>-119</v>
      </c>
      <c r="BE112" s="253">
        <f>IF(ABS(AL112-(AD112+AJ112))&lt;0.001,0,AL112-(AD112+AJ112))</f>
        <v>-113</v>
      </c>
      <c r="BF112" s="359"/>
      <c r="BH112" s="135"/>
      <c r="BI112" s="135"/>
    </row>
    <row r="113" spans="1:61" s="144" customFormat="1" ht="15" customHeight="1">
      <c r="A113" s="137"/>
      <c r="B113" s="137" t="s">
        <v>21</v>
      </c>
      <c r="C113" s="137"/>
      <c r="D113" s="137"/>
      <c r="E113" s="137"/>
      <c r="F113" s="137"/>
      <c r="G113" s="137"/>
      <c r="H113" s="138"/>
      <c r="I113" s="137"/>
      <c r="J113" s="812"/>
      <c r="K113" s="144">
        <v>-2.1000000000000001E-2</v>
      </c>
      <c r="L113" s="812"/>
      <c r="M113" s="168">
        <v>-0.26</v>
      </c>
      <c r="N113" s="812"/>
      <c r="O113" s="168">
        <v>-0.14599999999999999</v>
      </c>
      <c r="P113" s="812"/>
      <c r="Q113" s="144">
        <v>-0.127</v>
      </c>
      <c r="R113" s="812"/>
      <c r="S113" s="168">
        <v>-0.17299999999999999</v>
      </c>
      <c r="T113" s="812"/>
      <c r="U113" s="169">
        <v>-0.15</v>
      </c>
      <c r="V113" s="812"/>
      <c r="W113" s="144">
        <v>-0.14799999999999999</v>
      </c>
      <c r="Y113" s="812"/>
      <c r="Z113" s="144">
        <v>-0.16</v>
      </c>
      <c r="AA113" s="812"/>
      <c r="AB113" s="168">
        <v>8.5000000000000006E-2</v>
      </c>
      <c r="AC113" s="812"/>
      <c r="AD113" s="168">
        <v>-4.9000000000000002E-2</v>
      </c>
      <c r="AE113" s="812"/>
      <c r="AF113" s="144">
        <v>0.03</v>
      </c>
      <c r="AG113" s="812"/>
      <c r="AH113" s="168"/>
      <c r="AI113" s="812"/>
      <c r="AJ113" s="169"/>
      <c r="AK113" s="812"/>
      <c r="AN113" s="560"/>
      <c r="AO113" s="251"/>
      <c r="AP113" s="251"/>
      <c r="AQ113" s="251"/>
      <c r="AR113" s="251"/>
      <c r="AS113" s="251"/>
      <c r="AT113" s="251"/>
      <c r="AU113" s="251"/>
      <c r="AV113" s="251"/>
      <c r="AW113" s="252"/>
      <c r="AX113" s="251"/>
      <c r="AY113" s="251"/>
      <c r="AZ113" s="251"/>
      <c r="BA113" s="251"/>
      <c r="BB113" s="251"/>
      <c r="BC113" s="251"/>
      <c r="BD113" s="251"/>
      <c r="BE113" s="251"/>
      <c r="BF113" s="360"/>
      <c r="BI113" s="135"/>
    </row>
    <row r="114" spans="1:61" s="166" customFormat="1" ht="15" customHeight="1">
      <c r="A114" s="159"/>
      <c r="B114" s="160" t="s">
        <v>264</v>
      </c>
      <c r="C114" s="160"/>
      <c r="D114" s="160"/>
      <c r="E114" s="160"/>
      <c r="F114" s="160"/>
      <c r="G114" s="159"/>
      <c r="H114" s="161" t="s">
        <v>184</v>
      </c>
      <c r="I114" s="159"/>
      <c r="J114" s="162">
        <v>31</v>
      </c>
      <c r="K114" s="163">
        <v>33</v>
      </c>
      <c r="L114" s="162">
        <v>30</v>
      </c>
      <c r="M114" s="164">
        <v>23</v>
      </c>
      <c r="N114" s="162">
        <v>61</v>
      </c>
      <c r="O114" s="164">
        <v>56</v>
      </c>
      <c r="P114" s="162">
        <v>30</v>
      </c>
      <c r="Q114" s="163">
        <v>33</v>
      </c>
      <c r="R114" s="162">
        <v>53</v>
      </c>
      <c r="S114" s="164">
        <v>43</v>
      </c>
      <c r="T114" s="162">
        <v>83</v>
      </c>
      <c r="U114" s="165">
        <v>76</v>
      </c>
      <c r="V114" s="162">
        <v>144</v>
      </c>
      <c r="W114" s="163">
        <v>132</v>
      </c>
      <c r="Y114" s="162">
        <v>33</v>
      </c>
      <c r="Z114" s="163">
        <v>41</v>
      </c>
      <c r="AA114" s="162">
        <v>23</v>
      </c>
      <c r="AB114" s="164">
        <v>29</v>
      </c>
      <c r="AC114" s="162">
        <v>56</v>
      </c>
      <c r="AD114" s="164">
        <v>70</v>
      </c>
      <c r="AE114" s="162">
        <v>33</v>
      </c>
      <c r="AF114" s="163">
        <v>26</v>
      </c>
      <c r="AG114" s="162"/>
      <c r="AH114" s="164"/>
      <c r="AI114" s="162"/>
      <c r="AJ114" s="165"/>
      <c r="AK114" s="162"/>
      <c r="AL114" s="163"/>
      <c r="AN114" s="559"/>
      <c r="AO114" s="253">
        <f>IF(ABS(N114-(J114+L114))&lt;0.001,0,N114-(J114+L114))</f>
        <v>0</v>
      </c>
      <c r="AP114" s="253">
        <f>IF(ABS(O114-(K114+M114))&lt;0.001,0,O114-(K114+M114))</f>
        <v>0</v>
      </c>
      <c r="AQ114" s="253">
        <f>IF(ABS(T114-(P114+R114))&lt;0.001,0,T114-(P114+R114))</f>
        <v>0</v>
      </c>
      <c r="AR114" s="253">
        <f>IF(ABS(U114-(Q114+S114))&lt;0.001,0,U114-(Q114+S114))</f>
        <v>0</v>
      </c>
      <c r="AS114" s="253">
        <f>IF(ABS(V114-(J114+L114+P114+R114))&lt;0.001,0,V114-(J114+L114+P114+R114))</f>
        <v>0</v>
      </c>
      <c r="AT114" s="253">
        <f>IF(ABS(W114-(K114+M114+Q114+S114))&lt;0.001,0,W114-(K114+M114+Q114+S114))</f>
        <v>0</v>
      </c>
      <c r="AU114" s="253">
        <f>IF(ABS(V114-(N114+T114))&lt;0.001,0,V114-(N114+T114))</f>
        <v>0</v>
      </c>
      <c r="AV114" s="253">
        <f>IF(ABS(W114-(O114+U114))&lt;0.001,0,W114-(O114+U114))</f>
        <v>0</v>
      </c>
      <c r="AW114" s="250"/>
      <c r="AX114" s="253">
        <f>IF(ABS(AC114-(Y114+AA114))&lt;0.001,0,AC114-(Y114+AA114))</f>
        <v>0</v>
      </c>
      <c r="AY114" s="253">
        <f>IF(ABS(AD114-(Z114+AB114))&lt;0.001,0,AD114-(Z114+AB114))</f>
        <v>0</v>
      </c>
      <c r="AZ114" s="253">
        <f>IF(ABS(AI114-(AE114+AG114))&lt;0.001,0,AI114-(AE114+AG114))</f>
        <v>-33</v>
      </c>
      <c r="BA114" s="253">
        <f>IF(ABS(AJ114-(AF114+AH114))&lt;0.001,0,AJ114-(AF114+AH114))</f>
        <v>-26</v>
      </c>
      <c r="BB114" s="253">
        <f>IF(ABS(AK114-(Y114+AA114+AE114+AG114))&lt;0.001,0,AK114-(Y114+AA114+AE114+AG114))</f>
        <v>-89</v>
      </c>
      <c r="BC114" s="253">
        <f>IF(ABS(AL114-(Z114+AB114+AF114+AH114))&lt;0.001,0,AL114-(Z114+AB114+AF114+AH114))</f>
        <v>-96</v>
      </c>
      <c r="BD114" s="253">
        <f>IF(ABS(AK114-(AC114+AI114))&lt;0.001,0,AK114-(AC114+AI114))</f>
        <v>-56</v>
      </c>
      <c r="BE114" s="253">
        <f>IF(ABS(AL114-(AD114+AJ114))&lt;0.001,0,AL114-(AD114+AJ114))</f>
        <v>-70</v>
      </c>
      <c r="BF114" s="359"/>
      <c r="BH114" s="135"/>
      <c r="BI114" s="135"/>
    </row>
    <row r="115" spans="1:61" s="144" customFormat="1" ht="15" customHeight="1">
      <c r="A115" s="137"/>
      <c r="B115" s="137" t="s">
        <v>21</v>
      </c>
      <c r="C115" s="137"/>
      <c r="D115" s="137"/>
      <c r="E115" s="137"/>
      <c r="F115" s="137"/>
      <c r="G115" s="137"/>
      <c r="H115" s="138"/>
      <c r="I115" s="137"/>
      <c r="J115" s="812"/>
      <c r="K115" s="144">
        <v>4.3999999999999997E-2</v>
      </c>
      <c r="L115" s="812"/>
      <c r="M115" s="168">
        <v>-0.219</v>
      </c>
      <c r="N115" s="812"/>
      <c r="O115" s="168">
        <v>-8.4000000000000005E-2</v>
      </c>
      <c r="P115" s="812"/>
      <c r="Q115" s="144">
        <v>0.123</v>
      </c>
      <c r="R115" s="812"/>
      <c r="S115" s="168">
        <v>-0.19500000000000001</v>
      </c>
      <c r="T115" s="812"/>
      <c r="U115" s="169">
        <v>-8.1000000000000003E-2</v>
      </c>
      <c r="V115" s="812"/>
      <c r="W115" s="144">
        <v>-8.3000000000000004E-2</v>
      </c>
      <c r="Y115" s="812"/>
      <c r="Z115" s="144">
        <v>0.253</v>
      </c>
      <c r="AA115" s="812"/>
      <c r="AB115" s="168">
        <v>0.24399999999999999</v>
      </c>
      <c r="AC115" s="812"/>
      <c r="AD115" s="168">
        <v>0.249</v>
      </c>
      <c r="AE115" s="812"/>
      <c r="AF115" s="144">
        <v>-0.22600000000000001</v>
      </c>
      <c r="AG115" s="812"/>
      <c r="AH115" s="168"/>
      <c r="AI115" s="812"/>
      <c r="AJ115" s="169"/>
      <c r="AK115" s="812"/>
      <c r="AN115" s="560"/>
      <c r="AO115" s="251"/>
      <c r="AP115" s="251"/>
      <c r="AQ115" s="251"/>
      <c r="AR115" s="251"/>
      <c r="AS115" s="251"/>
      <c r="AT115" s="251"/>
      <c r="AU115" s="251"/>
      <c r="AV115" s="251"/>
      <c r="AW115" s="252"/>
      <c r="AX115" s="251"/>
      <c r="AY115" s="251"/>
      <c r="AZ115" s="251"/>
      <c r="BA115" s="251"/>
      <c r="BB115" s="251"/>
      <c r="BC115" s="251"/>
      <c r="BD115" s="251"/>
      <c r="BE115" s="251"/>
      <c r="BF115" s="360"/>
      <c r="BI115" s="135"/>
    </row>
    <row r="116" spans="1:61" s="207" customFormat="1" ht="15" customHeight="1">
      <c r="A116" s="862"/>
      <c r="B116" s="160" t="s">
        <v>265</v>
      </c>
      <c r="C116" s="160"/>
      <c r="D116" s="160"/>
      <c r="E116" s="160"/>
      <c r="F116" s="160"/>
      <c r="G116" s="159"/>
      <c r="H116" s="161" t="s">
        <v>349</v>
      </c>
      <c r="I116" s="862"/>
      <c r="J116" s="344">
        <v>15</v>
      </c>
      <c r="K116" s="163">
        <v>11</v>
      </c>
      <c r="L116" s="344">
        <v>10</v>
      </c>
      <c r="M116" s="164">
        <v>5</v>
      </c>
      <c r="N116" s="344">
        <v>25</v>
      </c>
      <c r="O116" s="164">
        <v>16</v>
      </c>
      <c r="P116" s="344">
        <v>10</v>
      </c>
      <c r="Q116" s="163">
        <v>7</v>
      </c>
      <c r="R116" s="344">
        <v>17</v>
      </c>
      <c r="S116" s="164">
        <v>7</v>
      </c>
      <c r="T116" s="344">
        <v>27</v>
      </c>
      <c r="U116" s="165">
        <v>15</v>
      </c>
      <c r="V116" s="344">
        <v>51</v>
      </c>
      <c r="W116" s="163">
        <v>31</v>
      </c>
      <c r="X116" s="205"/>
      <c r="Y116" s="344">
        <v>11</v>
      </c>
      <c r="Z116" s="163">
        <v>6</v>
      </c>
      <c r="AA116" s="344">
        <v>5</v>
      </c>
      <c r="AB116" s="164">
        <v>6</v>
      </c>
      <c r="AC116" s="344">
        <v>16</v>
      </c>
      <c r="AD116" s="164">
        <v>12</v>
      </c>
      <c r="AE116" s="344">
        <v>7</v>
      </c>
      <c r="AF116" s="163">
        <v>13</v>
      </c>
      <c r="AG116" s="344"/>
      <c r="AH116" s="164"/>
      <c r="AI116" s="344"/>
      <c r="AJ116" s="165"/>
      <c r="AK116" s="344"/>
      <c r="AL116" s="163"/>
      <c r="AN116" s="565"/>
      <c r="AO116" s="253">
        <f>IF(ABS(N116-(J116+L116))&lt;0.001,0,N116-(J116+L116))</f>
        <v>0</v>
      </c>
      <c r="AP116" s="253">
        <f>IF(ABS(O116-(K116+M116))&lt;0.001,0,O116-(K116+M116))</f>
        <v>0</v>
      </c>
      <c r="AQ116" s="253">
        <f>IF(ABS(T116-(P116+R116))&lt;0.001,0,T116-(P116+R116))</f>
        <v>0</v>
      </c>
      <c r="AR116" s="253">
        <f>IF(ABS(U116-(Q116+S116))&lt;0.001,0,U116-(Q116+S116))</f>
        <v>1</v>
      </c>
      <c r="AS116" s="253">
        <f>IF(ABS(V116-(J116+L116+P116+R116))&lt;0.001,0,V116-(J116+L116+P116+R116))</f>
        <v>-1</v>
      </c>
      <c r="AT116" s="253">
        <f>IF(ABS(W116-(K116+M116+Q116+S116))&lt;0.001,0,W116-(K116+M116+Q116+S116))</f>
        <v>1</v>
      </c>
      <c r="AU116" s="253">
        <f>IF(ABS(V116-(N116+T116))&lt;0.001,0,V116-(N116+T116))</f>
        <v>-1</v>
      </c>
      <c r="AV116" s="253">
        <f>IF(ABS(W116-(O116+U116))&lt;0.001,0,W116-(O116+U116))</f>
        <v>0</v>
      </c>
      <c r="AW116" s="250"/>
      <c r="AX116" s="253">
        <f>IF(ABS(AC116-(Y116+AA116))&lt;0.001,0,AC116-(Y116+AA116))</f>
        <v>0</v>
      </c>
      <c r="AY116" s="253">
        <f>IF(ABS(AD116-(Z116+AB116))&lt;0.001,0,AD116-(Z116+AB116))</f>
        <v>0</v>
      </c>
      <c r="AZ116" s="253">
        <f>IF(ABS(AI116-(AE116+AG116))&lt;0.001,0,AI116-(AE116+AG116))</f>
        <v>-7</v>
      </c>
      <c r="BA116" s="253">
        <f>IF(ABS(AJ116-(AF116+AH116))&lt;0.001,0,AJ116-(AF116+AH116))</f>
        <v>-13</v>
      </c>
      <c r="BB116" s="253">
        <f>IF(ABS(AK116-(Y116+AA116+AE116+AG116))&lt;0.001,0,AK116-(Y116+AA116+AE116+AG116))</f>
        <v>-23</v>
      </c>
      <c r="BC116" s="253">
        <f>IF(ABS(AL116-(Z116+AB116+AF116+AH116))&lt;0.001,0,AL116-(Z116+AB116+AF116+AH116))</f>
        <v>-25</v>
      </c>
      <c r="BD116" s="253">
        <f>IF(ABS(AK116-(AC116+AI116))&lt;0.001,0,AK116-(AC116+AI116))</f>
        <v>-16</v>
      </c>
      <c r="BE116" s="253">
        <f>IF(ABS(AL116-(AD116+AJ116))&lt;0.001,0,AL116-(AD116+AJ116))</f>
        <v>-12</v>
      </c>
      <c r="BF116" s="564"/>
      <c r="BH116" s="135"/>
      <c r="BI116" s="135"/>
    </row>
    <row r="117" spans="1:61" s="178" customFormat="1" ht="15" customHeight="1" thickBot="1">
      <c r="A117" s="170"/>
      <c r="B117" s="171" t="s">
        <v>21</v>
      </c>
      <c r="C117" s="171"/>
      <c r="D117" s="171"/>
      <c r="E117" s="171"/>
      <c r="F117" s="171"/>
      <c r="G117" s="172"/>
      <c r="H117" s="173"/>
      <c r="I117" s="170"/>
      <c r="J117" s="817"/>
      <c r="K117" s="175">
        <v>-0.254</v>
      </c>
      <c r="L117" s="817"/>
      <c r="M117" s="176">
        <v>-0.50900000000000001</v>
      </c>
      <c r="N117" s="817"/>
      <c r="O117" s="176">
        <v>-0.35799999999999998</v>
      </c>
      <c r="P117" s="817"/>
      <c r="Q117" s="175">
        <v>-0.23899999999999999</v>
      </c>
      <c r="R117" s="817"/>
      <c r="S117" s="176">
        <v>-0.56999999999999995</v>
      </c>
      <c r="T117" s="817"/>
      <c r="U117" s="177">
        <v>-0.44900000000000001</v>
      </c>
      <c r="V117" s="817"/>
      <c r="W117" s="175">
        <v>-0.40500000000000003</v>
      </c>
      <c r="X117" s="143"/>
      <c r="Y117" s="817"/>
      <c r="Z117" s="175">
        <v>-0.495</v>
      </c>
      <c r="AA117" s="817"/>
      <c r="AB117" s="176">
        <v>0.307</v>
      </c>
      <c r="AC117" s="817"/>
      <c r="AD117" s="176">
        <v>-0.246</v>
      </c>
      <c r="AE117" s="817"/>
      <c r="AF117" s="175">
        <v>0.755</v>
      </c>
      <c r="AG117" s="817"/>
      <c r="AH117" s="176"/>
      <c r="AI117" s="817"/>
      <c r="AJ117" s="177"/>
      <c r="AK117" s="817"/>
      <c r="AL117" s="175"/>
      <c r="AN117" s="568"/>
      <c r="AO117" s="256"/>
      <c r="AP117" s="256"/>
      <c r="AQ117" s="256"/>
      <c r="AR117" s="256"/>
      <c r="AS117" s="256"/>
      <c r="AT117" s="256"/>
      <c r="AU117" s="256"/>
      <c r="AV117" s="256"/>
      <c r="AW117" s="252"/>
      <c r="AX117" s="256"/>
      <c r="AY117" s="256"/>
      <c r="AZ117" s="256"/>
      <c r="BA117" s="256"/>
      <c r="BB117" s="256"/>
      <c r="BC117" s="256"/>
      <c r="BD117" s="256"/>
      <c r="BE117" s="256"/>
      <c r="BF117" s="363"/>
      <c r="BH117" s="144"/>
      <c r="BI117" s="135"/>
    </row>
    <row r="118" spans="1:61" s="200" customFormat="1" ht="15" customHeight="1" thickTop="1">
      <c r="A118" s="188"/>
      <c r="B118" s="349"/>
      <c r="C118" s="349"/>
      <c r="D118" s="349"/>
      <c r="E118" s="349"/>
      <c r="F118" s="349"/>
      <c r="G118" s="1667"/>
      <c r="H118" s="350"/>
      <c r="I118" s="122"/>
      <c r="J118" s="866"/>
      <c r="K118" s="867"/>
      <c r="L118" s="866"/>
      <c r="M118" s="867"/>
      <c r="N118" s="866"/>
      <c r="O118" s="867"/>
      <c r="P118" s="866"/>
      <c r="Q118" s="867"/>
      <c r="R118" s="866"/>
      <c r="S118" s="867"/>
      <c r="T118" s="866"/>
      <c r="U118" s="867"/>
      <c r="V118" s="866"/>
      <c r="W118" s="867"/>
      <c r="Y118" s="866"/>
      <c r="Z118" s="867"/>
      <c r="AA118" s="866"/>
      <c r="AB118" s="867"/>
      <c r="AC118" s="866"/>
      <c r="AD118" s="867"/>
      <c r="AE118" s="866"/>
      <c r="AF118" s="867"/>
      <c r="AG118" s="866"/>
      <c r="AH118" s="867"/>
      <c r="AI118" s="866"/>
      <c r="AJ118" s="867"/>
      <c r="AK118" s="866"/>
      <c r="AL118" s="867"/>
      <c r="AN118" s="250"/>
      <c r="AO118" s="257"/>
      <c r="AP118" s="257"/>
      <c r="AQ118" s="257"/>
      <c r="AR118" s="257"/>
      <c r="AS118" s="257"/>
      <c r="AT118" s="257"/>
      <c r="AU118" s="257"/>
      <c r="AV118" s="257"/>
      <c r="AW118" s="257"/>
      <c r="AX118" s="257"/>
      <c r="AY118" s="257"/>
      <c r="AZ118" s="257"/>
      <c r="BA118" s="257"/>
      <c r="BB118" s="257"/>
      <c r="BC118" s="257"/>
      <c r="BD118" s="257"/>
      <c r="BE118" s="257"/>
      <c r="BF118" s="250"/>
    </row>
    <row r="119" spans="1:61" s="200" customFormat="1" ht="15" customHeight="1">
      <c r="A119" s="188"/>
      <c r="B119" s="185" t="s">
        <v>465</v>
      </c>
      <c r="C119" s="185"/>
      <c r="D119" s="185"/>
      <c r="E119" s="185"/>
      <c r="F119" s="185"/>
      <c r="G119" s="186"/>
      <c r="H119" s="187" t="s">
        <v>4</v>
      </c>
      <c r="I119" s="188"/>
      <c r="J119" s="810"/>
      <c r="K119" s="131"/>
      <c r="L119" s="810"/>
      <c r="M119" s="132"/>
      <c r="N119" s="810">
        <v>136</v>
      </c>
      <c r="O119" s="132">
        <v>148</v>
      </c>
      <c r="P119" s="810"/>
      <c r="Q119" s="131"/>
      <c r="R119" s="810"/>
      <c r="S119" s="132"/>
      <c r="T119" s="810">
        <v>163</v>
      </c>
      <c r="U119" s="133">
        <v>175</v>
      </c>
      <c r="V119" s="810">
        <v>299</v>
      </c>
      <c r="W119" s="131">
        <v>323</v>
      </c>
      <c r="Y119" s="810"/>
      <c r="Z119" s="131"/>
      <c r="AA119" s="810"/>
      <c r="AB119" s="132"/>
      <c r="AC119" s="810">
        <v>148</v>
      </c>
      <c r="AD119" s="132">
        <v>161</v>
      </c>
      <c r="AE119" s="810"/>
      <c r="AF119" s="131"/>
      <c r="AG119" s="810"/>
      <c r="AH119" s="132"/>
      <c r="AI119" s="810"/>
      <c r="AJ119" s="133"/>
      <c r="AK119" s="810"/>
      <c r="AL119" s="131"/>
      <c r="AN119" s="559"/>
      <c r="AO119" s="567"/>
      <c r="AP119" s="567"/>
      <c r="AQ119" s="567"/>
      <c r="AR119" s="567"/>
      <c r="AS119" s="567"/>
      <c r="AT119" s="567"/>
      <c r="AU119" s="248">
        <f>IF(ABS(V119-(N119+T119))&lt;0.001,0,V119-(N119+T119))</f>
        <v>0</v>
      </c>
      <c r="AV119" s="248">
        <f>IF(ABS(W119-(O119+U119))&lt;0.001,0,W119-(O119+U119))</f>
        <v>0</v>
      </c>
      <c r="AW119" s="250"/>
      <c r="AX119" s="567"/>
      <c r="AY119" s="567"/>
      <c r="AZ119" s="567"/>
      <c r="BA119" s="567"/>
      <c r="BB119" s="567"/>
      <c r="BC119" s="567"/>
      <c r="BD119" s="248">
        <f>IF(ABS(AK119-(AC119+AI119))&lt;0.001,0,AK119-(AC119+AI119))</f>
        <v>-148</v>
      </c>
      <c r="BE119" s="248">
        <f>IF(ABS(AL119-(AD119+AJ119))&lt;0.001,0,AL119-(AD119+AJ119))</f>
        <v>-161</v>
      </c>
      <c r="BF119" s="359"/>
    </row>
    <row r="120" spans="1:61" s="143" customFormat="1" ht="15" customHeight="1" thickBot="1">
      <c r="A120" s="136"/>
      <c r="B120" s="171" t="s">
        <v>0</v>
      </c>
      <c r="C120" s="171"/>
      <c r="D120" s="171"/>
      <c r="E120" s="171"/>
      <c r="F120" s="171"/>
      <c r="G120" s="172"/>
      <c r="H120" s="173"/>
      <c r="I120" s="122"/>
      <c r="J120" s="817"/>
      <c r="K120" s="175"/>
      <c r="L120" s="817"/>
      <c r="M120" s="176"/>
      <c r="N120" s="817">
        <v>0.20699999999999999</v>
      </c>
      <c r="O120" s="176">
        <v>0.23300000000000001</v>
      </c>
      <c r="P120" s="817"/>
      <c r="Q120" s="175"/>
      <c r="R120" s="817"/>
      <c r="S120" s="176"/>
      <c r="T120" s="817">
        <v>0.23100000000000001</v>
      </c>
      <c r="U120" s="177">
        <v>0.25900000000000001</v>
      </c>
      <c r="V120" s="817">
        <v>0.219</v>
      </c>
      <c r="W120" s="175">
        <v>0.246</v>
      </c>
      <c r="Y120" s="817"/>
      <c r="Z120" s="175"/>
      <c r="AA120" s="817"/>
      <c r="AB120" s="176"/>
      <c r="AC120" s="817">
        <v>0.23300000000000001</v>
      </c>
      <c r="AD120" s="176">
        <v>0.246</v>
      </c>
      <c r="AE120" s="817"/>
      <c r="AF120" s="175"/>
      <c r="AG120" s="817"/>
      <c r="AH120" s="176"/>
      <c r="AI120" s="817"/>
      <c r="AJ120" s="177"/>
      <c r="AK120" s="817"/>
      <c r="AL120" s="175"/>
      <c r="AN120" s="928"/>
      <c r="AO120" s="256"/>
      <c r="AP120" s="256"/>
      <c r="AQ120" s="256"/>
      <c r="AR120" s="256"/>
      <c r="AS120" s="256"/>
      <c r="AT120" s="256"/>
      <c r="AU120" s="256"/>
      <c r="AV120" s="256"/>
      <c r="AW120" s="252"/>
      <c r="AX120" s="256"/>
      <c r="AY120" s="256"/>
      <c r="AZ120" s="256"/>
      <c r="BA120" s="256"/>
      <c r="BB120" s="256"/>
      <c r="BC120" s="256"/>
      <c r="BD120" s="256"/>
      <c r="BE120" s="256"/>
      <c r="BF120" s="929"/>
    </row>
    <row r="121" spans="1:61" s="200" customFormat="1" ht="15" customHeight="1" thickTop="1">
      <c r="A121" s="188"/>
      <c r="B121" s="172"/>
      <c r="C121" s="172"/>
      <c r="D121" s="172"/>
      <c r="E121" s="172"/>
      <c r="F121" s="172"/>
      <c r="G121" s="172"/>
      <c r="H121" s="198"/>
      <c r="I121" s="122"/>
      <c r="J121" s="868"/>
      <c r="K121" s="130"/>
      <c r="L121" s="868"/>
      <c r="M121" s="130"/>
      <c r="N121" s="868"/>
      <c r="O121" s="130"/>
      <c r="P121" s="868"/>
      <c r="Q121" s="130"/>
      <c r="R121" s="868"/>
      <c r="S121" s="130"/>
      <c r="T121" s="868"/>
      <c r="U121" s="130"/>
      <c r="V121" s="868"/>
      <c r="W121" s="130"/>
      <c r="Y121" s="868"/>
      <c r="Z121" s="130"/>
      <c r="AA121" s="868"/>
      <c r="AB121" s="130"/>
      <c r="AC121" s="868"/>
      <c r="AD121" s="130"/>
      <c r="AE121" s="868"/>
      <c r="AF121" s="130"/>
      <c r="AG121" s="868"/>
      <c r="AH121" s="130"/>
      <c r="AI121" s="868"/>
      <c r="AJ121" s="130"/>
      <c r="AK121" s="868"/>
      <c r="AL121" s="130"/>
      <c r="AN121" s="250"/>
      <c r="AO121" s="247"/>
      <c r="AP121" s="247"/>
      <c r="AQ121" s="247"/>
      <c r="AR121" s="247"/>
      <c r="AS121" s="247"/>
      <c r="AT121" s="247"/>
      <c r="AU121" s="247"/>
      <c r="AV121" s="247"/>
      <c r="AW121" s="247"/>
      <c r="AX121" s="247"/>
      <c r="AY121" s="247"/>
      <c r="AZ121" s="247"/>
      <c r="BA121" s="247"/>
      <c r="BB121" s="247"/>
      <c r="BC121" s="247"/>
      <c r="BD121" s="247"/>
      <c r="BE121" s="247"/>
      <c r="BF121" s="250"/>
    </row>
    <row r="122" spans="1:61" s="200" customFormat="1" ht="15" customHeight="1">
      <c r="A122" s="188"/>
      <c r="B122" s="185" t="s">
        <v>466</v>
      </c>
      <c r="C122" s="185"/>
      <c r="D122" s="185"/>
      <c r="E122" s="185"/>
      <c r="F122" s="185"/>
      <c r="G122" s="186"/>
      <c r="H122" s="187" t="s">
        <v>5</v>
      </c>
      <c r="I122" s="122"/>
      <c r="J122" s="810"/>
      <c r="K122" s="131"/>
      <c r="L122" s="810"/>
      <c r="M122" s="132"/>
      <c r="N122" s="810">
        <v>80</v>
      </c>
      <c r="O122" s="132">
        <v>65</v>
      </c>
      <c r="P122" s="810"/>
      <c r="Q122" s="131"/>
      <c r="R122" s="810"/>
      <c r="S122" s="132"/>
      <c r="T122" s="810">
        <v>100</v>
      </c>
      <c r="U122" s="133">
        <v>113</v>
      </c>
      <c r="V122" s="810">
        <v>180</v>
      </c>
      <c r="W122" s="131">
        <v>178</v>
      </c>
      <c r="Y122" s="810"/>
      <c r="Z122" s="131"/>
      <c r="AA122" s="810"/>
      <c r="AB122" s="132"/>
      <c r="AC122" s="810">
        <v>65</v>
      </c>
      <c r="AD122" s="132">
        <v>81</v>
      </c>
      <c r="AE122" s="810"/>
      <c r="AF122" s="131"/>
      <c r="AG122" s="810"/>
      <c r="AH122" s="132"/>
      <c r="AI122" s="810"/>
      <c r="AJ122" s="133"/>
      <c r="AK122" s="810"/>
      <c r="AL122" s="131"/>
      <c r="AN122" s="559"/>
      <c r="AO122" s="567"/>
      <c r="AP122" s="567"/>
      <c r="AQ122" s="567"/>
      <c r="AR122" s="567"/>
      <c r="AS122" s="567"/>
      <c r="AT122" s="567"/>
      <c r="AU122" s="248">
        <f>IF(ABS(V122-(N122+T122))&lt;0.001,0,V122-(N122+T122))</f>
        <v>0</v>
      </c>
      <c r="AV122" s="248">
        <f>IF(ABS(W122-(O122+U122))&lt;0.001,0,W122-(O122+U122))</f>
        <v>0</v>
      </c>
      <c r="AW122" s="250"/>
      <c r="AX122" s="567"/>
      <c r="AY122" s="567"/>
      <c r="AZ122" s="567"/>
      <c r="BA122" s="567"/>
      <c r="BB122" s="567"/>
      <c r="BC122" s="567"/>
      <c r="BD122" s="248">
        <f>IF(ABS(AK122-(AC122+AI122))&lt;0.001,0,AK122-(AC122+AI122))</f>
        <v>-65</v>
      </c>
      <c r="BE122" s="248">
        <f>IF(ABS(AL122-(AD122+AJ122))&lt;0.001,0,AL122-(AD122+AJ122))</f>
        <v>-81</v>
      </c>
      <c r="BF122" s="359"/>
    </row>
    <row r="123" spans="1:61" s="143" customFormat="1" ht="15" customHeight="1" thickBot="1">
      <c r="A123" s="136"/>
      <c r="B123" s="171" t="s">
        <v>0</v>
      </c>
      <c r="C123" s="171"/>
      <c r="D123" s="171"/>
      <c r="E123" s="171"/>
      <c r="F123" s="171"/>
      <c r="G123" s="172"/>
      <c r="H123" s="173"/>
      <c r="I123" s="122"/>
      <c r="J123" s="817"/>
      <c r="K123" s="175"/>
      <c r="L123" s="817"/>
      <c r="M123" s="176"/>
      <c r="N123" s="817">
        <v>0.122</v>
      </c>
      <c r="O123" s="176">
        <v>0.10199999999999999</v>
      </c>
      <c r="P123" s="817"/>
      <c r="Q123" s="175"/>
      <c r="R123" s="817"/>
      <c r="S123" s="176"/>
      <c r="T123" s="817">
        <v>0.14199999999999999</v>
      </c>
      <c r="U123" s="177">
        <v>0.16600000000000001</v>
      </c>
      <c r="V123" s="817">
        <v>0.13200000000000001</v>
      </c>
      <c r="W123" s="175">
        <v>0.13500000000000001</v>
      </c>
      <c r="Y123" s="817"/>
      <c r="Z123" s="175"/>
      <c r="AA123" s="817"/>
      <c r="AB123" s="176"/>
      <c r="AC123" s="817">
        <v>0.10199999999999999</v>
      </c>
      <c r="AD123" s="176">
        <v>0.124</v>
      </c>
      <c r="AE123" s="817"/>
      <c r="AF123" s="175"/>
      <c r="AG123" s="817"/>
      <c r="AH123" s="176"/>
      <c r="AI123" s="817"/>
      <c r="AJ123" s="177"/>
      <c r="AK123" s="817"/>
      <c r="AL123" s="175"/>
      <c r="AN123" s="928"/>
      <c r="AO123" s="256"/>
      <c r="AP123" s="256"/>
      <c r="AQ123" s="256"/>
      <c r="AR123" s="256"/>
      <c r="AS123" s="256"/>
      <c r="AT123" s="256"/>
      <c r="AU123" s="256"/>
      <c r="AV123" s="256"/>
      <c r="AW123" s="252"/>
      <c r="AX123" s="256"/>
      <c r="AY123" s="256"/>
      <c r="AZ123" s="256"/>
      <c r="BA123" s="256"/>
      <c r="BB123" s="256"/>
      <c r="BC123" s="256"/>
      <c r="BD123" s="256"/>
      <c r="BE123" s="256"/>
      <c r="BF123" s="929"/>
    </row>
    <row r="124" spans="1:61" s="143" customFormat="1" ht="23.25" customHeight="1" thickTop="1">
      <c r="A124" s="136"/>
      <c r="B124" s="603"/>
      <c r="C124" s="603"/>
      <c r="D124" s="603"/>
      <c r="E124" s="603"/>
      <c r="F124" s="603"/>
      <c r="G124" s="122"/>
      <c r="H124" s="603"/>
      <c r="I124" s="122"/>
      <c r="J124" s="869"/>
      <c r="K124" s="870"/>
      <c r="L124" s="869"/>
      <c r="M124" s="870"/>
      <c r="N124" s="869"/>
      <c r="O124" s="870"/>
      <c r="P124" s="869"/>
      <c r="Q124" s="870"/>
      <c r="R124" s="869"/>
      <c r="S124" s="870"/>
      <c r="T124" s="869"/>
      <c r="U124" s="870"/>
      <c r="V124" s="869"/>
      <c r="W124" s="870"/>
      <c r="Y124" s="869"/>
      <c r="Z124" s="870"/>
      <c r="AA124" s="869"/>
      <c r="AB124" s="870"/>
      <c r="AC124" s="869"/>
      <c r="AD124" s="870"/>
      <c r="AE124" s="869"/>
      <c r="AF124" s="870"/>
      <c r="AG124" s="869"/>
      <c r="AH124" s="870"/>
      <c r="AI124" s="869"/>
      <c r="AJ124" s="870"/>
      <c r="AK124" s="869"/>
      <c r="AL124" s="870"/>
      <c r="AN124" s="932"/>
      <c r="AO124" s="247"/>
      <c r="AP124" s="247"/>
      <c r="AQ124" s="247"/>
      <c r="AR124" s="247"/>
      <c r="AS124" s="247"/>
      <c r="AT124" s="247"/>
      <c r="AU124" s="247"/>
      <c r="AV124" s="247"/>
      <c r="AW124" s="247"/>
      <c r="AX124" s="247"/>
      <c r="AY124" s="247"/>
      <c r="AZ124" s="247"/>
      <c r="BA124" s="247"/>
      <c r="BB124" s="247"/>
      <c r="BC124" s="247"/>
      <c r="BD124" s="247"/>
      <c r="BE124" s="247"/>
      <c r="BF124" s="932"/>
    </row>
    <row r="125" spans="1:61" s="584" customFormat="1" ht="23.25" customHeight="1">
      <c r="A125" s="579"/>
      <c r="B125" s="580" t="s">
        <v>387</v>
      </c>
      <c r="C125" s="579"/>
      <c r="D125" s="579"/>
      <c r="E125" s="579"/>
      <c r="F125" s="579"/>
      <c r="G125" s="581"/>
      <c r="H125" s="582"/>
      <c r="I125" s="583"/>
      <c r="AN125" s="923"/>
      <c r="AO125" s="923"/>
      <c r="AP125" s="923"/>
      <c r="AQ125" s="923"/>
      <c r="AR125" s="923"/>
      <c r="AS125" s="923"/>
      <c r="AT125" s="923"/>
      <c r="AU125" s="923"/>
      <c r="AV125" s="923"/>
      <c r="AW125" s="923"/>
      <c r="AX125" s="923"/>
      <c r="AY125" s="923"/>
      <c r="AZ125" s="923"/>
      <c r="BA125" s="923"/>
      <c r="BB125" s="923"/>
      <c r="BC125" s="923"/>
      <c r="BD125" s="923"/>
      <c r="BE125" s="923"/>
      <c r="BF125" s="923"/>
    </row>
    <row r="126" spans="1:61" s="143" customFormat="1" ht="15" customHeight="1">
      <c r="A126" s="136"/>
      <c r="B126" s="136"/>
      <c r="C126" s="136"/>
      <c r="D126" s="136"/>
      <c r="E126" s="136"/>
      <c r="F126" s="136"/>
      <c r="G126" s="122"/>
      <c r="H126" s="871"/>
      <c r="I126" s="122"/>
      <c r="J126" s="280"/>
      <c r="L126" s="872"/>
      <c r="N126" s="872"/>
      <c r="P126" s="872"/>
      <c r="R126" s="872"/>
      <c r="T126" s="872"/>
      <c r="V126" s="872"/>
      <c r="Y126" s="280"/>
      <c r="AA126" s="872"/>
      <c r="AC126" s="872"/>
      <c r="AE126" s="872"/>
      <c r="AG126" s="872"/>
      <c r="AI126" s="872"/>
      <c r="AK126" s="872"/>
      <c r="AN126" s="932"/>
      <c r="AO126" s="247"/>
      <c r="AP126" s="247"/>
      <c r="AQ126" s="247"/>
      <c r="AR126" s="247"/>
      <c r="AS126" s="247"/>
      <c r="AT126" s="247"/>
      <c r="AU126" s="247"/>
      <c r="AV126" s="247"/>
      <c r="AW126" s="247"/>
      <c r="AX126" s="247"/>
      <c r="AY126" s="247"/>
      <c r="AZ126" s="247"/>
      <c r="BA126" s="247"/>
      <c r="BB126" s="247"/>
      <c r="BC126" s="247"/>
      <c r="BD126" s="247"/>
      <c r="BE126" s="247"/>
      <c r="BF126" s="932"/>
    </row>
    <row r="127" spans="1:61" s="439" customFormat="1" ht="15" customHeight="1">
      <c r="A127" s="805"/>
      <c r="B127" s="1666" t="s">
        <v>259</v>
      </c>
      <c r="C127" s="806"/>
      <c r="D127" s="806"/>
      <c r="E127" s="806"/>
      <c r="F127" s="806"/>
      <c r="G127" s="807"/>
      <c r="H127" s="808"/>
      <c r="I127" s="805"/>
      <c r="J127" s="809"/>
      <c r="K127" s="444"/>
      <c r="L127" s="809"/>
      <c r="M127" s="443"/>
      <c r="N127" s="809"/>
      <c r="O127" s="443"/>
      <c r="P127" s="809"/>
      <c r="Q127" s="443"/>
      <c r="R127" s="809"/>
      <c r="S127" s="443"/>
      <c r="T127" s="809"/>
      <c r="U127" s="443"/>
      <c r="V127" s="809"/>
      <c r="W127" s="444"/>
      <c r="Y127" s="809"/>
      <c r="Z127" s="444"/>
      <c r="AA127" s="809"/>
      <c r="AB127" s="443"/>
      <c r="AC127" s="809"/>
      <c r="AD127" s="443"/>
      <c r="AE127" s="809"/>
      <c r="AF127" s="443"/>
      <c r="AG127" s="809"/>
      <c r="AH127" s="443"/>
      <c r="AI127" s="809"/>
      <c r="AJ127" s="443"/>
      <c r="AK127" s="809"/>
      <c r="AL127" s="444"/>
      <c r="AN127" s="558"/>
      <c r="AO127" s="247"/>
      <c r="AP127" s="247"/>
      <c r="AQ127" s="247"/>
      <c r="AR127" s="247"/>
      <c r="AS127" s="247"/>
      <c r="AT127" s="247"/>
      <c r="AU127" s="247"/>
      <c r="AV127" s="247"/>
      <c r="AW127" s="247"/>
      <c r="AX127" s="247"/>
      <c r="AY127" s="247"/>
      <c r="AZ127" s="247"/>
      <c r="BA127" s="247"/>
      <c r="BB127" s="247"/>
      <c r="BC127" s="247"/>
      <c r="BD127" s="247"/>
      <c r="BE127" s="247"/>
      <c r="BF127" s="558"/>
    </row>
    <row r="128" spans="1:61" s="134" customFormat="1" ht="15" customHeight="1">
      <c r="A128" s="127"/>
      <c r="B128" s="128" t="s">
        <v>249</v>
      </c>
      <c r="C128" s="128"/>
      <c r="D128" s="128"/>
      <c r="E128" s="128"/>
      <c r="F128" s="128"/>
      <c r="G128" s="127"/>
      <c r="H128" s="129"/>
      <c r="I128" s="127"/>
      <c r="J128" s="810">
        <v>428</v>
      </c>
      <c r="K128" s="868">
        <v>421</v>
      </c>
      <c r="L128" s="810">
        <v>440</v>
      </c>
      <c r="M128" s="873">
        <v>402</v>
      </c>
      <c r="N128" s="810">
        <v>868</v>
      </c>
      <c r="O128" s="873">
        <v>823</v>
      </c>
      <c r="P128" s="810">
        <v>452</v>
      </c>
      <c r="Q128" s="868">
        <v>442</v>
      </c>
      <c r="R128" s="810">
        <v>481</v>
      </c>
      <c r="S128" s="873">
        <v>481</v>
      </c>
      <c r="T128" s="810">
        <v>932</v>
      </c>
      <c r="U128" s="874">
        <v>923</v>
      </c>
      <c r="V128" s="810">
        <v>1801</v>
      </c>
      <c r="W128" s="868">
        <v>1746</v>
      </c>
      <c r="Y128" s="810">
        <v>419</v>
      </c>
      <c r="Z128" s="868">
        <v>428</v>
      </c>
      <c r="AA128" s="810">
        <v>399</v>
      </c>
      <c r="AB128" s="873">
        <v>428</v>
      </c>
      <c r="AC128" s="810">
        <v>817</v>
      </c>
      <c r="AD128" s="873">
        <v>856</v>
      </c>
      <c r="AE128" s="810">
        <v>440</v>
      </c>
      <c r="AF128" s="868">
        <v>436</v>
      </c>
      <c r="AG128" s="810"/>
      <c r="AH128" s="873"/>
      <c r="AI128" s="810"/>
      <c r="AJ128" s="874"/>
      <c r="AK128" s="810"/>
      <c r="AL128" s="868"/>
      <c r="AN128" s="559"/>
      <c r="AO128" s="248">
        <f>IF(ABS(N128-(J128+L128))&lt;0.001,0,N128-(J128+L128))</f>
        <v>0</v>
      </c>
      <c r="AP128" s="248">
        <f>IF(ABS(O128-(K128+M128))&lt;0.001,0,O128-(K128+M128))</f>
        <v>0</v>
      </c>
      <c r="AQ128" s="248">
        <f>IF(ABS(T128-(P128+R128))&lt;0.001,0,T128-(P128+R128))</f>
        <v>-1</v>
      </c>
      <c r="AR128" s="248">
        <f>IF(ABS(U128-(Q128+S128))&lt;0.001,0,U128-(Q128+S128))</f>
        <v>0</v>
      </c>
      <c r="AS128" s="248">
        <f>IF(ABS(V128-(J128+L128+P128+R128))&lt;0.001,0,V128-(J128+L128+P128+R128))</f>
        <v>0</v>
      </c>
      <c r="AT128" s="248">
        <f>IF(ABS(W128-(K128+M128+Q128+S128))&lt;0.001,0,W128-(K128+M128+Q128+S128))</f>
        <v>0</v>
      </c>
      <c r="AU128" s="248">
        <f>IF(ABS(V128-(N128+T128))&lt;0.001,0,V128-(N128+T128))</f>
        <v>1</v>
      </c>
      <c r="AV128" s="248">
        <f>IF(ABS(W128-(O128+U128))&lt;0.001,0,W128-(O128+U128))</f>
        <v>0</v>
      </c>
      <c r="AW128" s="250"/>
      <c r="AX128" s="248">
        <f>IF(ABS(AC128-(Y128+AA128))&lt;0.001,0,AC128-(Y128+AA128))</f>
        <v>-1</v>
      </c>
      <c r="AY128" s="248">
        <f>IF(ABS(AD128-(Z128+AB128))&lt;0.001,0,AD128-(Z128+AB128))</f>
        <v>0</v>
      </c>
      <c r="AZ128" s="248">
        <f>IF(ABS(AI128-(AE128+AG128))&lt;0.001,0,AI128-(AE128+AG128))</f>
        <v>-440</v>
      </c>
      <c r="BA128" s="248">
        <f>IF(ABS(AJ128-(AF128+AH128))&lt;0.001,0,AJ128-(AF128+AH128))</f>
        <v>-436</v>
      </c>
      <c r="BB128" s="248">
        <f>IF(ABS(AK128-(Y128+AA128+AE128+AG128))&lt;0.001,0,AK128-(Y128+AA128+AE128+AG128))</f>
        <v>-1258</v>
      </c>
      <c r="BC128" s="248">
        <f>IF(ABS(AL128-(Z128+AB128+AF128+AH128))&lt;0.001,0,AL128-(Z128+AB128+AF128+AH128))</f>
        <v>-1292</v>
      </c>
      <c r="BD128" s="248">
        <f>IF(ABS(AK128-(AC128+AI128))&lt;0.001,0,AK128-(AC128+AI128))</f>
        <v>-817</v>
      </c>
      <c r="BE128" s="248">
        <f>IF(ABS(AL128-(AD128+AJ128))&lt;0.001,0,AL128-(AD128+AJ128))</f>
        <v>-856</v>
      </c>
      <c r="BF128" s="359"/>
      <c r="BH128" s="135"/>
      <c r="BI128" s="135"/>
    </row>
    <row r="129" spans="1:61" s="144" customFormat="1" ht="15" customHeight="1">
      <c r="A129" s="137"/>
      <c r="B129" s="137" t="s">
        <v>21</v>
      </c>
      <c r="C129" s="137"/>
      <c r="D129" s="137"/>
      <c r="E129" s="137"/>
      <c r="F129" s="137"/>
      <c r="G129" s="137"/>
      <c r="H129" s="138"/>
      <c r="I129" s="137"/>
      <c r="J129" s="812"/>
      <c r="K129" s="875">
        <v>-1.7000000000000001E-2</v>
      </c>
      <c r="L129" s="812"/>
      <c r="M129" s="657">
        <v>-8.6999999999999994E-2</v>
      </c>
      <c r="N129" s="876"/>
      <c r="O129" s="657">
        <v>-5.1999999999999998E-2</v>
      </c>
      <c r="P129" s="812"/>
      <c r="Q129" s="875">
        <v>-2.1000000000000001E-2</v>
      </c>
      <c r="R129" s="812"/>
      <c r="S129" s="657">
        <v>1E-3</v>
      </c>
      <c r="T129" s="812"/>
      <c r="U129" s="877">
        <v>-8.9999999999999993E-3</v>
      </c>
      <c r="V129" s="812"/>
      <c r="W129" s="875">
        <v>-0.03</v>
      </c>
      <c r="Y129" s="812"/>
      <c r="Z129" s="875">
        <v>2.1000000000000001E-2</v>
      </c>
      <c r="AA129" s="812"/>
      <c r="AB129" s="657">
        <v>7.4999999999999997E-2</v>
      </c>
      <c r="AC129" s="876"/>
      <c r="AD129" s="657">
        <v>4.7E-2</v>
      </c>
      <c r="AE129" s="812"/>
      <c r="AF129" s="875">
        <v>-8.9999999999999993E-3</v>
      </c>
      <c r="AG129" s="812"/>
      <c r="AH129" s="657"/>
      <c r="AI129" s="812"/>
      <c r="AJ129" s="877"/>
      <c r="AK129" s="812"/>
      <c r="AL129" s="875"/>
      <c r="AN129" s="560"/>
      <c r="AO129" s="251"/>
      <c r="AP129" s="251"/>
      <c r="AQ129" s="251"/>
      <c r="AR129" s="251"/>
      <c r="AS129" s="251"/>
      <c r="AT129" s="251"/>
      <c r="AU129" s="251"/>
      <c r="AV129" s="251"/>
      <c r="AW129" s="252"/>
      <c r="AX129" s="251"/>
      <c r="AY129" s="251"/>
      <c r="AZ129" s="251"/>
      <c r="BA129" s="251"/>
      <c r="BB129" s="251"/>
      <c r="BC129" s="251"/>
      <c r="BD129" s="251"/>
      <c r="BE129" s="251"/>
      <c r="BF129" s="360"/>
      <c r="BI129" s="135"/>
    </row>
    <row r="130" spans="1:61" s="166" customFormat="1" ht="15" customHeight="1">
      <c r="A130" s="159"/>
      <c r="B130" s="160" t="s">
        <v>362</v>
      </c>
      <c r="C130" s="160"/>
      <c r="D130" s="160"/>
      <c r="E130" s="160"/>
      <c r="F130" s="160"/>
      <c r="G130" s="159"/>
      <c r="H130" s="161" t="s">
        <v>357</v>
      </c>
      <c r="I130" s="159"/>
      <c r="J130" s="162">
        <v>269</v>
      </c>
      <c r="K130" s="729">
        <v>276</v>
      </c>
      <c r="L130" s="162">
        <v>279</v>
      </c>
      <c r="M130" s="747">
        <v>271</v>
      </c>
      <c r="N130" s="463">
        <v>548</v>
      </c>
      <c r="O130" s="465">
        <v>547</v>
      </c>
      <c r="P130" s="463">
        <v>287</v>
      </c>
      <c r="Q130" s="464">
        <v>278</v>
      </c>
      <c r="R130" s="463">
        <v>285</v>
      </c>
      <c r="S130" s="465">
        <v>281</v>
      </c>
      <c r="T130" s="463">
        <v>571</v>
      </c>
      <c r="U130" s="466">
        <v>558</v>
      </c>
      <c r="V130" s="463">
        <v>1120</v>
      </c>
      <c r="W130" s="464">
        <v>1106</v>
      </c>
      <c r="X130" s="816"/>
      <c r="Y130" s="162">
        <v>274</v>
      </c>
      <c r="Z130" s="729">
        <v>270</v>
      </c>
      <c r="AA130" s="162">
        <v>269</v>
      </c>
      <c r="AB130" s="747">
        <v>275</v>
      </c>
      <c r="AC130" s="463">
        <v>543</v>
      </c>
      <c r="AD130" s="465">
        <v>545</v>
      </c>
      <c r="AE130" s="463">
        <v>276</v>
      </c>
      <c r="AF130" s="464">
        <v>284</v>
      </c>
      <c r="AG130" s="463"/>
      <c r="AH130" s="465"/>
      <c r="AI130" s="463"/>
      <c r="AJ130" s="466"/>
      <c r="AK130" s="463"/>
      <c r="AL130" s="464"/>
      <c r="AN130" s="561"/>
      <c r="AO130" s="253">
        <f>IF(ABS(N130-(J130+L130))&lt;0.001,0,N130-(J130+L130))</f>
        <v>0</v>
      </c>
      <c r="AP130" s="253">
        <f>IF(ABS(O130-(K130+M130))&lt;0.001,0,O130-(K130+M130))</f>
        <v>0</v>
      </c>
      <c r="AQ130" s="253">
        <f>IF(ABS(T130-(P130+R130))&lt;0.001,0,T130-(P130+R130))</f>
        <v>-1</v>
      </c>
      <c r="AR130" s="253">
        <f>IF(ABS(U130-(Q130+S130))&lt;0.001,0,U130-(Q130+S130))</f>
        <v>-1</v>
      </c>
      <c r="AS130" s="253">
        <f>IF(ABS(V130-(J130+L130+P130+R130))&lt;0.001,0,V130-(J130+L130+P130+R130))</f>
        <v>0</v>
      </c>
      <c r="AT130" s="253">
        <f>IF(ABS(W130-(K130+M130+Q130+S130))&lt;0.001,0,W130-(K130+M130+Q130+S130))</f>
        <v>0</v>
      </c>
      <c r="AU130" s="253">
        <f>IF(ABS(V130-(N130+T130))&lt;0.001,0,V130-(N130+T130))</f>
        <v>1</v>
      </c>
      <c r="AV130" s="253">
        <f>IF(ABS(W130-(O130+U130))&lt;0.001,0,W130-(O130+U130))</f>
        <v>1</v>
      </c>
      <c r="AW130" s="250"/>
      <c r="AX130" s="253">
        <f>IF(ABS(AC130-(Y130+AA130))&lt;0.001,0,AC130-(Y130+AA130))</f>
        <v>0</v>
      </c>
      <c r="AY130" s="253">
        <f>IF(ABS(AD130-(Z130+AB130))&lt;0.001,0,AD130-(Z130+AB130))</f>
        <v>0</v>
      </c>
      <c r="AZ130" s="253">
        <f>IF(ABS(AI130-(AE130+AG130))&lt;0.001,0,AI130-(AE130+AG130))</f>
        <v>-276</v>
      </c>
      <c r="BA130" s="253">
        <f>IF(ABS(AJ130-(AF130+AH130))&lt;0.001,0,AJ130-(AF130+AH130))</f>
        <v>-284</v>
      </c>
      <c r="BB130" s="253">
        <f>IF(ABS(AK130-(Y130+AA130+AE130+AG130))&lt;0.001,0,AK130-(Y130+AA130+AE130+AG130))</f>
        <v>-819</v>
      </c>
      <c r="BC130" s="253">
        <f>IF(ABS(AL130-(Z130+AB130+AF130+AH130))&lt;0.001,0,AL130-(Z130+AB130+AF130+AH130))</f>
        <v>-829</v>
      </c>
      <c r="BD130" s="253">
        <f>IF(ABS(AK130-(AC130+AI130))&lt;0.001,0,AK130-(AC130+AI130))</f>
        <v>-543</v>
      </c>
      <c r="BE130" s="253">
        <f>IF(ABS(AL130-(AD130+AJ130))&lt;0.001,0,AL130-(AD130+AJ130))</f>
        <v>-545</v>
      </c>
      <c r="BF130" s="359"/>
      <c r="BH130" s="135"/>
      <c r="BI130" s="135"/>
    </row>
    <row r="131" spans="1:61" s="144" customFormat="1" ht="15" customHeight="1">
      <c r="A131" s="137"/>
      <c r="B131" s="137" t="s">
        <v>21</v>
      </c>
      <c r="C131" s="137"/>
      <c r="D131" s="137"/>
      <c r="E131" s="137"/>
      <c r="F131" s="137"/>
      <c r="G131" s="137"/>
      <c r="H131" s="138"/>
      <c r="I131" s="137"/>
      <c r="J131" s="812"/>
      <c r="K131" s="875">
        <v>2.7E-2</v>
      </c>
      <c r="L131" s="814"/>
      <c r="M131" s="657">
        <v>-2.9000000000000001E-2</v>
      </c>
      <c r="N131" s="813"/>
      <c r="O131" s="457">
        <v>-2E-3</v>
      </c>
      <c r="P131" s="814"/>
      <c r="Q131" s="456">
        <v>-3.2000000000000001E-2</v>
      </c>
      <c r="R131" s="814"/>
      <c r="S131" s="457">
        <v>-1.2999999999999999E-2</v>
      </c>
      <c r="T131" s="814"/>
      <c r="U131" s="459">
        <v>-2.3E-2</v>
      </c>
      <c r="V131" s="814"/>
      <c r="W131" s="456">
        <v>-1.2E-2</v>
      </c>
      <c r="X131" s="815"/>
      <c r="Y131" s="812"/>
      <c r="Z131" s="875">
        <v>-1.4999999999999999E-2</v>
      </c>
      <c r="AA131" s="814"/>
      <c r="AB131" s="657">
        <v>2.3E-2</v>
      </c>
      <c r="AC131" s="813"/>
      <c r="AD131" s="457">
        <v>4.0000000000000001E-3</v>
      </c>
      <c r="AE131" s="814"/>
      <c r="AF131" s="456">
        <v>0.03</v>
      </c>
      <c r="AG131" s="814"/>
      <c r="AH131" s="457"/>
      <c r="AI131" s="814"/>
      <c r="AJ131" s="459"/>
      <c r="AK131" s="814"/>
      <c r="AL131" s="456"/>
      <c r="AN131" s="560"/>
      <c r="AO131" s="251"/>
      <c r="AP131" s="251"/>
      <c r="AQ131" s="251"/>
      <c r="AR131" s="251"/>
      <c r="AS131" s="251"/>
      <c r="AT131" s="251"/>
      <c r="AU131" s="251"/>
      <c r="AV131" s="251"/>
      <c r="AW131" s="252"/>
      <c r="AX131" s="251"/>
      <c r="AY131" s="251"/>
      <c r="AZ131" s="251"/>
      <c r="BA131" s="251"/>
      <c r="BB131" s="251"/>
      <c r="BC131" s="251"/>
      <c r="BD131" s="251"/>
      <c r="BE131" s="251"/>
      <c r="BF131" s="360"/>
      <c r="BI131" s="135"/>
    </row>
    <row r="132" spans="1:61" s="166" customFormat="1" ht="15" customHeight="1">
      <c r="A132" s="159"/>
      <c r="B132" s="160"/>
      <c r="C132" s="160" t="s">
        <v>260</v>
      </c>
      <c r="D132" s="160"/>
      <c r="E132" s="160"/>
      <c r="F132" s="160"/>
      <c r="G132" s="159"/>
      <c r="H132" s="161" t="s">
        <v>179</v>
      </c>
      <c r="I132" s="159"/>
      <c r="J132" s="162">
        <v>18</v>
      </c>
      <c r="K132" s="729">
        <v>29</v>
      </c>
      <c r="L132" s="162">
        <v>20</v>
      </c>
      <c r="M132" s="747">
        <v>30</v>
      </c>
      <c r="N132" s="162">
        <v>39</v>
      </c>
      <c r="O132" s="747">
        <v>59</v>
      </c>
      <c r="P132" s="162">
        <v>23</v>
      </c>
      <c r="Q132" s="729">
        <v>30</v>
      </c>
      <c r="R132" s="162">
        <v>27</v>
      </c>
      <c r="S132" s="747">
        <v>31</v>
      </c>
      <c r="T132" s="162">
        <v>50</v>
      </c>
      <c r="U132" s="878">
        <v>61</v>
      </c>
      <c r="V132" s="162">
        <v>89</v>
      </c>
      <c r="W132" s="729">
        <v>120</v>
      </c>
      <c r="X132" s="858"/>
      <c r="Y132" s="162">
        <v>29</v>
      </c>
      <c r="Z132" s="729">
        <v>32</v>
      </c>
      <c r="AA132" s="162">
        <v>30</v>
      </c>
      <c r="AB132" s="747">
        <v>36</v>
      </c>
      <c r="AC132" s="162">
        <v>59</v>
      </c>
      <c r="AD132" s="747">
        <v>67</v>
      </c>
      <c r="AE132" s="162">
        <v>30</v>
      </c>
      <c r="AF132" s="729">
        <v>38</v>
      </c>
      <c r="AG132" s="162"/>
      <c r="AH132" s="747"/>
      <c r="AI132" s="162"/>
      <c r="AJ132" s="878"/>
      <c r="AK132" s="162"/>
      <c r="AL132" s="729"/>
      <c r="AN132" s="559"/>
      <c r="AO132" s="253">
        <f>IF(ABS(N132-(J132+L132))&lt;0.001,0,N132-(J132+L132))</f>
        <v>1</v>
      </c>
      <c r="AP132" s="253">
        <f>IF(ABS(O132-(K132+M132))&lt;0.001,0,O132-(K132+M132))</f>
        <v>0</v>
      </c>
      <c r="AQ132" s="253">
        <f>IF(ABS(T132-(P132+R132))&lt;0.001,0,T132-(P132+R132))</f>
        <v>0</v>
      </c>
      <c r="AR132" s="253">
        <f>IF(ABS(U132-(Q132+S132))&lt;0.001,0,U132-(Q132+S132))</f>
        <v>0</v>
      </c>
      <c r="AS132" s="253">
        <f>IF(ABS(V132-(J132+L132+P132+R132))&lt;0.001,0,V132-(J132+L132+P132+R132))</f>
        <v>1</v>
      </c>
      <c r="AT132" s="253">
        <f>IF(ABS(W132-(K132+M132+Q132+S132))&lt;0.001,0,W132-(K132+M132+Q132+S132))</f>
        <v>0</v>
      </c>
      <c r="AU132" s="253">
        <f>IF(ABS(V132-(N132+T132))&lt;0.001,0,V132-(N132+T132))</f>
        <v>0</v>
      </c>
      <c r="AV132" s="253">
        <f>IF(ABS(W132-(O132+U132))&lt;0.001,0,W132-(O132+U132))</f>
        <v>0</v>
      </c>
      <c r="AW132" s="250"/>
      <c r="AX132" s="253">
        <f>IF(ABS(AC132-(Y132+AA132))&lt;0.001,0,AC132-(Y132+AA132))</f>
        <v>0</v>
      </c>
      <c r="AY132" s="253">
        <f>IF(ABS(AD132-(Z132+AB132))&lt;0.001,0,AD132-(Z132+AB132))</f>
        <v>-1</v>
      </c>
      <c r="AZ132" s="253">
        <f>IF(ABS(AI132-(AE132+AG132))&lt;0.001,0,AI132-(AE132+AG132))</f>
        <v>-30</v>
      </c>
      <c r="BA132" s="253">
        <f>IF(ABS(AJ132-(AF132+AH132))&lt;0.001,0,AJ132-(AF132+AH132))</f>
        <v>-38</v>
      </c>
      <c r="BB132" s="253">
        <f>IF(ABS(AK132-(Y132+AA132+AE132+AG132))&lt;0.001,0,AK132-(Y132+AA132+AE132+AG132))</f>
        <v>-89</v>
      </c>
      <c r="BC132" s="253">
        <f>IF(ABS(AL132-(Z132+AB132+AF132+AH132))&lt;0.001,0,AL132-(Z132+AB132+AF132+AH132))</f>
        <v>-106</v>
      </c>
      <c r="BD132" s="253">
        <f>IF(ABS(AK132-(AC132+AI132))&lt;0.001,0,AK132-(AC132+AI132))</f>
        <v>-59</v>
      </c>
      <c r="BE132" s="253">
        <f>IF(ABS(AL132-(AD132+AJ132))&lt;0.001,0,AL132-(AD132+AJ132))</f>
        <v>-67</v>
      </c>
      <c r="BF132" s="359"/>
      <c r="BH132" s="135"/>
      <c r="BI132" s="135"/>
    </row>
    <row r="133" spans="1:61" s="144" customFormat="1" ht="15" customHeight="1">
      <c r="A133" s="137"/>
      <c r="B133" s="137"/>
      <c r="C133" s="137" t="s">
        <v>21</v>
      </c>
      <c r="D133" s="137"/>
      <c r="E133" s="137"/>
      <c r="F133" s="137"/>
      <c r="G133" s="137"/>
      <c r="H133" s="138"/>
      <c r="I133" s="137"/>
      <c r="J133" s="812"/>
      <c r="K133" s="875">
        <v>0.56999999999999995</v>
      </c>
      <c r="L133" s="812"/>
      <c r="M133" s="657">
        <v>0.46500000000000002</v>
      </c>
      <c r="N133" s="876"/>
      <c r="O133" s="657">
        <v>0.51500000000000001</v>
      </c>
      <c r="P133" s="812"/>
      <c r="Q133" s="875">
        <v>0.33500000000000002</v>
      </c>
      <c r="R133" s="812"/>
      <c r="S133" s="657">
        <v>0.15</v>
      </c>
      <c r="T133" s="812"/>
      <c r="U133" s="877">
        <v>0.23499999999999999</v>
      </c>
      <c r="V133" s="812"/>
      <c r="W133" s="875">
        <v>0.35799999999999998</v>
      </c>
      <c r="Y133" s="812"/>
      <c r="Z133" s="875">
        <v>9.4E-2</v>
      </c>
      <c r="AA133" s="812"/>
      <c r="AB133" s="657">
        <v>0.19900000000000001</v>
      </c>
      <c r="AC133" s="876"/>
      <c r="AD133" s="657">
        <v>0.14699999999999999</v>
      </c>
      <c r="AE133" s="812"/>
      <c r="AF133" s="875">
        <v>0.23899999999999999</v>
      </c>
      <c r="AG133" s="812"/>
      <c r="AH133" s="657"/>
      <c r="AI133" s="812"/>
      <c r="AJ133" s="877"/>
      <c r="AK133" s="812"/>
      <c r="AL133" s="875"/>
      <c r="AN133" s="560"/>
      <c r="AO133" s="251"/>
      <c r="AP133" s="251"/>
      <c r="AQ133" s="251"/>
      <c r="AR133" s="251"/>
      <c r="AS133" s="251"/>
      <c r="AT133" s="251"/>
      <c r="AU133" s="251"/>
      <c r="AV133" s="251"/>
      <c r="AW133" s="252"/>
      <c r="AX133" s="251"/>
      <c r="AY133" s="251"/>
      <c r="AZ133" s="251"/>
      <c r="BA133" s="251"/>
      <c r="BB133" s="251"/>
      <c r="BC133" s="251"/>
      <c r="BD133" s="251"/>
      <c r="BE133" s="251"/>
      <c r="BF133" s="360"/>
      <c r="BI133" s="135"/>
    </row>
    <row r="134" spans="1:61" s="166" customFormat="1" ht="15" customHeight="1">
      <c r="A134" s="159"/>
      <c r="B134" s="160"/>
      <c r="C134" s="160" t="s">
        <v>261</v>
      </c>
      <c r="D134" s="160"/>
      <c r="E134" s="160"/>
      <c r="F134" s="160"/>
      <c r="G134" s="159"/>
      <c r="H134" s="161" t="s">
        <v>180</v>
      </c>
      <c r="I134" s="159"/>
      <c r="J134" s="162">
        <v>226</v>
      </c>
      <c r="K134" s="729">
        <v>219</v>
      </c>
      <c r="L134" s="162">
        <v>232</v>
      </c>
      <c r="M134" s="747">
        <v>212</v>
      </c>
      <c r="N134" s="162">
        <v>459</v>
      </c>
      <c r="O134" s="747">
        <v>430</v>
      </c>
      <c r="P134" s="162">
        <v>238</v>
      </c>
      <c r="Q134" s="729">
        <v>219</v>
      </c>
      <c r="R134" s="162">
        <v>227</v>
      </c>
      <c r="S134" s="747">
        <v>217</v>
      </c>
      <c r="T134" s="162">
        <v>465</v>
      </c>
      <c r="U134" s="878">
        <v>436</v>
      </c>
      <c r="V134" s="162">
        <v>924</v>
      </c>
      <c r="W134" s="729">
        <v>866</v>
      </c>
      <c r="X134" s="858"/>
      <c r="Y134" s="162">
        <v>217</v>
      </c>
      <c r="Z134" s="729">
        <v>208</v>
      </c>
      <c r="AA134" s="162">
        <v>210</v>
      </c>
      <c r="AB134" s="747">
        <v>211</v>
      </c>
      <c r="AC134" s="162">
        <v>427</v>
      </c>
      <c r="AD134" s="747">
        <v>419</v>
      </c>
      <c r="AE134" s="162">
        <v>218</v>
      </c>
      <c r="AF134" s="729">
        <v>216</v>
      </c>
      <c r="AG134" s="162"/>
      <c r="AH134" s="747"/>
      <c r="AI134" s="162"/>
      <c r="AJ134" s="878"/>
      <c r="AK134" s="162"/>
      <c r="AL134" s="729"/>
      <c r="AN134" s="559"/>
      <c r="AO134" s="253">
        <f>IF(ABS(N134-(J134+L134))&lt;0.001,0,N134-(J134+L134))</f>
        <v>1</v>
      </c>
      <c r="AP134" s="253">
        <f>IF(ABS(O134-(K134+M134))&lt;0.001,0,O134-(K134+M134))</f>
        <v>-1</v>
      </c>
      <c r="AQ134" s="253">
        <f>IF(ABS(T134-(P134+R134))&lt;0.001,0,T134-(P134+R134))</f>
        <v>0</v>
      </c>
      <c r="AR134" s="253">
        <f>IF(ABS(U134-(Q134+S134))&lt;0.001,0,U134-(Q134+S134))</f>
        <v>0</v>
      </c>
      <c r="AS134" s="253">
        <f>IF(ABS(V134-(J134+L134+P134+R134))&lt;0.001,0,V134-(J134+L134+P134+R134))</f>
        <v>1</v>
      </c>
      <c r="AT134" s="253">
        <f>IF(ABS(W134-(K134+M134+Q134+S134))&lt;0.001,0,W134-(K134+M134+Q134+S134))</f>
        <v>-1</v>
      </c>
      <c r="AU134" s="253">
        <f>IF(ABS(V134-(N134+T134))&lt;0.001,0,V134-(N134+T134))</f>
        <v>0</v>
      </c>
      <c r="AV134" s="253">
        <f>IF(ABS(W134-(O134+U134))&lt;0.001,0,W134-(O134+U134))</f>
        <v>0</v>
      </c>
      <c r="AW134" s="250"/>
      <c r="AX134" s="253">
        <f>IF(ABS(AC134-(Y134+AA134))&lt;0.001,0,AC134-(Y134+AA134))</f>
        <v>0</v>
      </c>
      <c r="AY134" s="253">
        <f>IF(ABS(AD134-(Z134+AB134))&lt;0.001,0,AD134-(Z134+AB134))</f>
        <v>0</v>
      </c>
      <c r="AZ134" s="253">
        <f>IF(ABS(AI134-(AE134+AG134))&lt;0.001,0,AI134-(AE134+AG134))</f>
        <v>-218</v>
      </c>
      <c r="BA134" s="253">
        <f>IF(ABS(AJ134-(AF134+AH134))&lt;0.001,0,AJ134-(AF134+AH134))</f>
        <v>-216</v>
      </c>
      <c r="BB134" s="253">
        <f>IF(ABS(AK134-(Y134+AA134+AE134+AG134))&lt;0.001,0,AK134-(Y134+AA134+AE134+AG134))</f>
        <v>-645</v>
      </c>
      <c r="BC134" s="253">
        <f>IF(ABS(AL134-(Z134+AB134+AF134+AH134))&lt;0.001,0,AL134-(Z134+AB134+AF134+AH134))</f>
        <v>-635</v>
      </c>
      <c r="BD134" s="253">
        <f>IF(ABS(AK134-(AC134+AI134))&lt;0.001,0,AK134-(AC134+AI134))</f>
        <v>-427</v>
      </c>
      <c r="BE134" s="253">
        <f>IF(ABS(AL134-(AD134+AJ134))&lt;0.001,0,AL134-(AD134+AJ134))</f>
        <v>-419</v>
      </c>
      <c r="BF134" s="359"/>
      <c r="BH134" s="135"/>
      <c r="BI134" s="135"/>
    </row>
    <row r="135" spans="1:61" s="144" customFormat="1" ht="15" customHeight="1">
      <c r="A135" s="137"/>
      <c r="B135" s="137"/>
      <c r="C135" s="137" t="s">
        <v>21</v>
      </c>
      <c r="D135" s="137"/>
      <c r="E135" s="137"/>
      <c r="F135" s="137"/>
      <c r="G135" s="137"/>
      <c r="H135" s="138"/>
      <c r="I135" s="137"/>
      <c r="J135" s="812"/>
      <c r="K135" s="875">
        <v>-3.3000000000000002E-2</v>
      </c>
      <c r="L135" s="812"/>
      <c r="M135" s="657">
        <v>-8.8999999999999996E-2</v>
      </c>
      <c r="N135" s="876"/>
      <c r="O135" s="657">
        <v>-6.0999999999999999E-2</v>
      </c>
      <c r="P135" s="812"/>
      <c r="Q135" s="875">
        <v>-0.08</v>
      </c>
      <c r="R135" s="812"/>
      <c r="S135" s="657">
        <v>-4.7E-2</v>
      </c>
      <c r="T135" s="812"/>
      <c r="U135" s="877">
        <v>-6.4000000000000001E-2</v>
      </c>
      <c r="V135" s="812"/>
      <c r="W135" s="875">
        <v>-6.3E-2</v>
      </c>
      <c r="Y135" s="812"/>
      <c r="Z135" s="875">
        <v>-0.04</v>
      </c>
      <c r="AA135" s="812"/>
      <c r="AB135" s="657">
        <v>4.0000000000000001E-3</v>
      </c>
      <c r="AC135" s="876"/>
      <c r="AD135" s="657">
        <v>-1.7999999999999999E-2</v>
      </c>
      <c r="AE135" s="812"/>
      <c r="AF135" s="875">
        <v>-5.0000000000000001E-3</v>
      </c>
      <c r="AG135" s="812"/>
      <c r="AH135" s="657"/>
      <c r="AI135" s="812"/>
      <c r="AJ135" s="877"/>
      <c r="AK135" s="812"/>
      <c r="AL135" s="875"/>
      <c r="AN135" s="560"/>
      <c r="AO135" s="251"/>
      <c r="AP135" s="251"/>
      <c r="AQ135" s="251"/>
      <c r="AR135" s="251"/>
      <c r="AS135" s="251"/>
      <c r="AT135" s="251"/>
      <c r="AU135" s="251"/>
      <c r="AV135" s="251"/>
      <c r="AW135" s="252"/>
      <c r="AX135" s="251"/>
      <c r="AY135" s="251"/>
      <c r="AZ135" s="251"/>
      <c r="BA135" s="251"/>
      <c r="BB135" s="251"/>
      <c r="BC135" s="251"/>
      <c r="BD135" s="251"/>
      <c r="BE135" s="251"/>
      <c r="BF135" s="360"/>
      <c r="BI135" s="135"/>
    </row>
    <row r="136" spans="1:61" s="166" customFormat="1" ht="15" customHeight="1">
      <c r="A136" s="159"/>
      <c r="B136" s="160"/>
      <c r="C136" s="160" t="s">
        <v>262</v>
      </c>
      <c r="D136" s="160"/>
      <c r="E136" s="160"/>
      <c r="F136" s="160"/>
      <c r="G136" s="159"/>
      <c r="H136" s="161" t="s">
        <v>181</v>
      </c>
      <c r="I136" s="159"/>
      <c r="J136" s="162">
        <v>20</v>
      </c>
      <c r="K136" s="729">
        <v>21</v>
      </c>
      <c r="L136" s="162">
        <v>21</v>
      </c>
      <c r="M136" s="747">
        <v>20</v>
      </c>
      <c r="N136" s="162">
        <v>42</v>
      </c>
      <c r="O136" s="747">
        <v>41</v>
      </c>
      <c r="P136" s="162">
        <v>21</v>
      </c>
      <c r="Q136" s="729">
        <v>21</v>
      </c>
      <c r="R136" s="162">
        <v>20</v>
      </c>
      <c r="S136" s="747">
        <v>21</v>
      </c>
      <c r="T136" s="162">
        <v>41</v>
      </c>
      <c r="U136" s="878">
        <v>42</v>
      </c>
      <c r="V136" s="162">
        <v>83</v>
      </c>
      <c r="W136" s="729">
        <v>83</v>
      </c>
      <c r="X136" s="858"/>
      <c r="Y136" s="162">
        <v>21</v>
      </c>
      <c r="Z136" s="729">
        <v>22</v>
      </c>
      <c r="AA136" s="162">
        <v>20</v>
      </c>
      <c r="AB136" s="747">
        <v>20</v>
      </c>
      <c r="AC136" s="162">
        <v>41</v>
      </c>
      <c r="AD136" s="747">
        <v>42</v>
      </c>
      <c r="AE136" s="162">
        <v>21</v>
      </c>
      <c r="AF136" s="729">
        <v>21</v>
      </c>
      <c r="AG136" s="162"/>
      <c r="AH136" s="747"/>
      <c r="AI136" s="162"/>
      <c r="AJ136" s="878"/>
      <c r="AK136" s="162"/>
      <c r="AL136" s="729"/>
      <c r="AN136" s="559"/>
      <c r="AO136" s="253">
        <f>IF(ABS(N136-(J136+L136))&lt;0.001,0,N136-(J136+L136))</f>
        <v>1</v>
      </c>
      <c r="AP136" s="253">
        <f>IF(ABS(O136-(K136+M136))&lt;0.001,0,O136-(K136+M136))</f>
        <v>0</v>
      </c>
      <c r="AQ136" s="253">
        <f>IF(ABS(T136-(P136+R136))&lt;0.001,0,T136-(P136+R136))</f>
        <v>0</v>
      </c>
      <c r="AR136" s="253">
        <f>IF(ABS(U136-(Q136+S136))&lt;0.001,0,U136-(Q136+S136))</f>
        <v>0</v>
      </c>
      <c r="AS136" s="253">
        <f>IF(ABS(V136-(J136+L136+P136+R136))&lt;0.001,0,V136-(J136+L136+P136+R136))</f>
        <v>1</v>
      </c>
      <c r="AT136" s="253">
        <f>IF(ABS(W136-(K136+M136+Q136+S136))&lt;0.001,0,W136-(K136+M136+Q136+S136))</f>
        <v>0</v>
      </c>
      <c r="AU136" s="253">
        <f>IF(ABS(V136-(N136+T136))&lt;0.001,0,V136-(N136+T136))</f>
        <v>0</v>
      </c>
      <c r="AV136" s="253">
        <f>IF(ABS(W136-(O136+U136))&lt;0.001,0,W136-(O136+U136))</f>
        <v>0</v>
      </c>
      <c r="AW136" s="250"/>
      <c r="AX136" s="253">
        <f>IF(ABS(AC136-(Y136+AA136))&lt;0.001,0,AC136-(Y136+AA136))</f>
        <v>0</v>
      </c>
      <c r="AY136" s="253">
        <f>IF(ABS(AD136-(Z136+AB136))&lt;0.001,0,AD136-(Z136+AB136))</f>
        <v>0</v>
      </c>
      <c r="AZ136" s="253">
        <f>IF(ABS(AI136-(AE136+AG136))&lt;0.001,0,AI136-(AE136+AG136))</f>
        <v>-21</v>
      </c>
      <c r="BA136" s="253">
        <f>IF(ABS(AJ136-(AF136+AH136))&lt;0.001,0,AJ136-(AF136+AH136))</f>
        <v>-21</v>
      </c>
      <c r="BB136" s="253">
        <f>IF(ABS(AK136-(Y136+AA136+AE136+AG136))&lt;0.001,0,AK136-(Y136+AA136+AE136+AG136))</f>
        <v>-62</v>
      </c>
      <c r="BC136" s="253">
        <f>IF(ABS(AL136-(Z136+AB136+AF136+AH136))&lt;0.001,0,AL136-(Z136+AB136+AF136+AH136))</f>
        <v>-63</v>
      </c>
      <c r="BD136" s="253">
        <f>IF(ABS(AK136-(AC136+AI136))&lt;0.001,0,AK136-(AC136+AI136))</f>
        <v>-41</v>
      </c>
      <c r="BE136" s="253">
        <f>IF(ABS(AL136-(AD136+AJ136))&lt;0.001,0,AL136-(AD136+AJ136))</f>
        <v>-42</v>
      </c>
      <c r="BF136" s="359"/>
      <c r="BH136" s="135"/>
      <c r="BI136" s="135"/>
    </row>
    <row r="137" spans="1:61" s="144" customFormat="1" ht="15" customHeight="1">
      <c r="A137" s="137"/>
      <c r="B137" s="137"/>
      <c r="C137" s="137" t="s">
        <v>21</v>
      </c>
      <c r="D137" s="137"/>
      <c r="E137" s="137"/>
      <c r="F137" s="137"/>
      <c r="G137" s="137"/>
      <c r="H137" s="138"/>
      <c r="I137" s="137"/>
      <c r="J137" s="812"/>
      <c r="K137" s="875">
        <v>0.03</v>
      </c>
      <c r="L137" s="812"/>
      <c r="M137" s="657">
        <v>-3.7999999999999999E-2</v>
      </c>
      <c r="N137" s="876"/>
      <c r="O137" s="657">
        <v>-4.0000000000000001E-3</v>
      </c>
      <c r="P137" s="812"/>
      <c r="Q137" s="875">
        <v>-2.1000000000000001E-2</v>
      </c>
      <c r="R137" s="812"/>
      <c r="S137" s="657">
        <v>6.6000000000000003E-2</v>
      </c>
      <c r="T137" s="812"/>
      <c r="U137" s="877">
        <v>2.1000000000000001E-2</v>
      </c>
      <c r="V137" s="812"/>
      <c r="W137" s="875">
        <v>8.0000000000000002E-3</v>
      </c>
      <c r="Y137" s="812"/>
      <c r="Z137" s="875">
        <v>3.5000000000000003E-2</v>
      </c>
      <c r="AA137" s="812"/>
      <c r="AB137" s="657">
        <v>2E-3</v>
      </c>
      <c r="AC137" s="876"/>
      <c r="AD137" s="657">
        <v>1.7999999999999999E-2</v>
      </c>
      <c r="AE137" s="812"/>
      <c r="AF137" s="875">
        <v>-1.0999999999999999E-2</v>
      </c>
      <c r="AG137" s="812"/>
      <c r="AH137" s="657"/>
      <c r="AI137" s="812"/>
      <c r="AJ137" s="877"/>
      <c r="AK137" s="812"/>
      <c r="AL137" s="875"/>
      <c r="AN137" s="560"/>
      <c r="AO137" s="251"/>
      <c r="AP137" s="251"/>
      <c r="AQ137" s="251"/>
      <c r="AR137" s="251"/>
      <c r="AS137" s="251"/>
      <c r="AT137" s="251"/>
      <c r="AU137" s="251"/>
      <c r="AV137" s="251"/>
      <c r="AW137" s="252"/>
      <c r="AX137" s="251"/>
      <c r="AY137" s="251"/>
      <c r="AZ137" s="251"/>
      <c r="BA137" s="251"/>
      <c r="BB137" s="251"/>
      <c r="BC137" s="251"/>
      <c r="BD137" s="251"/>
      <c r="BE137" s="251"/>
      <c r="BF137" s="360"/>
      <c r="BI137" s="135"/>
    </row>
    <row r="138" spans="1:61" s="166" customFormat="1" ht="15" customHeight="1">
      <c r="A138" s="159"/>
      <c r="B138" s="160"/>
      <c r="C138" s="160" t="s">
        <v>204</v>
      </c>
      <c r="D138" s="160"/>
      <c r="E138" s="160"/>
      <c r="F138" s="160"/>
      <c r="G138" s="159"/>
      <c r="H138" s="161" t="s">
        <v>182</v>
      </c>
      <c r="I138" s="159"/>
      <c r="J138" s="162">
        <v>4</v>
      </c>
      <c r="K138" s="729">
        <v>8</v>
      </c>
      <c r="L138" s="162">
        <v>5</v>
      </c>
      <c r="M138" s="747">
        <v>9</v>
      </c>
      <c r="N138" s="162">
        <v>9</v>
      </c>
      <c r="O138" s="747">
        <v>17</v>
      </c>
      <c r="P138" s="162">
        <v>5</v>
      </c>
      <c r="Q138" s="729">
        <v>7</v>
      </c>
      <c r="R138" s="162">
        <v>10</v>
      </c>
      <c r="S138" s="747">
        <v>12</v>
      </c>
      <c r="T138" s="162">
        <v>15</v>
      </c>
      <c r="U138" s="878">
        <v>19</v>
      </c>
      <c r="V138" s="162">
        <v>24</v>
      </c>
      <c r="W138" s="729">
        <v>36</v>
      </c>
      <c r="X138" s="858"/>
      <c r="Y138" s="162">
        <v>8</v>
      </c>
      <c r="Z138" s="729">
        <v>9</v>
      </c>
      <c r="AA138" s="162">
        <v>9</v>
      </c>
      <c r="AB138" s="747">
        <v>8</v>
      </c>
      <c r="AC138" s="162">
        <v>17</v>
      </c>
      <c r="AD138" s="747">
        <v>17</v>
      </c>
      <c r="AE138" s="162">
        <v>7</v>
      </c>
      <c r="AF138" s="729">
        <v>10</v>
      </c>
      <c r="AG138" s="162"/>
      <c r="AH138" s="747"/>
      <c r="AI138" s="162"/>
      <c r="AJ138" s="878"/>
      <c r="AK138" s="162"/>
      <c r="AL138" s="729"/>
      <c r="AN138" s="559"/>
      <c r="AO138" s="253">
        <f>IF(ABS(N138-(J138+L138))&lt;0.001,0,N138-(J138+L138))</f>
        <v>0</v>
      </c>
      <c r="AP138" s="253">
        <f>IF(ABS(O138-(K138+M138))&lt;0.001,0,O138-(K138+M138))</f>
        <v>0</v>
      </c>
      <c r="AQ138" s="253">
        <f>IF(ABS(T138-(P138+R138))&lt;0.001,0,T138-(P138+R138))</f>
        <v>0</v>
      </c>
      <c r="AR138" s="253">
        <f>IF(ABS(U138-(Q138+S138))&lt;0.001,0,U138-(Q138+S138))</f>
        <v>0</v>
      </c>
      <c r="AS138" s="253">
        <f>IF(ABS(V138-(J138+L138+P138+R138))&lt;0.001,0,V138-(J138+L138+P138+R138))</f>
        <v>0</v>
      </c>
      <c r="AT138" s="253">
        <f>IF(ABS(W138-(K138+M138+Q138+S138))&lt;0.001,0,W138-(K138+M138+Q138+S138))</f>
        <v>0</v>
      </c>
      <c r="AU138" s="253">
        <f>IF(ABS(V138-(N138+T138))&lt;0.001,0,V138-(N138+T138))</f>
        <v>0</v>
      </c>
      <c r="AV138" s="253">
        <f>IF(ABS(W138-(O138+U138))&lt;0.001,0,W138-(O138+U138))</f>
        <v>0</v>
      </c>
      <c r="AW138" s="250"/>
      <c r="AX138" s="253">
        <f>IF(ABS(AC138-(Y138+AA138))&lt;0.001,0,AC138-(Y138+AA138))</f>
        <v>0</v>
      </c>
      <c r="AY138" s="253">
        <f>IF(ABS(AD138-(Z138+AB138))&lt;0.001,0,AD138-(Z138+AB138))</f>
        <v>0</v>
      </c>
      <c r="AZ138" s="253">
        <f>IF(ABS(AI138-(AE138+AG138))&lt;0.001,0,AI138-(AE138+AG138))</f>
        <v>-7</v>
      </c>
      <c r="BA138" s="253">
        <f>IF(ABS(AJ138-(AF138+AH138))&lt;0.001,0,AJ138-(AF138+AH138))</f>
        <v>-10</v>
      </c>
      <c r="BB138" s="253">
        <f>IF(ABS(AK138-(Y138+AA138+AE138+AG138))&lt;0.001,0,AK138-(Y138+AA138+AE138+AG138))</f>
        <v>-24</v>
      </c>
      <c r="BC138" s="253">
        <f>IF(ABS(AL138-(Z138+AB138+AF138+AH138))&lt;0.001,0,AL138-(Z138+AB138+AF138+AH138))</f>
        <v>-27</v>
      </c>
      <c r="BD138" s="253">
        <f>IF(ABS(AK138-(AC138+AI138))&lt;0.001,0,AK138-(AC138+AI138))</f>
        <v>-17</v>
      </c>
      <c r="BE138" s="253">
        <f>IF(ABS(AL138-(AD138+AJ138))&lt;0.001,0,AL138-(AD138+AJ138))</f>
        <v>-17</v>
      </c>
      <c r="BF138" s="359"/>
      <c r="BH138" s="135"/>
      <c r="BI138" s="135"/>
    </row>
    <row r="139" spans="1:61" s="144" customFormat="1" ht="15" customHeight="1">
      <c r="A139" s="137"/>
      <c r="B139" s="137"/>
      <c r="C139" s="137" t="s">
        <v>21</v>
      </c>
      <c r="D139" s="137"/>
      <c r="E139" s="137"/>
      <c r="F139" s="137"/>
      <c r="G139" s="137"/>
      <c r="H139" s="138"/>
      <c r="I139" s="137"/>
      <c r="J139" s="812"/>
      <c r="K139" s="875">
        <v>0.873</v>
      </c>
      <c r="L139" s="812"/>
      <c r="M139" s="657">
        <v>0.77</v>
      </c>
      <c r="N139" s="876"/>
      <c r="O139" s="657">
        <v>0.81699999999999995</v>
      </c>
      <c r="P139" s="812"/>
      <c r="Q139" s="875">
        <v>0.55500000000000005</v>
      </c>
      <c r="R139" s="812"/>
      <c r="S139" s="657">
        <v>0.158</v>
      </c>
      <c r="T139" s="812"/>
      <c r="U139" s="877">
        <v>0.28299999999999997</v>
      </c>
      <c r="V139" s="812"/>
      <c r="W139" s="875">
        <v>0.48399999999999999</v>
      </c>
      <c r="Y139" s="812"/>
      <c r="Z139" s="875">
        <v>0.13500000000000001</v>
      </c>
      <c r="AA139" s="812"/>
      <c r="AB139" s="657">
        <v>-6.3E-2</v>
      </c>
      <c r="AC139" s="876"/>
      <c r="AD139" s="657">
        <v>3.1E-2</v>
      </c>
      <c r="AE139" s="812"/>
      <c r="AF139" s="875">
        <v>0.309</v>
      </c>
      <c r="AG139" s="812"/>
      <c r="AH139" s="657"/>
      <c r="AI139" s="812"/>
      <c r="AJ139" s="877"/>
      <c r="AK139" s="812"/>
      <c r="AL139" s="875"/>
      <c r="AN139" s="560"/>
      <c r="AO139" s="251"/>
      <c r="AP139" s="251"/>
      <c r="AQ139" s="251"/>
      <c r="AR139" s="251"/>
      <c r="AS139" s="251"/>
      <c r="AT139" s="251"/>
      <c r="AU139" s="251"/>
      <c r="AV139" s="251"/>
      <c r="AW139" s="252"/>
      <c r="AX139" s="251"/>
      <c r="AY139" s="251"/>
      <c r="AZ139" s="251"/>
      <c r="BA139" s="251"/>
      <c r="BB139" s="251"/>
      <c r="BC139" s="251"/>
      <c r="BD139" s="251"/>
      <c r="BE139" s="251"/>
      <c r="BF139" s="360"/>
      <c r="BI139" s="135"/>
    </row>
    <row r="140" spans="1:61" s="166" customFormat="1" ht="15" customHeight="1">
      <c r="A140" s="159"/>
      <c r="B140" s="160" t="s">
        <v>263</v>
      </c>
      <c r="C140" s="160"/>
      <c r="D140" s="160"/>
      <c r="E140" s="160"/>
      <c r="F140" s="160"/>
      <c r="G140" s="159"/>
      <c r="H140" s="161" t="s">
        <v>183</v>
      </c>
      <c r="I140" s="159"/>
      <c r="J140" s="162">
        <v>66</v>
      </c>
      <c r="K140" s="729">
        <v>60</v>
      </c>
      <c r="L140" s="162">
        <v>67</v>
      </c>
      <c r="M140" s="747">
        <v>59</v>
      </c>
      <c r="N140" s="162">
        <v>133</v>
      </c>
      <c r="O140" s="747">
        <v>118</v>
      </c>
      <c r="P140" s="162">
        <v>68</v>
      </c>
      <c r="Q140" s="729">
        <v>59</v>
      </c>
      <c r="R140" s="162">
        <v>64</v>
      </c>
      <c r="S140" s="747">
        <v>61</v>
      </c>
      <c r="T140" s="162">
        <v>132</v>
      </c>
      <c r="U140" s="878">
        <v>120</v>
      </c>
      <c r="V140" s="162">
        <v>265</v>
      </c>
      <c r="W140" s="729">
        <v>238</v>
      </c>
      <c r="X140" s="858"/>
      <c r="Y140" s="162">
        <v>59</v>
      </c>
      <c r="Z140" s="729">
        <v>57</v>
      </c>
      <c r="AA140" s="162">
        <v>59</v>
      </c>
      <c r="AB140" s="747">
        <v>58</v>
      </c>
      <c r="AC140" s="162">
        <v>118</v>
      </c>
      <c r="AD140" s="747">
        <v>116</v>
      </c>
      <c r="AE140" s="162">
        <v>59</v>
      </c>
      <c r="AF140" s="729">
        <v>59</v>
      </c>
      <c r="AG140" s="162"/>
      <c r="AH140" s="747"/>
      <c r="AI140" s="162"/>
      <c r="AJ140" s="878"/>
      <c r="AK140" s="162"/>
      <c r="AL140" s="729"/>
      <c r="AN140" s="559"/>
      <c r="AO140" s="253">
        <f>IF(ABS(N140-(J140+L140))&lt;0.001,0,N140-(J140+L140))</f>
        <v>0</v>
      </c>
      <c r="AP140" s="253">
        <f>IF(ABS(O140-(K140+M140))&lt;0.001,0,O140-(K140+M140))</f>
        <v>-1</v>
      </c>
      <c r="AQ140" s="253">
        <f>IF(ABS(T140-(P140+R140))&lt;0.001,0,T140-(P140+R140))</f>
        <v>0</v>
      </c>
      <c r="AR140" s="253">
        <f>IF(ABS(U140-(Q140+S140))&lt;0.001,0,U140-(Q140+S140))</f>
        <v>0</v>
      </c>
      <c r="AS140" s="253">
        <f>IF(ABS(V140-(J140+L140+P140+R140))&lt;0.001,0,V140-(J140+L140+P140+R140))</f>
        <v>0</v>
      </c>
      <c r="AT140" s="253">
        <f>IF(ABS(W140-(K140+M140+Q140+S140))&lt;0.001,0,W140-(K140+M140+Q140+S140))</f>
        <v>-1</v>
      </c>
      <c r="AU140" s="253">
        <f>IF(ABS(V140-(N140+T140))&lt;0.001,0,V140-(N140+T140))</f>
        <v>0</v>
      </c>
      <c r="AV140" s="253">
        <f>IF(ABS(W140-(O140+U140))&lt;0.001,0,W140-(O140+U140))</f>
        <v>0</v>
      </c>
      <c r="AW140" s="250"/>
      <c r="AX140" s="253">
        <f>IF(ABS(AC140-(Y140+AA140))&lt;0.001,0,AC140-(Y140+AA140))</f>
        <v>0</v>
      </c>
      <c r="AY140" s="253">
        <f>IF(ABS(AD140-(Z140+AB140))&lt;0.001,0,AD140-(Z140+AB140))</f>
        <v>1</v>
      </c>
      <c r="AZ140" s="253">
        <f>IF(ABS(AI140-(AE140+AG140))&lt;0.001,0,AI140-(AE140+AG140))</f>
        <v>-59</v>
      </c>
      <c r="BA140" s="253">
        <f>IF(ABS(AJ140-(AF140+AH140))&lt;0.001,0,AJ140-(AF140+AH140))</f>
        <v>-59</v>
      </c>
      <c r="BB140" s="253">
        <f>IF(ABS(AK140-(Y140+AA140+AE140+AG140))&lt;0.001,0,AK140-(Y140+AA140+AE140+AG140))</f>
        <v>-177</v>
      </c>
      <c r="BC140" s="253">
        <f>IF(ABS(AL140-(Z140+AB140+AF140+AH140))&lt;0.001,0,AL140-(Z140+AB140+AF140+AH140))</f>
        <v>-174</v>
      </c>
      <c r="BD140" s="253">
        <f>IF(ABS(AK140-(AC140+AI140))&lt;0.001,0,AK140-(AC140+AI140))</f>
        <v>-118</v>
      </c>
      <c r="BE140" s="253">
        <f>IF(ABS(AL140-(AD140+AJ140))&lt;0.001,0,AL140-(AD140+AJ140))</f>
        <v>-116</v>
      </c>
      <c r="BF140" s="359"/>
      <c r="BH140" s="135"/>
      <c r="BI140" s="135"/>
    </row>
    <row r="141" spans="1:61" s="144" customFormat="1" ht="15" customHeight="1">
      <c r="A141" s="137"/>
      <c r="B141" s="137" t="s">
        <v>21</v>
      </c>
      <c r="C141" s="137"/>
      <c r="D141" s="137"/>
      <c r="E141" s="137"/>
      <c r="F141" s="137"/>
      <c r="G141" s="137"/>
      <c r="H141" s="138"/>
      <c r="I141" s="137"/>
      <c r="J141" s="812"/>
      <c r="K141" s="875">
        <v>-9.5000000000000001E-2</v>
      </c>
      <c r="L141" s="812"/>
      <c r="M141" s="657">
        <v>-0.127</v>
      </c>
      <c r="N141" s="876"/>
      <c r="O141" s="657">
        <v>-0.111</v>
      </c>
      <c r="P141" s="812"/>
      <c r="Q141" s="875">
        <v>-0.13100000000000001</v>
      </c>
      <c r="R141" s="812"/>
      <c r="S141" s="657">
        <v>-4.8000000000000001E-2</v>
      </c>
      <c r="T141" s="812"/>
      <c r="U141" s="877">
        <v>-9.0999999999999998E-2</v>
      </c>
      <c r="V141" s="812"/>
      <c r="W141" s="875">
        <v>-0.10100000000000001</v>
      </c>
      <c r="Y141" s="812"/>
      <c r="Z141" s="875">
        <v>-3.2000000000000001E-2</v>
      </c>
      <c r="AA141" s="812"/>
      <c r="AB141" s="657">
        <v>-7.0000000000000001E-3</v>
      </c>
      <c r="AC141" s="876"/>
      <c r="AD141" s="657">
        <v>-0.02</v>
      </c>
      <c r="AE141" s="812"/>
      <c r="AF141" s="875">
        <v>-5.0000000000000001E-3</v>
      </c>
      <c r="AG141" s="812"/>
      <c r="AH141" s="657"/>
      <c r="AI141" s="812"/>
      <c r="AJ141" s="877"/>
      <c r="AK141" s="812"/>
      <c r="AL141" s="875"/>
      <c r="AN141" s="560"/>
      <c r="AO141" s="251"/>
      <c r="AP141" s="251"/>
      <c r="AQ141" s="251"/>
      <c r="AR141" s="251"/>
      <c r="AS141" s="251"/>
      <c r="AT141" s="251"/>
      <c r="AU141" s="251"/>
      <c r="AV141" s="251"/>
      <c r="AW141" s="252"/>
      <c r="AX141" s="251"/>
      <c r="AY141" s="251"/>
      <c r="AZ141" s="251"/>
      <c r="BA141" s="251"/>
      <c r="BB141" s="251"/>
      <c r="BC141" s="251"/>
      <c r="BD141" s="251"/>
      <c r="BE141" s="251"/>
      <c r="BF141" s="360"/>
      <c r="BI141" s="135"/>
    </row>
    <row r="142" spans="1:61" s="166" customFormat="1" ht="15" customHeight="1">
      <c r="A142" s="159"/>
      <c r="B142" s="160" t="s">
        <v>264</v>
      </c>
      <c r="C142" s="160"/>
      <c r="D142" s="160"/>
      <c r="E142" s="160"/>
      <c r="F142" s="160"/>
      <c r="G142" s="159"/>
      <c r="H142" s="161" t="s">
        <v>184</v>
      </c>
      <c r="I142" s="159"/>
      <c r="J142" s="162">
        <v>86</v>
      </c>
      <c r="K142" s="729">
        <v>82</v>
      </c>
      <c r="L142" s="162">
        <v>86</v>
      </c>
      <c r="M142" s="747">
        <v>70</v>
      </c>
      <c r="N142" s="162">
        <v>173</v>
      </c>
      <c r="O142" s="747">
        <v>152</v>
      </c>
      <c r="P142" s="162">
        <v>93</v>
      </c>
      <c r="Q142" s="729">
        <v>103</v>
      </c>
      <c r="R142" s="162">
        <v>127</v>
      </c>
      <c r="S142" s="747">
        <v>137</v>
      </c>
      <c r="T142" s="162">
        <v>219</v>
      </c>
      <c r="U142" s="878">
        <v>241</v>
      </c>
      <c r="V142" s="162">
        <v>392</v>
      </c>
      <c r="W142" s="729">
        <v>393</v>
      </c>
      <c r="X142" s="858"/>
      <c r="Y142" s="162">
        <v>82</v>
      </c>
      <c r="Z142" s="729">
        <v>97</v>
      </c>
      <c r="AA142" s="162">
        <v>70</v>
      </c>
      <c r="AB142" s="747">
        <v>92</v>
      </c>
      <c r="AC142" s="162">
        <v>151</v>
      </c>
      <c r="AD142" s="747">
        <v>189</v>
      </c>
      <c r="AE142" s="162">
        <v>103</v>
      </c>
      <c r="AF142" s="729">
        <v>90</v>
      </c>
      <c r="AG142" s="162"/>
      <c r="AH142" s="747"/>
      <c r="AI142" s="162"/>
      <c r="AJ142" s="878"/>
      <c r="AK142" s="162"/>
      <c r="AL142" s="729"/>
      <c r="AN142" s="559"/>
      <c r="AO142" s="253">
        <f>IF(ABS(N142-(J142+L142))&lt;0.001,0,N142-(J142+L142))</f>
        <v>1</v>
      </c>
      <c r="AP142" s="253">
        <f>IF(ABS(O142-(K142+M142))&lt;0.001,0,O142-(K142+M142))</f>
        <v>0</v>
      </c>
      <c r="AQ142" s="253">
        <f>IF(ABS(T142-(P142+R142))&lt;0.001,0,T142-(P142+R142))</f>
        <v>-1</v>
      </c>
      <c r="AR142" s="253">
        <f>IF(ABS(U142-(Q142+S142))&lt;0.001,0,U142-(Q142+S142))</f>
        <v>1</v>
      </c>
      <c r="AS142" s="253">
        <f>IF(ABS(V142-(J142+L142+P142+R142))&lt;0.001,0,V142-(J142+L142+P142+R142))</f>
        <v>0</v>
      </c>
      <c r="AT142" s="253">
        <f>IF(ABS(W142-(K142+M142+Q142+S142))&lt;0.001,0,W142-(K142+M142+Q142+S142))</f>
        <v>1</v>
      </c>
      <c r="AU142" s="253">
        <f>IF(ABS(V142-(N142+T142))&lt;0.001,0,V142-(N142+T142))</f>
        <v>0</v>
      </c>
      <c r="AV142" s="253">
        <f>IF(ABS(W142-(O142+U142))&lt;0.001,0,W142-(O142+U142))</f>
        <v>0</v>
      </c>
      <c r="AW142" s="250"/>
      <c r="AX142" s="253">
        <f>IF(ABS(AC142-(Y142+AA142))&lt;0.001,0,AC142-(Y142+AA142))</f>
        <v>-1</v>
      </c>
      <c r="AY142" s="253">
        <f>IF(ABS(AD142-(Z142+AB142))&lt;0.001,0,AD142-(Z142+AB142))</f>
        <v>0</v>
      </c>
      <c r="AZ142" s="253">
        <f>IF(ABS(AI142-(AE142+AG142))&lt;0.001,0,AI142-(AE142+AG142))</f>
        <v>-103</v>
      </c>
      <c r="BA142" s="253">
        <f>IF(ABS(AJ142-(AF142+AH142))&lt;0.001,0,AJ142-(AF142+AH142))</f>
        <v>-90</v>
      </c>
      <c r="BB142" s="253">
        <f>IF(ABS(AK142-(Y142+AA142+AE142+AG142))&lt;0.001,0,AK142-(Y142+AA142+AE142+AG142))</f>
        <v>-255</v>
      </c>
      <c r="BC142" s="253">
        <f>IF(ABS(AL142-(Z142+AB142+AF142+AH142))&lt;0.001,0,AL142-(Z142+AB142+AF142+AH142))</f>
        <v>-279</v>
      </c>
      <c r="BD142" s="253">
        <f>IF(ABS(AK142-(AC142+AI142))&lt;0.001,0,AK142-(AC142+AI142))</f>
        <v>-151</v>
      </c>
      <c r="BE142" s="253">
        <f>IF(ABS(AL142-(AD142+AJ142))&lt;0.001,0,AL142-(AD142+AJ142))</f>
        <v>-189</v>
      </c>
      <c r="BF142" s="359"/>
      <c r="BH142" s="135"/>
      <c r="BI142" s="135"/>
    </row>
    <row r="143" spans="1:61" s="144" customFormat="1" ht="15" customHeight="1">
      <c r="A143" s="137"/>
      <c r="B143" s="137" t="s">
        <v>21</v>
      </c>
      <c r="C143" s="137"/>
      <c r="D143" s="137"/>
      <c r="E143" s="137"/>
      <c r="F143" s="137"/>
      <c r="G143" s="137"/>
      <c r="H143" s="138"/>
      <c r="I143" s="137"/>
      <c r="J143" s="812"/>
      <c r="K143" s="875">
        <v>-4.8000000000000001E-2</v>
      </c>
      <c r="L143" s="812"/>
      <c r="M143" s="657">
        <v>-0.185</v>
      </c>
      <c r="N143" s="876"/>
      <c r="O143" s="657">
        <v>-0.11600000000000001</v>
      </c>
      <c r="P143" s="812"/>
      <c r="Q143" s="875">
        <v>0.11700000000000001</v>
      </c>
      <c r="R143" s="812"/>
      <c r="S143" s="657">
        <v>8.1000000000000003E-2</v>
      </c>
      <c r="T143" s="812"/>
      <c r="U143" s="877">
        <v>9.6000000000000002E-2</v>
      </c>
      <c r="V143" s="812"/>
      <c r="W143" s="875">
        <v>2E-3</v>
      </c>
      <c r="Y143" s="812"/>
      <c r="Z143" s="875">
        <v>0.187</v>
      </c>
      <c r="AA143" s="812"/>
      <c r="AB143" s="657">
        <v>0.32</v>
      </c>
      <c r="AC143" s="876"/>
      <c r="AD143" s="657">
        <v>0.248</v>
      </c>
      <c r="AE143" s="812"/>
      <c r="AF143" s="875">
        <v>-0.121</v>
      </c>
      <c r="AG143" s="812"/>
      <c r="AH143" s="657"/>
      <c r="AI143" s="812"/>
      <c r="AJ143" s="877"/>
      <c r="AK143" s="812"/>
      <c r="AL143" s="875"/>
      <c r="AN143" s="560"/>
      <c r="AO143" s="251"/>
      <c r="AP143" s="251"/>
      <c r="AQ143" s="251"/>
      <c r="AR143" s="251"/>
      <c r="AS143" s="251"/>
      <c r="AT143" s="251"/>
      <c r="AU143" s="251"/>
      <c r="AV143" s="251"/>
      <c r="AW143" s="252"/>
      <c r="AX143" s="251"/>
      <c r="AY143" s="251"/>
      <c r="AZ143" s="251"/>
      <c r="BA143" s="251"/>
      <c r="BB143" s="251"/>
      <c r="BC143" s="251"/>
      <c r="BD143" s="251"/>
      <c r="BE143" s="251"/>
      <c r="BF143" s="360"/>
      <c r="BI143" s="135"/>
    </row>
    <row r="144" spans="1:61" s="166" customFormat="1" ht="15" customHeight="1">
      <c r="A144" s="159"/>
      <c r="B144" s="160" t="s">
        <v>265</v>
      </c>
      <c r="C144" s="160"/>
      <c r="D144" s="160"/>
      <c r="E144" s="160"/>
      <c r="F144" s="160"/>
      <c r="G144" s="159"/>
      <c r="H144" s="161" t="s">
        <v>349</v>
      </c>
      <c r="I144" s="159"/>
      <c r="J144" s="162">
        <v>7</v>
      </c>
      <c r="K144" s="729">
        <v>3</v>
      </c>
      <c r="L144" s="162">
        <v>7</v>
      </c>
      <c r="M144" s="747">
        <v>2</v>
      </c>
      <c r="N144" s="162">
        <v>14</v>
      </c>
      <c r="O144" s="747">
        <v>5</v>
      </c>
      <c r="P144" s="162">
        <v>5</v>
      </c>
      <c r="Q144" s="729">
        <v>2</v>
      </c>
      <c r="R144" s="162">
        <v>5</v>
      </c>
      <c r="S144" s="747">
        <v>2</v>
      </c>
      <c r="T144" s="162">
        <v>10</v>
      </c>
      <c r="U144" s="878">
        <v>5</v>
      </c>
      <c r="V144" s="162">
        <v>24</v>
      </c>
      <c r="W144" s="729">
        <v>9</v>
      </c>
      <c r="X144" s="858"/>
      <c r="Y144" s="162">
        <v>3</v>
      </c>
      <c r="Z144" s="729">
        <v>2</v>
      </c>
      <c r="AA144" s="162">
        <v>2</v>
      </c>
      <c r="AB144" s="747">
        <v>3</v>
      </c>
      <c r="AC144" s="162">
        <v>5</v>
      </c>
      <c r="AD144" s="747">
        <v>6</v>
      </c>
      <c r="AE144" s="162">
        <v>2</v>
      </c>
      <c r="AF144" s="729">
        <v>3</v>
      </c>
      <c r="AG144" s="162"/>
      <c r="AH144" s="747"/>
      <c r="AI144" s="162"/>
      <c r="AJ144" s="878"/>
      <c r="AK144" s="162"/>
      <c r="AL144" s="729"/>
      <c r="AN144" s="559"/>
      <c r="AO144" s="253">
        <f>IF(ABS(N144-(J144+L144))&lt;0.001,0,N144-(J144+L144))</f>
        <v>0</v>
      </c>
      <c r="AP144" s="253">
        <f>IF(ABS(O144-(K144+M144))&lt;0.001,0,O144-(K144+M144))</f>
        <v>0</v>
      </c>
      <c r="AQ144" s="253">
        <f>IF(ABS(T144-(P144+R144))&lt;0.001,0,T144-(P144+R144))</f>
        <v>0</v>
      </c>
      <c r="AR144" s="253">
        <f>IF(ABS(U144-(Q144+S144))&lt;0.001,0,U144-(Q144+S144))</f>
        <v>1</v>
      </c>
      <c r="AS144" s="253">
        <f>IF(ABS(V144-(J144+L144+P144+R144))&lt;0.001,0,V144-(J144+L144+P144+R144))</f>
        <v>0</v>
      </c>
      <c r="AT144" s="253">
        <f>IF(ABS(W144-(K144+M144+Q144+S144))&lt;0.001,0,W144-(K144+M144+Q144+S144))</f>
        <v>0</v>
      </c>
      <c r="AU144" s="253">
        <f>IF(ABS(V144-(N144+T144))&lt;0.001,0,V144-(N144+T144))</f>
        <v>0</v>
      </c>
      <c r="AV144" s="253">
        <f>IF(ABS(W144-(O144+U144))&lt;0.001,0,W144-(O144+U144))</f>
        <v>-1</v>
      </c>
      <c r="AW144" s="250"/>
      <c r="AX144" s="253">
        <f>IF(ABS(AC144-(Y144+AA144))&lt;0.001,0,AC144-(Y144+AA144))</f>
        <v>0</v>
      </c>
      <c r="AY144" s="253">
        <f>IF(ABS(AD144-(Z144+AB144))&lt;0.001,0,AD144-(Z144+AB144))</f>
        <v>1</v>
      </c>
      <c r="AZ144" s="253">
        <f>IF(ABS(AI144-(AE144+AG144))&lt;0.001,0,AI144-(AE144+AG144))</f>
        <v>-2</v>
      </c>
      <c r="BA144" s="253">
        <f>IF(ABS(AJ144-(AF144+AH144))&lt;0.001,0,AJ144-(AF144+AH144))</f>
        <v>-3</v>
      </c>
      <c r="BB144" s="253">
        <f>IF(ABS(AK144-(Y144+AA144+AE144+AG144))&lt;0.001,0,AK144-(Y144+AA144+AE144+AG144))</f>
        <v>-7</v>
      </c>
      <c r="BC144" s="253">
        <f>IF(ABS(AL144-(Z144+AB144+AF144+AH144))&lt;0.001,0,AL144-(Z144+AB144+AF144+AH144))</f>
        <v>-8</v>
      </c>
      <c r="BD144" s="253">
        <f>IF(ABS(AK144-(AC144+AI144))&lt;0.001,0,AK144-(AC144+AI144))</f>
        <v>-5</v>
      </c>
      <c r="BE144" s="253">
        <f>IF(ABS(AL144-(AD144+AJ144))&lt;0.001,0,AL144-(AD144+AJ144))</f>
        <v>-6</v>
      </c>
      <c r="BF144" s="359"/>
      <c r="BH144" s="135"/>
      <c r="BI144" s="135"/>
    </row>
    <row r="145" spans="1:61" s="144" customFormat="1" ht="15" customHeight="1" thickBot="1">
      <c r="A145" s="137"/>
      <c r="B145" s="171" t="s">
        <v>21</v>
      </c>
      <c r="C145" s="171"/>
      <c r="D145" s="171"/>
      <c r="E145" s="171"/>
      <c r="F145" s="171"/>
      <c r="G145" s="172"/>
      <c r="H145" s="173"/>
      <c r="I145" s="170"/>
      <c r="J145" s="879"/>
      <c r="K145" s="880">
        <v>-0.56999999999999995</v>
      </c>
      <c r="L145" s="879"/>
      <c r="M145" s="881">
        <v>-0.76300000000000001</v>
      </c>
      <c r="N145" s="879"/>
      <c r="O145" s="881">
        <v>-0.66800000000000004</v>
      </c>
      <c r="P145" s="879"/>
      <c r="Q145" s="880">
        <v>-0.47599999999999998</v>
      </c>
      <c r="R145" s="879"/>
      <c r="S145" s="881">
        <v>-0.55900000000000005</v>
      </c>
      <c r="T145" s="879"/>
      <c r="U145" s="882">
        <v>-0.52</v>
      </c>
      <c r="V145" s="879"/>
      <c r="W145" s="880">
        <v>-0.60799999999999998</v>
      </c>
      <c r="Y145" s="879"/>
      <c r="Z145" s="880">
        <v>-0.17299999999999999</v>
      </c>
      <c r="AA145" s="879"/>
      <c r="AB145" s="881">
        <v>1.012</v>
      </c>
      <c r="AC145" s="879"/>
      <c r="AD145" s="881">
        <v>0.254</v>
      </c>
      <c r="AE145" s="879"/>
      <c r="AF145" s="880">
        <v>0.27900000000000003</v>
      </c>
      <c r="AG145" s="879"/>
      <c r="AH145" s="881"/>
      <c r="AI145" s="879"/>
      <c r="AJ145" s="882"/>
      <c r="AK145" s="879"/>
      <c r="AL145" s="880"/>
      <c r="AN145" s="560"/>
      <c r="AO145" s="256"/>
      <c r="AP145" s="256"/>
      <c r="AQ145" s="256"/>
      <c r="AR145" s="256"/>
      <c r="AS145" s="256"/>
      <c r="AT145" s="256"/>
      <c r="AU145" s="256"/>
      <c r="AV145" s="256"/>
      <c r="AW145" s="252"/>
      <c r="AX145" s="256"/>
      <c r="AY145" s="256"/>
      <c r="AZ145" s="256"/>
      <c r="BA145" s="256"/>
      <c r="BB145" s="256"/>
      <c r="BC145" s="256"/>
      <c r="BD145" s="256"/>
      <c r="BE145" s="256"/>
      <c r="BF145" s="360"/>
      <c r="BI145" s="135"/>
    </row>
    <row r="146" spans="1:61" s="126" customFormat="1" ht="15" customHeight="1" thickTop="1">
      <c r="A146" s="172"/>
      <c r="B146" s="122"/>
      <c r="C146" s="122"/>
      <c r="D146" s="122"/>
      <c r="E146" s="122"/>
      <c r="F146" s="122"/>
      <c r="G146" s="172"/>
      <c r="H146" s="123" t="s">
        <v>22</v>
      </c>
      <c r="I146" s="820"/>
      <c r="J146" s="270"/>
      <c r="K146" s="758"/>
      <c r="L146" s="270"/>
      <c r="M146" s="125"/>
      <c r="N146" s="268"/>
      <c r="O146" s="125"/>
      <c r="P146" s="268"/>
      <c r="Q146" s="758"/>
      <c r="R146" s="270"/>
      <c r="S146" s="125"/>
      <c r="T146" s="268"/>
      <c r="U146" s="125"/>
      <c r="V146" s="268"/>
      <c r="W146" s="758"/>
      <c r="X146" s="125"/>
      <c r="Y146" s="270"/>
      <c r="Z146" s="758"/>
      <c r="AA146" s="270"/>
      <c r="AB146" s="125"/>
      <c r="AC146" s="268"/>
      <c r="AD146" s="125"/>
      <c r="AE146" s="268"/>
      <c r="AF146" s="758"/>
      <c r="AG146" s="270"/>
      <c r="AH146" s="125"/>
      <c r="AI146" s="268"/>
      <c r="AJ146" s="125"/>
      <c r="AK146" s="268"/>
      <c r="AL146" s="758"/>
      <c r="AN146" s="247"/>
      <c r="AO146" s="257"/>
      <c r="AP146" s="257"/>
      <c r="AQ146" s="257"/>
      <c r="AR146" s="257"/>
      <c r="AS146" s="257"/>
      <c r="AT146" s="257"/>
      <c r="AU146" s="257"/>
      <c r="AV146" s="257"/>
      <c r="AW146" s="257"/>
      <c r="AX146" s="257"/>
      <c r="AY146" s="257"/>
      <c r="AZ146" s="257"/>
      <c r="BA146" s="257"/>
      <c r="BB146" s="257"/>
      <c r="BC146" s="257"/>
      <c r="BD146" s="257"/>
      <c r="BE146" s="257"/>
      <c r="BF146" s="247"/>
    </row>
    <row r="147" spans="1:61" s="439" customFormat="1" ht="15" customHeight="1">
      <c r="A147" s="805"/>
      <c r="B147" s="1666" t="s">
        <v>306</v>
      </c>
      <c r="C147" s="806"/>
      <c r="D147" s="806"/>
      <c r="E147" s="806"/>
      <c r="F147" s="806"/>
      <c r="G147" s="807"/>
      <c r="H147" s="808"/>
      <c r="I147" s="805"/>
      <c r="J147" s="883"/>
      <c r="K147" s="440"/>
      <c r="L147" s="883"/>
      <c r="M147" s="884"/>
      <c r="N147" s="883"/>
      <c r="O147" s="885"/>
      <c r="P147" s="883"/>
      <c r="Q147" s="884"/>
      <c r="R147" s="883"/>
      <c r="S147" s="884"/>
      <c r="T147" s="883"/>
      <c r="U147" s="884"/>
      <c r="V147" s="883"/>
      <c r="W147" s="440"/>
      <c r="X147" s="200"/>
      <c r="Y147" s="883"/>
      <c r="Z147" s="440"/>
      <c r="AA147" s="883"/>
      <c r="AB147" s="884"/>
      <c r="AC147" s="883"/>
      <c r="AD147" s="885"/>
      <c r="AE147" s="883"/>
      <c r="AF147" s="884"/>
      <c r="AG147" s="883"/>
      <c r="AH147" s="884"/>
      <c r="AI147" s="883"/>
      <c r="AJ147" s="884"/>
      <c r="AK147" s="883"/>
      <c r="AL147" s="440"/>
      <c r="AN147" s="562"/>
      <c r="AO147" s="257"/>
      <c r="AP147" s="257"/>
      <c r="AQ147" s="257"/>
      <c r="AR147" s="257"/>
      <c r="AS147" s="257"/>
      <c r="AT147" s="257"/>
      <c r="AU147" s="257"/>
      <c r="AV147" s="257"/>
      <c r="AW147" s="257"/>
      <c r="AX147" s="257"/>
      <c r="AY147" s="257"/>
      <c r="AZ147" s="257"/>
      <c r="BA147" s="257"/>
      <c r="BB147" s="257"/>
      <c r="BC147" s="257"/>
      <c r="BD147" s="257"/>
      <c r="BE147" s="257"/>
      <c r="BF147" s="562"/>
    </row>
    <row r="148" spans="1:61" s="134" customFormat="1" ht="15" customHeight="1">
      <c r="A148" s="127"/>
      <c r="B148" s="128" t="s">
        <v>249</v>
      </c>
      <c r="C148" s="128"/>
      <c r="D148" s="128"/>
      <c r="E148" s="128"/>
      <c r="F148" s="128"/>
      <c r="G148" s="127"/>
      <c r="H148" s="129"/>
      <c r="I148" s="127"/>
      <c r="J148" s="886">
        <v>428</v>
      </c>
      <c r="K148" s="887">
        <v>421</v>
      </c>
      <c r="L148" s="886">
        <v>440</v>
      </c>
      <c r="M148" s="873">
        <v>402</v>
      </c>
      <c r="N148" s="886">
        <v>868</v>
      </c>
      <c r="O148" s="873">
        <v>823</v>
      </c>
      <c r="P148" s="886">
        <v>452</v>
      </c>
      <c r="Q148" s="887">
        <v>442</v>
      </c>
      <c r="R148" s="810">
        <v>481</v>
      </c>
      <c r="S148" s="873">
        <v>481</v>
      </c>
      <c r="T148" s="810">
        <v>932</v>
      </c>
      <c r="U148" s="874">
        <v>923</v>
      </c>
      <c r="V148" s="810">
        <v>1801</v>
      </c>
      <c r="W148" s="868">
        <v>1746</v>
      </c>
      <c r="Y148" s="886">
        <v>419</v>
      </c>
      <c r="Z148" s="887">
        <v>428</v>
      </c>
      <c r="AA148" s="886">
        <v>399</v>
      </c>
      <c r="AB148" s="873">
        <v>428</v>
      </c>
      <c r="AC148" s="886">
        <v>817</v>
      </c>
      <c r="AD148" s="873">
        <v>856</v>
      </c>
      <c r="AE148" s="886">
        <v>440</v>
      </c>
      <c r="AF148" s="887">
        <v>436</v>
      </c>
      <c r="AG148" s="810"/>
      <c r="AH148" s="873"/>
      <c r="AI148" s="810"/>
      <c r="AJ148" s="874"/>
      <c r="AK148" s="810"/>
      <c r="AL148" s="868"/>
      <c r="AN148" s="559"/>
      <c r="AO148" s="248">
        <f t="shared" ref="AO148:AP152" si="0">IF(ABS(N148-(J148+L148))&lt;0.001,0,N148-(J148+L148))</f>
        <v>0</v>
      </c>
      <c r="AP148" s="248">
        <f t="shared" si="0"/>
        <v>0</v>
      </c>
      <c r="AQ148" s="248">
        <f t="shared" ref="AQ148:AR152" si="1">IF(ABS(T148-(P148+R148))&lt;0.001,0,T148-(P148+R148))</f>
        <v>-1</v>
      </c>
      <c r="AR148" s="248">
        <f t="shared" si="1"/>
        <v>0</v>
      </c>
      <c r="AS148" s="248">
        <f t="shared" ref="AS148:AT152" si="2">IF(ABS(V148-(J148+L148+P148+R148))&lt;0.001,0,V148-(J148+L148+P148+R148))</f>
        <v>0</v>
      </c>
      <c r="AT148" s="248">
        <f t="shared" si="2"/>
        <v>0</v>
      </c>
      <c r="AU148" s="248">
        <f t="shared" ref="AU148:AV152" si="3">IF(ABS(V148-(N148+T148))&lt;0.001,0,V148-(N148+T148))</f>
        <v>1</v>
      </c>
      <c r="AV148" s="248">
        <f t="shared" si="3"/>
        <v>0</v>
      </c>
      <c r="AW148" s="933"/>
      <c r="AX148" s="248">
        <f t="shared" ref="AX148:AY152" si="4">IF(ABS(AC148-(Y148+AA148))&lt;0.001,0,AC148-(Y148+AA148))</f>
        <v>-1</v>
      </c>
      <c r="AY148" s="248">
        <f t="shared" si="4"/>
        <v>0</v>
      </c>
      <c r="AZ148" s="248">
        <f t="shared" ref="AZ148:BA152" si="5">IF(ABS(AI148-(AE148+AG148))&lt;0.001,0,AI148-(AE148+AG148))</f>
        <v>-440</v>
      </c>
      <c r="BA148" s="248">
        <f t="shared" si="5"/>
        <v>-436</v>
      </c>
      <c r="BB148" s="248">
        <f t="shared" ref="BB148:BC152" si="6">IF(ABS(AK148-(Y148+AA148+AE148+AG148))&lt;0.001,0,AK148-(Y148+AA148+AE148+AG148))</f>
        <v>-1258</v>
      </c>
      <c r="BC148" s="248">
        <f t="shared" si="6"/>
        <v>-1292</v>
      </c>
      <c r="BD148" s="248">
        <f t="shared" ref="BD148:BE152" si="7">IF(ABS(AK148-(AC148+AI148))&lt;0.001,0,AK148-(AC148+AI148))</f>
        <v>-817</v>
      </c>
      <c r="BE148" s="248">
        <f t="shared" si="7"/>
        <v>-856</v>
      </c>
      <c r="BF148" s="359"/>
      <c r="BH148" s="135"/>
      <c r="BI148" s="135"/>
    </row>
    <row r="149" spans="1:61" s="207" customFormat="1" ht="15" customHeight="1">
      <c r="A149" s="172"/>
      <c r="B149" s="283" t="s">
        <v>44</v>
      </c>
      <c r="C149" s="283"/>
      <c r="D149" s="283"/>
      <c r="E149" s="283"/>
      <c r="F149" s="283"/>
      <c r="G149" s="862"/>
      <c r="H149" s="161"/>
      <c r="I149" s="888"/>
      <c r="J149" s="344">
        <v>265</v>
      </c>
      <c r="K149" s="288">
        <v>257</v>
      </c>
      <c r="L149" s="344">
        <v>268</v>
      </c>
      <c r="M149" s="287">
        <v>242</v>
      </c>
      <c r="N149" s="344">
        <v>534</v>
      </c>
      <c r="O149" s="287">
        <v>499</v>
      </c>
      <c r="P149" s="344">
        <v>279</v>
      </c>
      <c r="Q149" s="288">
        <v>273</v>
      </c>
      <c r="R149" s="344">
        <v>299</v>
      </c>
      <c r="S149" s="287">
        <v>304</v>
      </c>
      <c r="T149" s="344">
        <v>578</v>
      </c>
      <c r="U149" s="889">
        <v>577</v>
      </c>
      <c r="V149" s="344">
        <v>1112</v>
      </c>
      <c r="W149" s="288">
        <v>1076</v>
      </c>
      <c r="X149" s="205"/>
      <c r="Y149" s="344">
        <v>257</v>
      </c>
      <c r="Z149" s="288">
        <v>264</v>
      </c>
      <c r="AA149" s="344">
        <v>242</v>
      </c>
      <c r="AB149" s="287">
        <v>268</v>
      </c>
      <c r="AC149" s="344">
        <v>499</v>
      </c>
      <c r="AD149" s="287">
        <v>532</v>
      </c>
      <c r="AE149" s="344">
        <v>273</v>
      </c>
      <c r="AF149" s="288">
        <v>273</v>
      </c>
      <c r="AG149" s="344"/>
      <c r="AH149" s="287"/>
      <c r="AI149" s="344"/>
      <c r="AJ149" s="889"/>
      <c r="AK149" s="344"/>
      <c r="AL149" s="288"/>
      <c r="AN149" s="565"/>
      <c r="AO149" s="253">
        <f t="shared" si="0"/>
        <v>1</v>
      </c>
      <c r="AP149" s="253">
        <f t="shared" si="0"/>
        <v>0</v>
      </c>
      <c r="AQ149" s="253">
        <f t="shared" si="1"/>
        <v>0</v>
      </c>
      <c r="AR149" s="253">
        <f t="shared" si="1"/>
        <v>0</v>
      </c>
      <c r="AS149" s="253">
        <f t="shared" si="2"/>
        <v>1</v>
      </c>
      <c r="AT149" s="253">
        <f t="shared" si="2"/>
        <v>0</v>
      </c>
      <c r="AU149" s="253">
        <f t="shared" si="3"/>
        <v>0</v>
      </c>
      <c r="AV149" s="253">
        <f t="shared" si="3"/>
        <v>0</v>
      </c>
      <c r="AW149" s="250"/>
      <c r="AX149" s="253">
        <f t="shared" si="4"/>
        <v>0</v>
      </c>
      <c r="AY149" s="253">
        <f t="shared" si="4"/>
        <v>0</v>
      </c>
      <c r="AZ149" s="253">
        <f t="shared" si="5"/>
        <v>-273</v>
      </c>
      <c r="BA149" s="253">
        <f t="shared" si="5"/>
        <v>-273</v>
      </c>
      <c r="BB149" s="253">
        <f t="shared" si="6"/>
        <v>-772</v>
      </c>
      <c r="BC149" s="253">
        <f t="shared" si="6"/>
        <v>-805</v>
      </c>
      <c r="BD149" s="253">
        <f t="shared" si="7"/>
        <v>-499</v>
      </c>
      <c r="BE149" s="253">
        <f t="shared" si="7"/>
        <v>-532</v>
      </c>
      <c r="BF149" s="564"/>
      <c r="BH149" s="135"/>
      <c r="BI149" s="135"/>
    </row>
    <row r="150" spans="1:61" s="126" customFormat="1" ht="15" customHeight="1">
      <c r="A150" s="172"/>
      <c r="B150" s="122" t="s">
        <v>45</v>
      </c>
      <c r="C150" s="122"/>
      <c r="D150" s="122"/>
      <c r="E150" s="122"/>
      <c r="F150" s="122"/>
      <c r="G150" s="172"/>
      <c r="H150" s="123"/>
      <c r="I150" s="820"/>
      <c r="J150" s="890">
        <v>132</v>
      </c>
      <c r="K150" s="270">
        <v>132</v>
      </c>
      <c r="L150" s="890">
        <v>138</v>
      </c>
      <c r="M150" s="281">
        <v>129</v>
      </c>
      <c r="N150" s="890">
        <v>271</v>
      </c>
      <c r="O150" s="281">
        <v>261</v>
      </c>
      <c r="P150" s="890">
        <v>138</v>
      </c>
      <c r="Q150" s="270">
        <v>136</v>
      </c>
      <c r="R150" s="890">
        <v>147</v>
      </c>
      <c r="S150" s="281">
        <v>144</v>
      </c>
      <c r="T150" s="890">
        <v>285</v>
      </c>
      <c r="U150" s="891">
        <v>280</v>
      </c>
      <c r="V150" s="890">
        <v>556</v>
      </c>
      <c r="W150" s="270">
        <v>541</v>
      </c>
      <c r="X150" s="125"/>
      <c r="Y150" s="890">
        <v>132</v>
      </c>
      <c r="Z150" s="270">
        <v>133</v>
      </c>
      <c r="AA150" s="890">
        <v>129</v>
      </c>
      <c r="AB150" s="281">
        <v>130</v>
      </c>
      <c r="AC150" s="890">
        <v>261</v>
      </c>
      <c r="AD150" s="281">
        <v>263</v>
      </c>
      <c r="AE150" s="890">
        <v>136</v>
      </c>
      <c r="AF150" s="270">
        <v>131</v>
      </c>
      <c r="AG150" s="890"/>
      <c r="AH150" s="281"/>
      <c r="AI150" s="890"/>
      <c r="AJ150" s="891"/>
      <c r="AK150" s="890"/>
      <c r="AL150" s="270"/>
      <c r="AN150" s="565"/>
      <c r="AO150" s="253">
        <f t="shared" si="0"/>
        <v>1</v>
      </c>
      <c r="AP150" s="253">
        <f t="shared" si="0"/>
        <v>0</v>
      </c>
      <c r="AQ150" s="253">
        <f t="shared" si="1"/>
        <v>0</v>
      </c>
      <c r="AR150" s="253">
        <f t="shared" si="1"/>
        <v>0</v>
      </c>
      <c r="AS150" s="253">
        <f t="shared" si="2"/>
        <v>1</v>
      </c>
      <c r="AT150" s="253">
        <f t="shared" si="2"/>
        <v>0</v>
      </c>
      <c r="AU150" s="253">
        <f t="shared" si="3"/>
        <v>0</v>
      </c>
      <c r="AV150" s="253">
        <f t="shared" si="3"/>
        <v>0</v>
      </c>
      <c r="AW150" s="250"/>
      <c r="AX150" s="253">
        <f t="shared" si="4"/>
        <v>0</v>
      </c>
      <c r="AY150" s="253">
        <f t="shared" si="4"/>
        <v>0</v>
      </c>
      <c r="AZ150" s="253">
        <f t="shared" si="5"/>
        <v>-136</v>
      </c>
      <c r="BA150" s="253">
        <f t="shared" si="5"/>
        <v>-131</v>
      </c>
      <c r="BB150" s="253">
        <f t="shared" si="6"/>
        <v>-397</v>
      </c>
      <c r="BC150" s="253">
        <f t="shared" si="6"/>
        <v>-394</v>
      </c>
      <c r="BD150" s="253">
        <f t="shared" si="7"/>
        <v>-261</v>
      </c>
      <c r="BE150" s="253">
        <f t="shared" si="7"/>
        <v>-263</v>
      </c>
      <c r="BF150" s="564"/>
      <c r="BH150" s="135"/>
      <c r="BI150" s="135"/>
    </row>
    <row r="151" spans="1:61" s="207" customFormat="1" ht="15" customHeight="1">
      <c r="A151" s="172"/>
      <c r="B151" s="283" t="s">
        <v>46</v>
      </c>
      <c r="C151" s="283"/>
      <c r="D151" s="283"/>
      <c r="E151" s="283"/>
      <c r="F151" s="283"/>
      <c r="G151" s="862"/>
      <c r="H151" s="161"/>
      <c r="I151" s="888"/>
      <c r="J151" s="344">
        <v>33</v>
      </c>
      <c r="K151" s="288">
        <v>34</v>
      </c>
      <c r="L151" s="344">
        <v>35</v>
      </c>
      <c r="M151" s="287">
        <v>32</v>
      </c>
      <c r="N151" s="344">
        <v>68</v>
      </c>
      <c r="O151" s="287">
        <v>66</v>
      </c>
      <c r="P151" s="344">
        <v>37</v>
      </c>
      <c r="Q151" s="288">
        <v>36</v>
      </c>
      <c r="R151" s="344">
        <v>36</v>
      </c>
      <c r="S151" s="287">
        <v>35</v>
      </c>
      <c r="T151" s="344">
        <v>73</v>
      </c>
      <c r="U151" s="889">
        <v>71</v>
      </c>
      <c r="V151" s="344">
        <v>141</v>
      </c>
      <c r="W151" s="288">
        <v>137</v>
      </c>
      <c r="X151" s="205"/>
      <c r="Y151" s="344">
        <v>31</v>
      </c>
      <c r="Z151" s="288">
        <v>32</v>
      </c>
      <c r="AA151" s="344">
        <v>29</v>
      </c>
      <c r="AB151" s="287">
        <v>31</v>
      </c>
      <c r="AC151" s="344">
        <v>60</v>
      </c>
      <c r="AD151" s="287">
        <v>64</v>
      </c>
      <c r="AE151" s="344">
        <v>34</v>
      </c>
      <c r="AF151" s="288">
        <v>34</v>
      </c>
      <c r="AG151" s="344"/>
      <c r="AH151" s="287"/>
      <c r="AI151" s="344"/>
      <c r="AJ151" s="889"/>
      <c r="AK151" s="344"/>
      <c r="AL151" s="288"/>
      <c r="AN151" s="565"/>
      <c r="AO151" s="253">
        <f t="shared" si="0"/>
        <v>0</v>
      </c>
      <c r="AP151" s="253">
        <f t="shared" si="0"/>
        <v>0</v>
      </c>
      <c r="AQ151" s="253">
        <f t="shared" si="1"/>
        <v>0</v>
      </c>
      <c r="AR151" s="253">
        <f t="shared" si="1"/>
        <v>0</v>
      </c>
      <c r="AS151" s="253">
        <f t="shared" si="2"/>
        <v>0</v>
      </c>
      <c r="AT151" s="253">
        <f t="shared" si="2"/>
        <v>0</v>
      </c>
      <c r="AU151" s="253">
        <f t="shared" si="3"/>
        <v>0</v>
      </c>
      <c r="AV151" s="253">
        <f t="shared" si="3"/>
        <v>0</v>
      </c>
      <c r="AW151" s="250"/>
      <c r="AX151" s="253">
        <f t="shared" si="4"/>
        <v>0</v>
      </c>
      <c r="AY151" s="253">
        <f t="shared" si="4"/>
        <v>1</v>
      </c>
      <c r="AZ151" s="253">
        <f t="shared" si="5"/>
        <v>-34</v>
      </c>
      <c r="BA151" s="253">
        <f t="shared" si="5"/>
        <v>-34</v>
      </c>
      <c r="BB151" s="253">
        <f t="shared" si="6"/>
        <v>-94</v>
      </c>
      <c r="BC151" s="253">
        <f t="shared" si="6"/>
        <v>-97</v>
      </c>
      <c r="BD151" s="253">
        <f t="shared" si="7"/>
        <v>-60</v>
      </c>
      <c r="BE151" s="253">
        <f t="shared" si="7"/>
        <v>-64</v>
      </c>
      <c r="BF151" s="564"/>
      <c r="BH151" s="135"/>
      <c r="BI151" s="135"/>
    </row>
    <row r="152" spans="1:61" s="207" customFormat="1" ht="15" customHeight="1" thickBot="1">
      <c r="A152" s="172"/>
      <c r="B152" s="892" t="s">
        <v>307</v>
      </c>
      <c r="C152" s="892"/>
      <c r="D152" s="892"/>
      <c r="E152" s="892"/>
      <c r="F152" s="892"/>
      <c r="G152" s="862"/>
      <c r="H152" s="893"/>
      <c r="I152" s="888"/>
      <c r="J152" s="894">
        <v>-2</v>
      </c>
      <c r="K152" s="895">
        <v>-2</v>
      </c>
      <c r="L152" s="894">
        <v>-2</v>
      </c>
      <c r="M152" s="896">
        <v>-1</v>
      </c>
      <c r="N152" s="894">
        <v>-4</v>
      </c>
      <c r="O152" s="896">
        <v>-3</v>
      </c>
      <c r="P152" s="894">
        <v>-2</v>
      </c>
      <c r="Q152" s="895">
        <v>-3</v>
      </c>
      <c r="R152" s="894">
        <v>-2</v>
      </c>
      <c r="S152" s="896">
        <v>-2</v>
      </c>
      <c r="T152" s="894">
        <v>-4</v>
      </c>
      <c r="U152" s="897">
        <v>-4</v>
      </c>
      <c r="V152" s="894">
        <v>-8</v>
      </c>
      <c r="W152" s="895">
        <v>-7</v>
      </c>
      <c r="X152" s="205"/>
      <c r="Y152" s="894">
        <v>-2</v>
      </c>
      <c r="Z152" s="895">
        <v>-2</v>
      </c>
      <c r="AA152" s="894">
        <v>-2</v>
      </c>
      <c r="AB152" s="896">
        <v>-1</v>
      </c>
      <c r="AC152" s="894">
        <v>-3</v>
      </c>
      <c r="AD152" s="896">
        <v>-3</v>
      </c>
      <c r="AE152" s="894">
        <v>-2</v>
      </c>
      <c r="AF152" s="895">
        <v>-1</v>
      </c>
      <c r="AG152" s="894"/>
      <c r="AH152" s="896"/>
      <c r="AI152" s="894"/>
      <c r="AJ152" s="897"/>
      <c r="AK152" s="894"/>
      <c r="AL152" s="895"/>
      <c r="AN152" s="565"/>
      <c r="AO152" s="566">
        <f t="shared" si="0"/>
        <v>0</v>
      </c>
      <c r="AP152" s="566">
        <f t="shared" si="0"/>
        <v>0</v>
      </c>
      <c r="AQ152" s="566">
        <f t="shared" si="1"/>
        <v>0</v>
      </c>
      <c r="AR152" s="566">
        <f t="shared" si="1"/>
        <v>1</v>
      </c>
      <c r="AS152" s="566">
        <f t="shared" si="2"/>
        <v>0</v>
      </c>
      <c r="AT152" s="566">
        <f t="shared" si="2"/>
        <v>1</v>
      </c>
      <c r="AU152" s="566">
        <f t="shared" si="3"/>
        <v>0</v>
      </c>
      <c r="AV152" s="566">
        <f t="shared" si="3"/>
        <v>0</v>
      </c>
      <c r="AW152" s="250"/>
      <c r="AX152" s="566">
        <f t="shared" si="4"/>
        <v>1</v>
      </c>
      <c r="AY152" s="566">
        <f t="shared" si="4"/>
        <v>0</v>
      </c>
      <c r="AZ152" s="566">
        <f t="shared" si="5"/>
        <v>2</v>
      </c>
      <c r="BA152" s="566">
        <f t="shared" si="5"/>
        <v>1</v>
      </c>
      <c r="BB152" s="566">
        <f t="shared" si="6"/>
        <v>6</v>
      </c>
      <c r="BC152" s="566">
        <f t="shared" si="6"/>
        <v>4</v>
      </c>
      <c r="BD152" s="566">
        <f t="shared" si="7"/>
        <v>3</v>
      </c>
      <c r="BE152" s="566">
        <f t="shared" si="7"/>
        <v>3</v>
      </c>
      <c r="BF152" s="564"/>
      <c r="BH152" s="135"/>
      <c r="BI152" s="135"/>
    </row>
    <row r="153" spans="1:61" s="548" customFormat="1" ht="15" customHeight="1" thickTop="1">
      <c r="A153" s="898"/>
      <c r="B153" s="309"/>
      <c r="C153" s="309"/>
      <c r="D153" s="309"/>
      <c r="E153" s="309"/>
      <c r="F153" s="309"/>
      <c r="G153" s="898"/>
      <c r="H153" s="899"/>
      <c r="I153" s="900"/>
      <c r="J153" s="268"/>
      <c r="K153" s="153"/>
      <c r="L153" s="268"/>
      <c r="M153" s="153"/>
      <c r="N153" s="901"/>
      <c r="O153" s="902"/>
      <c r="P153" s="268"/>
      <c r="Q153" s="153"/>
      <c r="R153" s="268"/>
      <c r="S153" s="153"/>
      <c r="T153" s="268"/>
      <c r="U153" s="153"/>
      <c r="V153" s="268"/>
      <c r="W153" s="153"/>
      <c r="X153" s="153"/>
      <c r="Y153" s="268"/>
      <c r="Z153" s="153"/>
      <c r="AA153" s="268"/>
      <c r="AB153" s="153"/>
      <c r="AC153" s="901"/>
      <c r="AD153" s="902"/>
      <c r="AE153" s="268"/>
      <c r="AF153" s="153"/>
      <c r="AG153" s="268"/>
      <c r="AH153" s="153"/>
      <c r="AI153" s="268"/>
      <c r="AJ153" s="153"/>
      <c r="AK153" s="268"/>
      <c r="AL153" s="153"/>
      <c r="AN153" s="553"/>
      <c r="AO153" s="934"/>
      <c r="AP153" s="934"/>
      <c r="AQ153" s="934"/>
      <c r="AR153" s="934"/>
      <c r="AS153" s="934"/>
      <c r="AT153" s="934"/>
      <c r="AU153" s="934"/>
      <c r="AV153" s="934"/>
      <c r="AW153" s="934"/>
      <c r="AX153" s="934"/>
      <c r="AY153" s="934"/>
      <c r="AZ153" s="934"/>
      <c r="BA153" s="934"/>
      <c r="BB153" s="934"/>
      <c r="BC153" s="934"/>
      <c r="BD153" s="934"/>
      <c r="BE153" s="934"/>
      <c r="BF153" s="553"/>
    </row>
    <row r="154" spans="1:61" s="522" customFormat="1" ht="15" customHeight="1">
      <c r="A154" s="349"/>
      <c r="B154" s="185" t="s">
        <v>465</v>
      </c>
      <c r="C154" s="185"/>
      <c r="D154" s="185"/>
      <c r="E154" s="185"/>
      <c r="F154" s="185"/>
      <c r="G154" s="186"/>
      <c r="H154" s="187" t="s">
        <v>4</v>
      </c>
      <c r="I154" s="857"/>
      <c r="J154" s="810"/>
      <c r="K154" s="868"/>
      <c r="L154" s="810"/>
      <c r="M154" s="873"/>
      <c r="N154" s="810">
        <v>267</v>
      </c>
      <c r="O154" s="873">
        <v>261</v>
      </c>
      <c r="P154" s="810"/>
      <c r="Q154" s="868"/>
      <c r="R154" s="810"/>
      <c r="S154" s="873"/>
      <c r="T154" s="810">
        <v>289</v>
      </c>
      <c r="U154" s="874">
        <v>283</v>
      </c>
      <c r="V154" s="810">
        <v>556</v>
      </c>
      <c r="W154" s="868">
        <v>544</v>
      </c>
      <c r="X154" s="134"/>
      <c r="Y154" s="810"/>
      <c r="Z154" s="868"/>
      <c r="AA154" s="810"/>
      <c r="AB154" s="873"/>
      <c r="AC154" s="810">
        <v>257</v>
      </c>
      <c r="AD154" s="873">
        <v>264</v>
      </c>
      <c r="AE154" s="810"/>
      <c r="AF154" s="868"/>
      <c r="AG154" s="810"/>
      <c r="AH154" s="873"/>
      <c r="AI154" s="810"/>
      <c r="AJ154" s="874"/>
      <c r="AK154" s="810"/>
      <c r="AL154" s="868"/>
      <c r="AN154" s="565"/>
      <c r="AO154" s="567"/>
      <c r="AP154" s="567"/>
      <c r="AQ154" s="567"/>
      <c r="AR154" s="567"/>
      <c r="AS154" s="567"/>
      <c r="AT154" s="567"/>
      <c r="AU154" s="248">
        <f>IF(ABS(V154-(N154+T154))&lt;0.001,0,V154-(N154+T154))</f>
        <v>0</v>
      </c>
      <c r="AV154" s="248">
        <f>IF(ABS(W154-(O154+U154))&lt;0.001,0,W154-(O154+U154))</f>
        <v>0</v>
      </c>
      <c r="AW154" s="250"/>
      <c r="AX154" s="567"/>
      <c r="AY154" s="567"/>
      <c r="AZ154" s="567"/>
      <c r="BA154" s="567"/>
      <c r="BB154" s="567"/>
      <c r="BC154" s="567"/>
      <c r="BD154" s="248">
        <f>IF(ABS(AK154-(AC154+AI154))&lt;0.001,0,AK154-(AC154+AI154))</f>
        <v>-257</v>
      </c>
      <c r="BE154" s="248">
        <f>IF(ABS(AL154-(AD154+AJ154))&lt;0.001,0,AL154-(AD154+AJ154))</f>
        <v>-264</v>
      </c>
      <c r="BF154" s="564"/>
    </row>
    <row r="155" spans="1:61" s="178" customFormat="1" ht="15" customHeight="1" thickBot="1">
      <c r="A155" s="170"/>
      <c r="B155" s="171" t="s">
        <v>0</v>
      </c>
      <c r="C155" s="171"/>
      <c r="D155" s="171"/>
      <c r="E155" s="171"/>
      <c r="F155" s="171"/>
      <c r="G155" s="172"/>
      <c r="H155" s="173"/>
      <c r="I155" s="820"/>
      <c r="J155" s="817"/>
      <c r="K155" s="903"/>
      <c r="L155" s="817"/>
      <c r="M155" s="881"/>
      <c r="N155" s="817">
        <v>0.308</v>
      </c>
      <c r="O155" s="904">
        <v>0.317</v>
      </c>
      <c r="P155" s="817"/>
      <c r="Q155" s="903"/>
      <c r="R155" s="817"/>
      <c r="S155" s="881"/>
      <c r="T155" s="817">
        <v>0.31</v>
      </c>
      <c r="U155" s="882">
        <v>0.30599999999999999</v>
      </c>
      <c r="V155" s="817">
        <v>0.309</v>
      </c>
      <c r="W155" s="903">
        <v>0.312</v>
      </c>
      <c r="X155" s="143"/>
      <c r="Y155" s="817"/>
      <c r="Z155" s="903"/>
      <c r="AA155" s="817"/>
      <c r="AB155" s="881"/>
      <c r="AC155" s="817">
        <v>0.314</v>
      </c>
      <c r="AD155" s="904">
        <v>0.309</v>
      </c>
      <c r="AE155" s="817"/>
      <c r="AF155" s="903"/>
      <c r="AG155" s="817"/>
      <c r="AH155" s="881"/>
      <c r="AI155" s="817"/>
      <c r="AJ155" s="882"/>
      <c r="AK155" s="817"/>
      <c r="AL155" s="903"/>
      <c r="AN155" s="568"/>
      <c r="AO155" s="256"/>
      <c r="AP155" s="256"/>
      <c r="AQ155" s="256"/>
      <c r="AR155" s="256"/>
      <c r="AS155" s="256"/>
      <c r="AT155" s="256"/>
      <c r="AU155" s="256"/>
      <c r="AV155" s="256"/>
      <c r="AW155" s="252"/>
      <c r="AX155" s="256"/>
      <c r="AY155" s="256"/>
      <c r="AZ155" s="256"/>
      <c r="BA155" s="256"/>
      <c r="BB155" s="256"/>
      <c r="BC155" s="256"/>
      <c r="BD155" s="256"/>
      <c r="BE155" s="256"/>
      <c r="BF155" s="363"/>
    </row>
    <row r="156" spans="1:61" s="126" customFormat="1" ht="15" customHeight="1" thickTop="1">
      <c r="A156" s="172"/>
      <c r="B156" s="172"/>
      <c r="C156" s="172"/>
      <c r="D156" s="172"/>
      <c r="E156" s="172"/>
      <c r="F156" s="172"/>
      <c r="G156" s="172"/>
      <c r="H156" s="198"/>
      <c r="I156" s="857"/>
      <c r="J156" s="268"/>
      <c r="K156" s="125"/>
      <c r="L156" s="268"/>
      <c r="M156" s="125"/>
      <c r="N156" s="901"/>
      <c r="O156" s="905"/>
      <c r="P156" s="268"/>
      <c r="Q156" s="125"/>
      <c r="R156" s="268"/>
      <c r="S156" s="125"/>
      <c r="T156" s="268"/>
      <c r="U156" s="125"/>
      <c r="V156" s="268"/>
      <c r="W156" s="125"/>
      <c r="X156" s="125"/>
      <c r="Y156" s="268"/>
      <c r="Z156" s="125"/>
      <c r="AA156" s="268"/>
      <c r="AB156" s="125"/>
      <c r="AC156" s="901"/>
      <c r="AD156" s="905"/>
      <c r="AE156" s="268"/>
      <c r="AF156" s="125"/>
      <c r="AG156" s="268"/>
      <c r="AH156" s="125"/>
      <c r="AI156" s="268"/>
      <c r="AJ156" s="125"/>
      <c r="AK156" s="268"/>
      <c r="AL156" s="125"/>
      <c r="AN156" s="247"/>
      <c r="AO156" s="247"/>
      <c r="AP156" s="247"/>
      <c r="AQ156" s="247"/>
      <c r="AR156" s="247"/>
      <c r="AS156" s="247"/>
      <c r="AT156" s="247"/>
      <c r="AU156" s="247"/>
      <c r="AV156" s="247"/>
      <c r="AW156" s="247"/>
      <c r="AX156" s="247"/>
      <c r="AY156" s="247"/>
      <c r="AZ156" s="247"/>
      <c r="BA156" s="247"/>
      <c r="BB156" s="247"/>
      <c r="BC156" s="247"/>
      <c r="BD156" s="247"/>
      <c r="BE156" s="247"/>
      <c r="BF156" s="247"/>
    </row>
    <row r="157" spans="1:61" s="522" customFormat="1" ht="15" customHeight="1">
      <c r="A157" s="349"/>
      <c r="B157" s="185" t="s">
        <v>466</v>
      </c>
      <c r="C157" s="185"/>
      <c r="D157" s="185"/>
      <c r="E157" s="185"/>
      <c r="F157" s="185"/>
      <c r="G157" s="186"/>
      <c r="H157" s="187" t="s">
        <v>5</v>
      </c>
      <c r="I157" s="857"/>
      <c r="J157" s="810"/>
      <c r="K157" s="868"/>
      <c r="L157" s="810"/>
      <c r="M157" s="873"/>
      <c r="N157" s="810">
        <v>107</v>
      </c>
      <c r="O157" s="873">
        <v>118</v>
      </c>
      <c r="P157" s="810"/>
      <c r="Q157" s="868"/>
      <c r="R157" s="810"/>
      <c r="S157" s="873"/>
      <c r="T157" s="810">
        <v>186</v>
      </c>
      <c r="U157" s="874">
        <v>177</v>
      </c>
      <c r="V157" s="810">
        <v>293</v>
      </c>
      <c r="W157" s="868">
        <v>295</v>
      </c>
      <c r="X157" s="134"/>
      <c r="Y157" s="810"/>
      <c r="Z157" s="868"/>
      <c r="AA157" s="810"/>
      <c r="AB157" s="873"/>
      <c r="AC157" s="810">
        <v>117</v>
      </c>
      <c r="AD157" s="873">
        <v>136</v>
      </c>
      <c r="AE157" s="810"/>
      <c r="AF157" s="868"/>
      <c r="AG157" s="810"/>
      <c r="AH157" s="873"/>
      <c r="AI157" s="810"/>
      <c r="AJ157" s="874"/>
      <c r="AK157" s="810"/>
      <c r="AL157" s="868"/>
      <c r="AN157" s="565"/>
      <c r="AO157" s="567"/>
      <c r="AP157" s="567"/>
      <c r="AQ157" s="567"/>
      <c r="AR157" s="567"/>
      <c r="AS157" s="567"/>
      <c r="AT157" s="567"/>
      <c r="AU157" s="248">
        <f>IF(ABS(V157-(N157+T157))&lt;0.001,0,V157-(N157+T157))</f>
        <v>0</v>
      </c>
      <c r="AV157" s="248">
        <f>IF(ABS(W157-(O157+U157))&lt;0.001,0,W157-(O157+U157))</f>
        <v>0</v>
      </c>
      <c r="AW157" s="250"/>
      <c r="AX157" s="567"/>
      <c r="AY157" s="567"/>
      <c r="AZ157" s="567"/>
      <c r="BA157" s="567"/>
      <c r="BB157" s="567"/>
      <c r="BC157" s="567"/>
      <c r="BD157" s="248">
        <f>IF(ABS(AK157-(AC157+AI157))&lt;0.001,0,AK157-(AC157+AI157))</f>
        <v>-117</v>
      </c>
      <c r="BE157" s="248">
        <f>IF(ABS(AL157-(AD157+AJ157))&lt;0.001,0,AL157-(AD157+AJ157))</f>
        <v>-136</v>
      </c>
      <c r="BF157" s="564"/>
    </row>
    <row r="158" spans="1:61" s="178" customFormat="1" ht="15" customHeight="1" thickBot="1">
      <c r="A158" s="170"/>
      <c r="B158" s="171" t="s">
        <v>0</v>
      </c>
      <c r="C158" s="171"/>
      <c r="D158" s="171"/>
      <c r="E158" s="171"/>
      <c r="F158" s="171"/>
      <c r="G158" s="172"/>
      <c r="H158" s="173"/>
      <c r="I158" s="820"/>
      <c r="J158" s="817"/>
      <c r="K158" s="903"/>
      <c r="L158" s="817"/>
      <c r="M158" s="881"/>
      <c r="N158" s="817">
        <v>0.123</v>
      </c>
      <c r="O158" s="904">
        <v>0.14299999999999999</v>
      </c>
      <c r="P158" s="817"/>
      <c r="Q158" s="903"/>
      <c r="R158" s="817"/>
      <c r="S158" s="881"/>
      <c r="T158" s="817">
        <v>0.2</v>
      </c>
      <c r="U158" s="882">
        <v>0.191</v>
      </c>
      <c r="V158" s="817">
        <v>0.16300000000000001</v>
      </c>
      <c r="W158" s="903">
        <v>0.16900000000000001</v>
      </c>
      <c r="X158" s="143"/>
      <c r="Y158" s="817"/>
      <c r="Z158" s="903"/>
      <c r="AA158" s="817"/>
      <c r="AB158" s="881"/>
      <c r="AC158" s="817">
        <v>0.14399999999999999</v>
      </c>
      <c r="AD158" s="904">
        <v>0.159</v>
      </c>
      <c r="AE158" s="817"/>
      <c r="AF158" s="903"/>
      <c r="AG158" s="817"/>
      <c r="AH158" s="881"/>
      <c r="AI158" s="817"/>
      <c r="AJ158" s="882"/>
      <c r="AK158" s="817"/>
      <c r="AL158" s="903"/>
      <c r="AN158" s="568"/>
      <c r="AO158" s="256"/>
      <c r="AP158" s="256"/>
      <c r="AQ158" s="256"/>
      <c r="AR158" s="256"/>
      <c r="AS158" s="256"/>
      <c r="AT158" s="256"/>
      <c r="AU158" s="256"/>
      <c r="AV158" s="256"/>
      <c r="AW158" s="252"/>
      <c r="AX158" s="256"/>
      <c r="AY158" s="256"/>
      <c r="AZ158" s="256"/>
      <c r="BA158" s="256"/>
      <c r="BB158" s="256"/>
      <c r="BC158" s="256"/>
      <c r="BD158" s="256"/>
      <c r="BE158" s="256"/>
      <c r="BF158" s="363"/>
    </row>
    <row r="159" spans="1:61" s="126" customFormat="1" ht="23.25" customHeight="1" thickTop="1">
      <c r="A159" s="172"/>
      <c r="B159" s="172"/>
      <c r="C159" s="172"/>
      <c r="D159" s="172"/>
      <c r="E159" s="172"/>
      <c r="F159" s="172"/>
      <c r="G159" s="172"/>
      <c r="H159" s="198"/>
      <c r="I159" s="857"/>
      <c r="J159" s="804"/>
      <c r="L159" s="804"/>
      <c r="N159" s="804"/>
      <c r="P159" s="804"/>
      <c r="R159" s="804"/>
      <c r="T159" s="804"/>
      <c r="V159" s="804"/>
      <c r="Y159" s="804"/>
      <c r="AA159" s="804"/>
      <c r="AC159" s="804"/>
      <c r="AE159" s="804"/>
      <c r="AG159" s="804"/>
      <c r="AI159" s="804"/>
      <c r="AK159" s="804"/>
      <c r="AN159" s="247"/>
      <c r="AO159" s="247"/>
      <c r="AP159" s="247"/>
      <c r="AQ159" s="247"/>
      <c r="AR159" s="247"/>
      <c r="AS159" s="247"/>
      <c r="AT159" s="247"/>
      <c r="AU159" s="247"/>
      <c r="AV159" s="247"/>
      <c r="AW159" s="247"/>
      <c r="AX159" s="247"/>
      <c r="AY159" s="247"/>
      <c r="AZ159" s="247"/>
      <c r="BA159" s="247"/>
      <c r="BB159" s="247"/>
      <c r="BC159" s="247"/>
      <c r="BD159" s="247"/>
      <c r="BE159" s="247"/>
      <c r="BF159" s="247"/>
    </row>
    <row r="160" spans="1:61" s="584" customFormat="1" ht="23.25" customHeight="1">
      <c r="A160" s="579"/>
      <c r="B160" s="580" t="s">
        <v>426</v>
      </c>
      <c r="C160" s="579"/>
      <c r="D160" s="579"/>
      <c r="E160" s="579"/>
      <c r="F160" s="579"/>
      <c r="G160" s="581"/>
      <c r="H160" s="582"/>
      <c r="I160" s="583"/>
      <c r="AN160" s="923"/>
      <c r="AO160" s="923"/>
      <c r="AP160" s="923"/>
      <c r="AQ160" s="923"/>
      <c r="AR160" s="923"/>
      <c r="AS160" s="923"/>
      <c r="AT160" s="923"/>
      <c r="AU160" s="923"/>
      <c r="AV160" s="923"/>
      <c r="AW160" s="923"/>
      <c r="AX160" s="923"/>
      <c r="AY160" s="923"/>
      <c r="AZ160" s="923"/>
      <c r="BA160" s="923"/>
      <c r="BB160" s="923"/>
      <c r="BC160" s="923"/>
      <c r="BD160" s="923"/>
      <c r="BE160" s="923"/>
      <c r="BF160" s="923"/>
    </row>
    <row r="161" spans="1:61" s="143" customFormat="1" ht="15" customHeight="1">
      <c r="A161" s="136"/>
      <c r="B161" s="136"/>
      <c r="C161" s="136"/>
      <c r="D161" s="136"/>
      <c r="E161" s="136"/>
      <c r="F161" s="136"/>
      <c r="G161" s="122"/>
      <c r="H161" s="871"/>
      <c r="I161" s="122"/>
      <c r="J161" s="280"/>
      <c r="L161" s="872"/>
      <c r="N161" s="872"/>
      <c r="P161" s="872"/>
      <c r="R161" s="872"/>
      <c r="T161" s="872"/>
      <c r="V161" s="872"/>
      <c r="Y161" s="280"/>
      <c r="AA161" s="872"/>
      <c r="AC161" s="872"/>
      <c r="AE161" s="872"/>
      <c r="AG161" s="872"/>
      <c r="AI161" s="872"/>
      <c r="AK161" s="872"/>
      <c r="AN161" s="932"/>
      <c r="AO161" s="247"/>
      <c r="AP161" s="247"/>
      <c r="AQ161" s="247"/>
      <c r="AR161" s="247"/>
      <c r="AS161" s="247"/>
      <c r="AT161" s="247"/>
      <c r="AU161" s="247"/>
      <c r="AV161" s="247"/>
      <c r="AW161" s="247"/>
      <c r="AX161" s="247"/>
      <c r="AY161" s="247"/>
      <c r="AZ161" s="247"/>
      <c r="BA161" s="247"/>
      <c r="BB161" s="247"/>
      <c r="BC161" s="247"/>
      <c r="BD161" s="247"/>
      <c r="BE161" s="247"/>
      <c r="BF161" s="932"/>
    </row>
    <row r="162" spans="1:61" s="134" customFormat="1" ht="15" customHeight="1" thickBot="1">
      <c r="A162" s="127"/>
      <c r="B162" s="906" t="s">
        <v>759</v>
      </c>
      <c r="C162" s="906"/>
      <c r="D162" s="906"/>
      <c r="E162" s="906"/>
      <c r="F162" s="906"/>
      <c r="G162" s="127"/>
      <c r="H162" s="907"/>
      <c r="I162" s="127"/>
      <c r="J162" s="908">
        <v>-6</v>
      </c>
      <c r="K162" s="909">
        <v>-6</v>
      </c>
      <c r="L162" s="908">
        <v>-5</v>
      </c>
      <c r="M162" s="910">
        <v>-4</v>
      </c>
      <c r="N162" s="908">
        <v>-10</v>
      </c>
      <c r="O162" s="910">
        <v>-10</v>
      </c>
      <c r="P162" s="908">
        <v>-9</v>
      </c>
      <c r="Q162" s="909">
        <v>-7</v>
      </c>
      <c r="R162" s="908">
        <v>-6</v>
      </c>
      <c r="S162" s="910">
        <v>-5</v>
      </c>
      <c r="T162" s="908">
        <v>-15</v>
      </c>
      <c r="U162" s="911">
        <v>-12</v>
      </c>
      <c r="V162" s="908">
        <v>-25</v>
      </c>
      <c r="W162" s="909">
        <v>-22</v>
      </c>
      <c r="Y162" s="908">
        <v>-5</v>
      </c>
      <c r="Z162" s="909">
        <v>-5</v>
      </c>
      <c r="AA162" s="908">
        <v>-4</v>
      </c>
      <c r="AB162" s="910">
        <v>-5</v>
      </c>
      <c r="AC162" s="908">
        <v>-10</v>
      </c>
      <c r="AD162" s="910">
        <v>-10</v>
      </c>
      <c r="AE162" s="908">
        <v>-7</v>
      </c>
      <c r="AF162" s="909">
        <v>-8</v>
      </c>
      <c r="AG162" s="908"/>
      <c r="AH162" s="910"/>
      <c r="AI162" s="908"/>
      <c r="AJ162" s="911"/>
      <c r="AK162" s="908"/>
      <c r="AL162" s="909"/>
      <c r="AN162" s="559"/>
      <c r="AO162" s="935">
        <f>IF(ABS(N162-(J162+L162))&lt;0.001,0,N162-(J162+L162))</f>
        <v>1</v>
      </c>
      <c r="AP162" s="935">
        <f>IF(ABS(O162-(K162+M162))&lt;0.001,0,O162-(K162+M162))</f>
        <v>0</v>
      </c>
      <c r="AQ162" s="935">
        <f>IF(ABS(T162-(P162+R162))&lt;0.001,0,T162-(P162+R162))</f>
        <v>0</v>
      </c>
      <c r="AR162" s="935">
        <f>IF(ABS(U162-(Q162+S162))&lt;0.001,0,U162-(Q162+S162))</f>
        <v>0</v>
      </c>
      <c r="AS162" s="935">
        <f>IF(ABS(V162-(J162+L162+P162+R162))&lt;0.001,0,V162-(J162+L162+P162+R162))</f>
        <v>1</v>
      </c>
      <c r="AT162" s="935">
        <f>IF(ABS(W162-(K162+M162+Q162+S162))&lt;0.001,0,W162-(K162+M162+Q162+S162))</f>
        <v>0</v>
      </c>
      <c r="AU162" s="935">
        <f>IF(ABS(V162-(N162+T162))&lt;0.001,0,V162-(N162+T162))</f>
        <v>0</v>
      </c>
      <c r="AV162" s="935">
        <f>IF(ABS(W162-(O162+U162))&lt;0.001,0,W162-(O162+U162))</f>
        <v>0</v>
      </c>
      <c r="AW162" s="250"/>
      <c r="AX162" s="935">
        <f>IF(ABS(AC162-(Y162+AA162))&lt;0.001,0,AC162-(Y162+AA162))</f>
        <v>-1</v>
      </c>
      <c r="AY162" s="935">
        <f>IF(ABS(AD162-(Z162+AB162))&lt;0.001,0,AD162-(Z162+AB162))</f>
        <v>0</v>
      </c>
      <c r="AZ162" s="935">
        <f>IF(ABS(AI162-(AE162+AG162))&lt;0.001,0,AI162-(AE162+AG162))</f>
        <v>7</v>
      </c>
      <c r="BA162" s="935">
        <f>IF(ABS(AJ162-(AF162+AH162))&lt;0.001,0,AJ162-(AF162+AH162))</f>
        <v>8</v>
      </c>
      <c r="BB162" s="935">
        <f>IF(ABS(AK162-(Y162+AA162+AE162+AG162))&lt;0.001,0,AK162-(Y162+AA162+AE162+AG162))</f>
        <v>16</v>
      </c>
      <c r="BC162" s="935">
        <f>IF(ABS(AL162-(Z162+AB162+AF162+AH162))&lt;0.001,0,AL162-(Z162+AB162+AF162+AH162))</f>
        <v>18</v>
      </c>
      <c r="BD162" s="935">
        <f>IF(ABS(AK162-(AC162+AI162))&lt;0.001,0,AK162-(AC162+AI162))</f>
        <v>10</v>
      </c>
      <c r="BE162" s="935">
        <f>IF(ABS(AL162-(AD162+AJ162))&lt;0.001,0,AL162-(AD162+AJ162))</f>
        <v>10</v>
      </c>
      <c r="BF162" s="359"/>
      <c r="BH162" s="135"/>
      <c r="BI162" s="135"/>
    </row>
    <row r="163" spans="1:61" s="156" customFormat="1" ht="15" hidden="1" customHeight="1" thickTop="1" thickBot="1">
      <c r="A163" s="154"/>
      <c r="B163" s="912" t="s">
        <v>21</v>
      </c>
      <c r="C163" s="912"/>
      <c r="D163" s="912"/>
      <c r="E163" s="912"/>
      <c r="F163" s="912"/>
      <c r="G163" s="898"/>
      <c r="H163" s="913"/>
      <c r="I163" s="914"/>
      <c r="J163" s="915"/>
      <c r="K163" s="915"/>
      <c r="L163" s="915"/>
      <c r="M163" s="916"/>
      <c r="N163" s="915"/>
      <c r="O163" s="916"/>
      <c r="P163" s="915"/>
      <c r="Q163" s="915"/>
      <c r="R163" s="915"/>
      <c r="S163" s="916"/>
      <c r="T163" s="915"/>
      <c r="U163" s="917"/>
      <c r="V163" s="915"/>
      <c r="W163" s="915"/>
      <c r="Y163" s="915"/>
      <c r="Z163" s="915"/>
      <c r="AA163" s="915"/>
      <c r="AB163" s="916"/>
      <c r="AC163" s="915"/>
      <c r="AD163" s="916"/>
      <c r="AE163" s="915"/>
      <c r="AF163" s="915"/>
      <c r="AG163" s="915"/>
      <c r="AH163" s="916"/>
      <c r="AI163" s="915"/>
      <c r="AJ163" s="917"/>
      <c r="AK163" s="915"/>
      <c r="AL163" s="915"/>
      <c r="AN163" s="936"/>
      <c r="AO163" s="937"/>
      <c r="AP163" s="937"/>
      <c r="AQ163" s="937"/>
      <c r="AR163" s="937"/>
      <c r="AS163" s="937"/>
      <c r="AT163" s="937"/>
      <c r="AU163" s="937"/>
      <c r="AV163" s="937"/>
      <c r="AW163" s="255"/>
      <c r="AX163" s="937"/>
      <c r="AY163" s="937"/>
      <c r="AZ163" s="937"/>
      <c r="BA163" s="937"/>
      <c r="BB163" s="937"/>
      <c r="BC163" s="937"/>
      <c r="BD163" s="937"/>
      <c r="BE163" s="937"/>
      <c r="BF163" s="362"/>
      <c r="BH163" s="548"/>
      <c r="BI163" s="548"/>
    </row>
    <row r="164" spans="1:61" s="510" customFormat="1" ht="15" customHeight="1" thickTop="1">
      <c r="A164" s="800"/>
      <c r="B164" s="800"/>
      <c r="C164" s="800"/>
      <c r="D164" s="800"/>
      <c r="E164" s="800"/>
      <c r="F164" s="800"/>
      <c r="G164" s="800"/>
      <c r="H164" s="863"/>
      <c r="I164" s="864"/>
      <c r="J164" s="865"/>
      <c r="Y164" s="865"/>
      <c r="AN164" s="930"/>
      <c r="AO164" s="931"/>
      <c r="AP164" s="931"/>
      <c r="AQ164" s="931"/>
      <c r="AR164" s="931"/>
      <c r="AS164" s="931"/>
      <c r="AT164" s="931"/>
      <c r="AU164" s="931"/>
      <c r="AV164" s="931"/>
      <c r="AW164" s="931"/>
      <c r="AX164" s="931"/>
      <c r="AY164" s="931"/>
      <c r="AZ164" s="931"/>
      <c r="BA164" s="931"/>
      <c r="BB164" s="931"/>
      <c r="BC164" s="931"/>
      <c r="BD164" s="931"/>
      <c r="BE164" s="931"/>
      <c r="BF164" s="930"/>
    </row>
    <row r="165" spans="1:61" s="510" customFormat="1" ht="12.75" customHeight="1">
      <c r="A165" s="800"/>
      <c r="B165" s="800"/>
      <c r="C165" s="800"/>
      <c r="D165" s="800"/>
      <c r="E165" s="800"/>
      <c r="F165" s="800"/>
      <c r="G165" s="800"/>
      <c r="H165" s="863"/>
      <c r="I165" s="864"/>
      <c r="J165" s="865"/>
      <c r="Y165" s="865"/>
      <c r="AN165" s="930"/>
      <c r="AO165" s="931"/>
      <c r="AP165" s="931"/>
      <c r="AQ165" s="931"/>
      <c r="AR165" s="931"/>
      <c r="AS165" s="931"/>
      <c r="AT165" s="931"/>
      <c r="AU165" s="931"/>
      <c r="AV165" s="931"/>
      <c r="AW165" s="931"/>
      <c r="AX165" s="931"/>
      <c r="AY165" s="931"/>
      <c r="AZ165" s="931"/>
      <c r="BA165" s="931"/>
      <c r="BB165" s="931"/>
      <c r="BC165" s="931"/>
      <c r="BD165" s="931"/>
      <c r="BE165" s="931"/>
      <c r="BF165" s="930"/>
    </row>
    <row r="166" spans="1:61" s="510" customFormat="1" ht="12.75" customHeight="1">
      <c r="A166" s="800"/>
      <c r="B166" s="800"/>
      <c r="C166" s="800"/>
      <c r="D166" s="800"/>
      <c r="E166" s="800"/>
      <c r="F166" s="800"/>
      <c r="G166" s="800"/>
      <c r="H166" s="863"/>
      <c r="I166" s="864"/>
      <c r="J166" s="865"/>
      <c r="Y166" s="865"/>
      <c r="AN166" s="930"/>
      <c r="AO166" s="931"/>
      <c r="AP166" s="931"/>
      <c r="AQ166" s="931"/>
      <c r="AR166" s="931"/>
      <c r="AS166" s="931"/>
      <c r="AT166" s="931"/>
      <c r="AU166" s="931"/>
      <c r="AV166" s="931"/>
      <c r="AW166" s="931"/>
      <c r="AX166" s="931"/>
      <c r="AY166" s="931"/>
      <c r="AZ166" s="931"/>
      <c r="BA166" s="931"/>
      <c r="BB166" s="931"/>
      <c r="BC166" s="931"/>
      <c r="BD166" s="931"/>
      <c r="BE166" s="931"/>
      <c r="BF166" s="930"/>
    </row>
    <row r="167" spans="1:61" s="510" customFormat="1" ht="12.75" customHeight="1">
      <c r="A167" s="800"/>
      <c r="B167" s="800"/>
      <c r="C167" s="800"/>
      <c r="D167" s="800"/>
      <c r="E167" s="800"/>
      <c r="F167" s="800"/>
      <c r="G167" s="800"/>
      <c r="H167" s="863"/>
      <c r="I167" s="864"/>
      <c r="J167" s="865"/>
      <c r="Y167" s="865"/>
      <c r="AN167" s="930"/>
      <c r="AO167" s="931"/>
      <c r="AP167" s="931"/>
      <c r="AQ167" s="931"/>
      <c r="AR167" s="931"/>
      <c r="AS167" s="931"/>
      <c r="AT167" s="931"/>
      <c r="AU167" s="931"/>
      <c r="AV167" s="931"/>
      <c r="AW167" s="931"/>
      <c r="AX167" s="931"/>
      <c r="AY167" s="931"/>
      <c r="AZ167" s="931"/>
      <c r="BA167" s="931"/>
      <c r="BB167" s="931"/>
      <c r="BC167" s="931"/>
      <c r="BD167" s="931"/>
      <c r="BE167" s="931"/>
      <c r="BF167" s="930"/>
    </row>
    <row r="168" spans="1:61" s="510" customFormat="1" ht="12.75" customHeight="1">
      <c r="A168" s="800"/>
      <c r="B168" s="800"/>
      <c r="C168" s="800"/>
      <c r="D168" s="800"/>
      <c r="E168" s="800"/>
      <c r="F168" s="800"/>
      <c r="G168" s="800"/>
      <c r="H168" s="863"/>
      <c r="I168" s="864"/>
      <c r="J168" s="865"/>
      <c r="Y168" s="865"/>
      <c r="AN168" s="930"/>
      <c r="AO168" s="931"/>
      <c r="AP168" s="931"/>
      <c r="AQ168" s="931"/>
      <c r="AR168" s="931"/>
      <c r="AS168" s="931"/>
      <c r="AT168" s="931"/>
      <c r="AU168" s="931"/>
      <c r="AV168" s="931"/>
      <c r="AW168" s="931"/>
      <c r="AX168" s="931"/>
      <c r="AY168" s="931"/>
      <c r="AZ168" s="931"/>
      <c r="BA168" s="931"/>
      <c r="BB168" s="931"/>
      <c r="BC168" s="931"/>
      <c r="BD168" s="931"/>
      <c r="BE168" s="931"/>
      <c r="BF168" s="930"/>
    </row>
    <row r="169" spans="1:61" s="934" customFormat="1" ht="12.75" hidden="1" customHeight="1">
      <c r="B169" s="938" t="s">
        <v>413</v>
      </c>
      <c r="F169" s="939"/>
      <c r="G169" s="939"/>
      <c r="H169" s="940"/>
      <c r="I169" s="941"/>
      <c r="J169" s="942"/>
      <c r="K169" s="942"/>
      <c r="L169" s="942"/>
      <c r="M169" s="943"/>
      <c r="N169" s="942"/>
      <c r="O169" s="943"/>
      <c r="P169" s="943"/>
      <c r="Q169" s="943"/>
      <c r="R169" s="943"/>
      <c r="S169" s="943"/>
      <c r="T169" s="943"/>
      <c r="U169" s="943"/>
      <c r="V169" s="943"/>
      <c r="W169" s="942"/>
      <c r="AO169" s="553"/>
      <c r="AP169" s="553"/>
      <c r="AQ169" s="553"/>
      <c r="AR169" s="553"/>
      <c r="AS169" s="553"/>
      <c r="AT169" s="553"/>
      <c r="AU169" s="553"/>
      <c r="AV169" s="553"/>
      <c r="AW169" s="553"/>
      <c r="AX169" s="553"/>
      <c r="AY169" s="553"/>
      <c r="AZ169" s="553"/>
      <c r="BA169" s="553"/>
      <c r="BB169" s="553"/>
      <c r="BC169" s="553"/>
      <c r="BD169" s="553"/>
      <c r="BE169" s="553"/>
    </row>
    <row r="170" spans="1:61" s="218" customFormat="1" ht="12.75" hidden="1" customHeight="1">
      <c r="B170" s="217"/>
      <c r="C170" s="217"/>
      <c r="D170" s="217"/>
      <c r="E170" s="217"/>
      <c r="F170" s="217"/>
      <c r="H170" s="219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</row>
    <row r="171" spans="1:61" s="551" customFormat="1" ht="12.75" hidden="1" customHeight="1">
      <c r="B171" s="220" t="s">
        <v>104</v>
      </c>
      <c r="C171" s="221"/>
      <c r="D171" s="221"/>
      <c r="E171" s="221"/>
      <c r="F171" s="221"/>
      <c r="G171" s="221"/>
      <c r="H171" s="222">
        <f>COUNTIF($181:$187,"&gt;2")+COUNTIF($181:$187,"&lt;-2")</f>
        <v>0</v>
      </c>
    </row>
    <row r="172" spans="1:61" s="551" customFormat="1" ht="12.75" hidden="1" customHeight="1">
      <c r="B172" s="220" t="s">
        <v>105</v>
      </c>
      <c r="C172" s="221"/>
      <c r="D172" s="221"/>
      <c r="E172" s="221"/>
      <c r="F172" s="221"/>
      <c r="G172" s="221"/>
      <c r="H172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173" spans="1:61" s="218" customFormat="1" ht="12.75" hidden="1" customHeight="1">
      <c r="B173" s="944" t="s">
        <v>127</v>
      </c>
      <c r="C173" s="254"/>
      <c r="D173" s="254"/>
      <c r="E173" s="254"/>
      <c r="F173" s="254"/>
      <c r="G173" s="254"/>
      <c r="H173" s="223"/>
    </row>
    <row r="174" spans="1:61" s="551" customFormat="1" ht="12.75" hidden="1" customHeight="1">
      <c r="B174" s="220" t="s">
        <v>106</v>
      </c>
      <c r="C174" s="221"/>
      <c r="D174" s="221"/>
      <c r="E174" s="221"/>
      <c r="F174" s="221"/>
      <c r="G174" s="221"/>
      <c r="H174" s="222">
        <f>COUNTIF($188:$195,"&gt;=1")+COUNTIF($188:$195,"&lt;=-1")+COUNTIF($196:$199,"&gt;=0,1%")+COUNTIF($196:$199,"&lt;=-0,1%")</f>
        <v>0</v>
      </c>
    </row>
    <row r="175" spans="1:61" s="221" customFormat="1" ht="12.75" hidden="1" customHeight="1">
      <c r="B175" s="220" t="s">
        <v>174</v>
      </c>
      <c r="H175" s="222">
        <f>COUNTIF($179:$179,"&gt;0")</f>
        <v>0</v>
      </c>
    </row>
    <row r="176" spans="1:61" s="551" customFormat="1" ht="12.75" hidden="1" customHeight="1">
      <c r="B176" s="220" t="s">
        <v>133</v>
      </c>
      <c r="C176" s="221"/>
      <c r="D176" s="221"/>
      <c r="E176" s="221"/>
      <c r="F176" s="221"/>
      <c r="G176" s="221"/>
      <c r="H176" s="224" t="str">
        <f>IF(ISERROR(SUM($181:$199)+SUM($AN:$BF)),"# ERREUR !","OK")</f>
        <v>OK</v>
      </c>
    </row>
    <row r="177" spans="2:57" s="218" customFormat="1" ht="12.75" hidden="1" customHeight="1">
      <c r="B177" s="225"/>
      <c r="C177" s="225"/>
      <c r="D177" s="225"/>
      <c r="E177" s="225"/>
      <c r="F177" s="225"/>
      <c r="G177" s="225"/>
      <c r="H177" s="226"/>
      <c r="AO177" s="221"/>
      <c r="AP177" s="221"/>
      <c r="AQ177" s="221"/>
      <c r="AR177" s="221"/>
      <c r="AS177" s="221"/>
      <c r="AT177" s="221"/>
      <c r="AU177" s="221"/>
      <c r="AV177" s="221"/>
      <c r="AX177" s="221"/>
      <c r="AY177" s="221"/>
      <c r="AZ177" s="221"/>
      <c r="BA177" s="221"/>
      <c r="BB177" s="221"/>
      <c r="BC177" s="221"/>
      <c r="BD177" s="221"/>
      <c r="BE177" s="221"/>
    </row>
    <row r="178" spans="2:57" s="218" customFormat="1" ht="12.75" hidden="1" customHeight="1">
      <c r="B178" s="227"/>
      <c r="C178" s="227"/>
      <c r="D178" s="227"/>
      <c r="E178" s="227"/>
      <c r="F178" s="227"/>
      <c r="H178" s="228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  <c r="W178" s="227"/>
      <c r="Y178" s="227"/>
      <c r="Z178" s="227"/>
      <c r="AA178" s="227"/>
      <c r="AB178" s="227"/>
      <c r="AC178" s="227"/>
      <c r="AD178" s="227"/>
      <c r="AE178" s="227"/>
      <c r="AF178" s="227"/>
      <c r="AG178" s="227"/>
      <c r="AH178" s="227"/>
      <c r="AI178" s="227"/>
      <c r="AJ178" s="227"/>
      <c r="AK178" s="227"/>
      <c r="AL178" s="227"/>
      <c r="AO178" s="221"/>
      <c r="AP178" s="221"/>
      <c r="AQ178" s="221"/>
      <c r="AR178" s="221"/>
      <c r="AS178" s="221"/>
      <c r="AT178" s="221"/>
      <c r="AU178" s="221"/>
      <c r="AV178" s="221"/>
      <c r="AX178" s="221"/>
      <c r="AY178" s="221"/>
      <c r="AZ178" s="221"/>
      <c r="BA178" s="221"/>
      <c r="BB178" s="221"/>
      <c r="BC178" s="221"/>
      <c r="BD178" s="221"/>
      <c r="BE178" s="221"/>
    </row>
    <row r="179" spans="2:57" s="229" customFormat="1" ht="12.75" hidden="1" customHeight="1">
      <c r="B179" s="229" t="s">
        <v>176</v>
      </c>
      <c r="H179" s="230" t="s">
        <v>102</v>
      </c>
      <c r="J179" s="231">
        <f t="shared" ref="J179:M179" si="8">IF(COUNT(J31:J32,J34:J35)=0,0,COUNT(J31:J32,J34:J35))</f>
        <v>0</v>
      </c>
      <c r="K179" s="231">
        <f t="shared" si="8"/>
        <v>0</v>
      </c>
      <c r="L179" s="231">
        <f t="shared" si="8"/>
        <v>0</v>
      </c>
      <c r="M179" s="231">
        <f t="shared" si="8"/>
        <v>0</v>
      </c>
      <c r="N179" s="232"/>
      <c r="O179" s="232"/>
      <c r="P179" s="231">
        <f t="shared" ref="P179:S179" si="9">IF(COUNT(P31:P32,P34:P35)=0,0,COUNT(P31:P32,P34:P35))</f>
        <v>0</v>
      </c>
      <c r="Q179" s="231">
        <f t="shared" si="9"/>
        <v>0</v>
      </c>
      <c r="R179" s="231">
        <f t="shared" si="9"/>
        <v>0</v>
      </c>
      <c r="S179" s="231">
        <f t="shared" si="9"/>
        <v>0</v>
      </c>
      <c r="T179" s="232"/>
      <c r="U179" s="232"/>
      <c r="V179" s="232"/>
      <c r="W179" s="232"/>
      <c r="X179" s="231"/>
      <c r="Y179" s="231">
        <f t="shared" ref="Y179:AB179" si="10">IF(COUNT(Y31:Y32,Y34:Y35)=0,0,COUNT(Y31:Y32,Y34:Y35))</f>
        <v>0</v>
      </c>
      <c r="Z179" s="231">
        <f t="shared" si="10"/>
        <v>0</v>
      </c>
      <c r="AA179" s="231">
        <f t="shared" si="10"/>
        <v>0</v>
      </c>
      <c r="AB179" s="231">
        <f t="shared" si="10"/>
        <v>0</v>
      </c>
      <c r="AC179" s="232"/>
      <c r="AD179" s="232"/>
      <c r="AE179" s="231">
        <f t="shared" ref="AE179:AH179" si="11">IF(COUNT(AE31:AE32,AE34:AE35)=0,0,COUNT(AE31:AE32,AE34:AE35))</f>
        <v>0</v>
      </c>
      <c r="AF179" s="231">
        <f t="shared" si="11"/>
        <v>0</v>
      </c>
      <c r="AG179" s="231">
        <f t="shared" si="11"/>
        <v>0</v>
      </c>
      <c r="AH179" s="231">
        <f t="shared" si="11"/>
        <v>0</v>
      </c>
      <c r="AI179" s="232"/>
      <c r="AJ179" s="232"/>
      <c r="AK179" s="232"/>
      <c r="AL179" s="232"/>
    </row>
    <row r="180" spans="2:57" s="551" customFormat="1" ht="12.75" hidden="1" customHeight="1">
      <c r="B180" s="225"/>
      <c r="C180" s="225"/>
      <c r="D180" s="225"/>
      <c r="E180" s="225"/>
      <c r="F180" s="225"/>
      <c r="G180" s="225"/>
      <c r="H180" s="226"/>
    </row>
    <row r="181" spans="2:57" s="218" customFormat="1" ht="12.75" hidden="1" customHeight="1">
      <c r="B181" s="217"/>
      <c r="C181" s="217"/>
      <c r="D181" s="217"/>
      <c r="E181" s="217"/>
      <c r="F181" s="217"/>
      <c r="H181" s="219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</row>
    <row r="182" spans="2:57" s="233" customFormat="1" ht="12.75" hidden="1" customHeight="1">
      <c r="B182" s="233" t="s">
        <v>380</v>
      </c>
      <c r="H182" s="234" t="s">
        <v>102</v>
      </c>
      <c r="J182" s="235">
        <f>IF(ABS(J12-(J40+J68+J100+J128+J162))&lt;0.001,0,J12-(J40+J68+J100+J128+J162))</f>
        <v>0</v>
      </c>
      <c r="K182" s="235">
        <f t="shared" ref="K182:W182" si="12">IF(ABS(K12-(K40+K68+K100+K128+K162))&lt;0.001,0,K12-(K40+K68+K100+K128+K162))</f>
        <v>0</v>
      </c>
      <c r="L182" s="235">
        <f t="shared" si="12"/>
        <v>-1</v>
      </c>
      <c r="M182" s="235">
        <f t="shared" si="12"/>
        <v>0</v>
      </c>
      <c r="N182" s="235">
        <f t="shared" si="12"/>
        <v>0</v>
      </c>
      <c r="O182" s="235">
        <f t="shared" si="12"/>
        <v>0</v>
      </c>
      <c r="P182" s="235">
        <f t="shared" si="12"/>
        <v>1</v>
      </c>
      <c r="Q182" s="235">
        <f t="shared" si="12"/>
        <v>0</v>
      </c>
      <c r="R182" s="235">
        <f t="shared" si="12"/>
        <v>0</v>
      </c>
      <c r="S182" s="235">
        <f t="shared" si="12"/>
        <v>0</v>
      </c>
      <c r="T182" s="235">
        <f t="shared" si="12"/>
        <v>0</v>
      </c>
      <c r="U182" s="235">
        <f t="shared" si="12"/>
        <v>0</v>
      </c>
      <c r="V182" s="235">
        <f t="shared" si="12"/>
        <v>-1</v>
      </c>
      <c r="W182" s="235">
        <f t="shared" si="12"/>
        <v>0</v>
      </c>
      <c r="Y182" s="235">
        <f>IF(ABS(Y12-(Y40+Y68+Y100+Y128+Y162))&lt;0.001,0,Y12-(Y40+Y68+Y100+Y128+Y162))</f>
        <v>-1</v>
      </c>
      <c r="Z182" s="235">
        <f t="shared" ref="Z182:AL182" si="13">IF(ABS(Z12-(Z40+Z68+Z100+Z128+Z162))&lt;0.001,0,Z12-(Z40+Z68+Z100+Z128+Z162))</f>
        <v>0</v>
      </c>
      <c r="AA182" s="235">
        <f t="shared" si="13"/>
        <v>0</v>
      </c>
      <c r="AB182" s="235">
        <f t="shared" si="13"/>
        <v>1</v>
      </c>
      <c r="AC182" s="235">
        <f t="shared" si="13"/>
        <v>1</v>
      </c>
      <c r="AD182" s="235">
        <f t="shared" si="13"/>
        <v>0</v>
      </c>
      <c r="AE182" s="235">
        <f>IF(ABS(AE12-(AE40+AE68+AE100+AE128+AE162))&lt;0.001,0,AE12-(AE40+AE68+AE100+AE128+AE162))</f>
        <v>0</v>
      </c>
      <c r="AF182" s="235">
        <f>IF(ABS(AF12-(AF40+AF68+AF100+AF128+AF162))&lt;0.001,0,AF12-(AF40+AF68+AF100+AF128+AF162))</f>
        <v>1</v>
      </c>
      <c r="AG182" s="235">
        <f t="shared" si="13"/>
        <v>0</v>
      </c>
      <c r="AH182" s="235">
        <f t="shared" si="13"/>
        <v>0</v>
      </c>
      <c r="AI182" s="235">
        <f t="shared" si="13"/>
        <v>0</v>
      </c>
      <c r="AJ182" s="235">
        <f t="shared" si="13"/>
        <v>0</v>
      </c>
      <c r="AK182" s="235">
        <f t="shared" si="13"/>
        <v>0</v>
      </c>
      <c r="AL182" s="235">
        <f t="shared" si="13"/>
        <v>0</v>
      </c>
    </row>
    <row r="183" spans="2:57" s="233" customFormat="1" ht="12.75" hidden="1" customHeight="1">
      <c r="B183" s="233" t="s">
        <v>30</v>
      </c>
      <c r="H183" s="234" t="s">
        <v>102</v>
      </c>
      <c r="J183" s="235">
        <f>IF(ABS(J12-(J16+J18+J20+J22+J24+J26+J28))&lt;0.001,0,J12-(J16+J18+J20+J22+J24+J26+J28))</f>
        <v>0</v>
      </c>
      <c r="K183" s="235">
        <f t="shared" ref="K183:W183" si="14">IF(ABS(K12-(K14+K24+K26+K28))&lt;0.001,0,K12-(K14+K24+K26+K28))</f>
        <v>0</v>
      </c>
      <c r="L183" s="235">
        <f t="shared" si="14"/>
        <v>0</v>
      </c>
      <c r="M183" s="235">
        <f t="shared" si="14"/>
        <v>0</v>
      </c>
      <c r="N183" s="235">
        <f t="shared" si="14"/>
        <v>0</v>
      </c>
      <c r="O183" s="235">
        <f t="shared" si="14"/>
        <v>0</v>
      </c>
      <c r="P183" s="235">
        <f t="shared" si="14"/>
        <v>0</v>
      </c>
      <c r="Q183" s="235">
        <f t="shared" si="14"/>
        <v>0</v>
      </c>
      <c r="R183" s="235">
        <f t="shared" si="14"/>
        <v>0</v>
      </c>
      <c r="S183" s="235">
        <f t="shared" si="14"/>
        <v>0</v>
      </c>
      <c r="T183" s="235">
        <f t="shared" si="14"/>
        <v>0</v>
      </c>
      <c r="U183" s="235">
        <f t="shared" si="14"/>
        <v>-1</v>
      </c>
      <c r="V183" s="235">
        <f t="shared" si="14"/>
        <v>-1</v>
      </c>
      <c r="W183" s="235">
        <f t="shared" si="14"/>
        <v>0</v>
      </c>
      <c r="Y183" s="235">
        <f t="shared" ref="Y183:AL183" si="15">IF(ABS(Y12-(Y14+Y24+Y26+Y28))&lt;0.001,0,Y12-(Y14+Y24+Y26+Y28))</f>
        <v>0</v>
      </c>
      <c r="Z183" s="235">
        <f t="shared" si="15"/>
        <v>0</v>
      </c>
      <c r="AA183" s="235">
        <f t="shared" si="15"/>
        <v>0</v>
      </c>
      <c r="AB183" s="235">
        <f t="shared" si="15"/>
        <v>0</v>
      </c>
      <c r="AC183" s="235">
        <f t="shared" si="15"/>
        <v>1</v>
      </c>
      <c r="AD183" s="235">
        <f t="shared" si="15"/>
        <v>-1</v>
      </c>
      <c r="AE183" s="235">
        <f t="shared" si="15"/>
        <v>0</v>
      </c>
      <c r="AF183" s="235">
        <f t="shared" si="15"/>
        <v>1</v>
      </c>
      <c r="AG183" s="235">
        <f t="shared" si="15"/>
        <v>0</v>
      </c>
      <c r="AH183" s="235">
        <f t="shared" si="15"/>
        <v>0</v>
      </c>
      <c r="AI183" s="235">
        <f t="shared" si="15"/>
        <v>0</v>
      </c>
      <c r="AJ183" s="235">
        <f t="shared" si="15"/>
        <v>0</v>
      </c>
      <c r="AK183" s="235">
        <f t="shared" si="15"/>
        <v>0</v>
      </c>
      <c r="AL183" s="235">
        <f t="shared" si="15"/>
        <v>0</v>
      </c>
    </row>
    <row r="184" spans="2:57" s="233" customFormat="1" ht="12.75" hidden="1" customHeight="1">
      <c r="B184" s="233" t="s">
        <v>374</v>
      </c>
      <c r="H184" s="234" t="s">
        <v>102</v>
      </c>
      <c r="J184" s="235">
        <f t="shared" ref="J184:W184" si="16">IF(ABS(J14-(J16+J18+J20+J22))&lt;0.001,0,J14-(J16+J18+J20+J22))</f>
        <v>0</v>
      </c>
      <c r="K184" s="235">
        <f t="shared" si="16"/>
        <v>1</v>
      </c>
      <c r="L184" s="235">
        <f t="shared" si="16"/>
        <v>0</v>
      </c>
      <c r="M184" s="235">
        <f t="shared" si="16"/>
        <v>0</v>
      </c>
      <c r="N184" s="235">
        <f t="shared" si="16"/>
        <v>1</v>
      </c>
      <c r="O184" s="235">
        <f t="shared" si="16"/>
        <v>1</v>
      </c>
      <c r="P184" s="235">
        <f t="shared" si="16"/>
        <v>1</v>
      </c>
      <c r="Q184" s="235">
        <f t="shared" si="16"/>
        <v>1</v>
      </c>
      <c r="R184" s="235">
        <f t="shared" si="16"/>
        <v>0</v>
      </c>
      <c r="S184" s="235">
        <f t="shared" si="16"/>
        <v>-1</v>
      </c>
      <c r="T184" s="235">
        <f t="shared" si="16"/>
        <v>1</v>
      </c>
      <c r="U184" s="235">
        <f t="shared" si="16"/>
        <v>1</v>
      </c>
      <c r="V184" s="235">
        <f t="shared" si="16"/>
        <v>2</v>
      </c>
      <c r="W184" s="235">
        <f t="shared" si="16"/>
        <v>-1</v>
      </c>
      <c r="Y184" s="235">
        <f t="shared" ref="Y184:AL184" si="17">IF(ABS(Y14-(Y16+Y18+Y20+Y22))&lt;0.001,0,Y14-(Y16+Y18+Y20+Y22))</f>
        <v>1</v>
      </c>
      <c r="Z184" s="235">
        <f t="shared" si="17"/>
        <v>0</v>
      </c>
      <c r="AA184" s="235">
        <f t="shared" si="17"/>
        <v>1</v>
      </c>
      <c r="AB184" s="235">
        <f t="shared" si="17"/>
        <v>0</v>
      </c>
      <c r="AC184" s="235">
        <f t="shared" si="17"/>
        <v>0</v>
      </c>
      <c r="AD184" s="235">
        <f t="shared" si="17"/>
        <v>0</v>
      </c>
      <c r="AE184" s="235">
        <f t="shared" si="17"/>
        <v>-1</v>
      </c>
      <c r="AF184" s="235">
        <f>IF(ABS(AF14-(AF16+AF18+AF20+AF22))&lt;0.001,0,AF14-(AF16+AF18+AF20+AF22))</f>
        <v>0</v>
      </c>
      <c r="AG184" s="235">
        <f t="shared" si="17"/>
        <v>0</v>
      </c>
      <c r="AH184" s="235">
        <f t="shared" si="17"/>
        <v>0</v>
      </c>
      <c r="AI184" s="235">
        <f t="shared" si="17"/>
        <v>0</v>
      </c>
      <c r="AJ184" s="235">
        <f t="shared" si="17"/>
        <v>0</v>
      </c>
      <c r="AK184" s="235">
        <f t="shared" si="17"/>
        <v>0</v>
      </c>
      <c r="AL184" s="235">
        <f t="shared" si="17"/>
        <v>0</v>
      </c>
    </row>
    <row r="185" spans="2:57" s="233" customFormat="1" ht="12.75" hidden="1" customHeight="1">
      <c r="B185" s="233" t="s">
        <v>508</v>
      </c>
      <c r="H185" s="234" t="s">
        <v>102</v>
      </c>
      <c r="J185" s="238"/>
      <c r="K185" s="238"/>
      <c r="L185" s="238"/>
      <c r="M185" s="238"/>
      <c r="N185" s="235">
        <f t="shared" ref="N185:O185" si="18">IF(ABS(N31-(N59+N91+N119+N154))&lt;0.001,0,N31-(N59+N91+N119+N154))</f>
        <v>0</v>
      </c>
      <c r="O185" s="235">
        <f t="shared" si="18"/>
        <v>1</v>
      </c>
      <c r="P185" s="238"/>
      <c r="Q185" s="238"/>
      <c r="R185" s="238"/>
      <c r="S185" s="238"/>
      <c r="T185" s="235">
        <f t="shared" ref="T185:W185" si="19">IF(ABS(T31-(T59+T91+T119+T154))&lt;0.001,0,T31-(T59+T91+T119+T154))</f>
        <v>0</v>
      </c>
      <c r="U185" s="235">
        <f t="shared" si="19"/>
        <v>0</v>
      </c>
      <c r="V185" s="235">
        <f t="shared" si="19"/>
        <v>0</v>
      </c>
      <c r="W185" s="235">
        <f t="shared" si="19"/>
        <v>0</v>
      </c>
      <c r="Y185" s="238"/>
      <c r="Z185" s="238"/>
      <c r="AA185" s="238"/>
      <c r="AB185" s="238"/>
      <c r="AC185" s="235">
        <f>IF(ABS(AC31-(AC59+AC91+AC119+AC154))&lt;0.001,0,AC31-(AC59+AC91+AC119+AC154))</f>
        <v>1</v>
      </c>
      <c r="AD185" s="235">
        <f>IF(ABS(AD31-(AD59+AD91+AD119+AD154))&lt;0.001,0,AD31-(AD59+AD91+AD119+AD154))</f>
        <v>1</v>
      </c>
      <c r="AE185" s="238"/>
      <c r="AF185" s="238"/>
      <c r="AG185" s="238"/>
      <c r="AH185" s="238"/>
      <c r="AI185" s="235">
        <f t="shared" ref="AI185:AL185" si="20">IF(ABS(AI31-(AI59+AI91+AI119+AI154))&lt;0.001,0,AI31-(AI59+AI91+AI119+AI154))</f>
        <v>0</v>
      </c>
      <c r="AJ185" s="235">
        <f t="shared" si="20"/>
        <v>0</v>
      </c>
      <c r="AK185" s="235">
        <f t="shared" si="20"/>
        <v>0</v>
      </c>
      <c r="AL185" s="235">
        <f t="shared" si="20"/>
        <v>0</v>
      </c>
    </row>
    <row r="186" spans="2:57" s="233" customFormat="1" ht="12.75" hidden="1" customHeight="1">
      <c r="B186" s="233" t="s">
        <v>509</v>
      </c>
      <c r="H186" s="234" t="s">
        <v>102</v>
      </c>
      <c r="J186" s="238"/>
      <c r="K186" s="238"/>
      <c r="L186" s="238"/>
      <c r="M186" s="238"/>
      <c r="N186" s="235">
        <f>IF(ABS(N34-(N62+N94+N122+N157))&lt;0.001,0,N34-(N62+N94+N122+N157))</f>
        <v>-1</v>
      </c>
      <c r="O186" s="235">
        <f>IF(ABS(O34-(O62+O94+O122+O157))&lt;0.001,0,O34-(O62+O94+O122+O157))</f>
        <v>0</v>
      </c>
      <c r="P186" s="238"/>
      <c r="Q186" s="238"/>
      <c r="R186" s="238"/>
      <c r="S186" s="238"/>
      <c r="T186" s="235">
        <f t="shared" ref="T186:W186" si="21">IF(ABS(T34-(T62+T94+T122+T157))&lt;0.001,0,T34-(T62+T94+T122+T157))</f>
        <v>1</v>
      </c>
      <c r="U186" s="235">
        <f t="shared" si="21"/>
        <v>-1</v>
      </c>
      <c r="V186" s="235">
        <f t="shared" si="21"/>
        <v>0</v>
      </c>
      <c r="W186" s="235">
        <f t="shared" si="21"/>
        <v>0</v>
      </c>
      <c r="Y186" s="238"/>
      <c r="Z186" s="238"/>
      <c r="AA186" s="238"/>
      <c r="AB186" s="238"/>
      <c r="AC186" s="235">
        <f t="shared" ref="AC186:AD186" si="22">IF(ABS(AC34-(AC62+AC94+AC122+AC157))&lt;0.001,0,AC34-(AC62+AC94+AC122+AC157))</f>
        <v>0</v>
      </c>
      <c r="AD186" s="235">
        <f t="shared" si="22"/>
        <v>1</v>
      </c>
      <c r="AE186" s="238"/>
      <c r="AF186" s="238"/>
      <c r="AG186" s="238"/>
      <c r="AH186" s="238"/>
      <c r="AI186" s="235">
        <f t="shared" ref="AI186:AL186" si="23">IF(ABS(AI34-(AI62+AI94+AI122+AI157))&lt;0.001,0,AI34-(AI62+AI94+AI122+AI157))</f>
        <v>0</v>
      </c>
      <c r="AJ186" s="235">
        <f t="shared" si="23"/>
        <v>0</v>
      </c>
      <c r="AK186" s="235">
        <f t="shared" si="23"/>
        <v>0</v>
      </c>
      <c r="AL186" s="235">
        <f t="shared" si="23"/>
        <v>0</v>
      </c>
    </row>
    <row r="187" spans="2:57" s="218" customFormat="1" ht="12.75" hidden="1" customHeight="1">
      <c r="B187" s="225"/>
      <c r="C187" s="225"/>
      <c r="D187" s="225"/>
      <c r="E187" s="225"/>
      <c r="F187" s="225"/>
      <c r="H187" s="226"/>
      <c r="J187" s="225"/>
      <c r="K187" s="225"/>
      <c r="L187" s="225"/>
      <c r="M187" s="225"/>
      <c r="N187" s="225"/>
      <c r="O187" s="225"/>
      <c r="P187" s="225"/>
      <c r="Q187" s="225"/>
      <c r="R187" s="225"/>
      <c r="S187" s="225"/>
      <c r="T187" s="225"/>
      <c r="U187" s="225"/>
      <c r="V187" s="225"/>
      <c r="W187" s="225"/>
      <c r="Y187" s="225"/>
      <c r="Z187" s="225"/>
      <c r="AA187" s="225"/>
      <c r="AB187" s="225"/>
      <c r="AC187" s="225"/>
      <c r="AD187" s="225"/>
      <c r="AE187" s="225"/>
      <c r="AF187" s="225"/>
      <c r="AG187" s="225"/>
      <c r="AH187" s="225"/>
      <c r="AI187" s="225"/>
      <c r="AJ187" s="225"/>
      <c r="AK187" s="225"/>
      <c r="AL187" s="225"/>
    </row>
    <row r="188" spans="2:57" s="551" customFormat="1" ht="12.75" hidden="1" customHeight="1">
      <c r="H188" s="552"/>
    </row>
    <row r="189" spans="2:57" s="233" customFormat="1" ht="12.75" hidden="1" customHeight="1">
      <c r="B189" s="233" t="s">
        <v>151</v>
      </c>
      <c r="H189" s="234" t="s">
        <v>103</v>
      </c>
      <c r="J189" s="235">
        <f>IF(ABS(J12-'Telecoms - Financial'!J15)&lt;0.001,0,J12-'Telecoms - Financial'!J15)</f>
        <v>0</v>
      </c>
      <c r="K189" s="235">
        <f>IF(ABS(K12-'Telecoms - Financial'!K15)&lt;0.001,0,K12-'Telecoms - Financial'!K15)</f>
        <v>0</v>
      </c>
      <c r="L189" s="235">
        <f>IF(ABS(L12-'Telecoms - Financial'!L15)&lt;0.001,0,L12-'Telecoms - Financial'!L15)</f>
        <v>0</v>
      </c>
      <c r="M189" s="235">
        <f>IF(ABS(M12-'Telecoms - Financial'!M15)&lt;0.001,0,M12-'Telecoms - Financial'!M15)</f>
        <v>0</v>
      </c>
      <c r="N189" s="235">
        <f>IF(ABS(N12-'Telecoms - Financial'!N15)&lt;0.001,0,N12-'Telecoms - Financial'!N15)</f>
        <v>0</v>
      </c>
      <c r="O189" s="235">
        <f>IF(ABS(O12-'Telecoms - Financial'!O15)&lt;0.001,0,O12-'Telecoms - Financial'!O15)</f>
        <v>0</v>
      </c>
      <c r="P189" s="235">
        <f>IF(ABS(P12-'Telecoms - Financial'!P15)&lt;0.001,0,P12-'Telecoms - Financial'!P15)</f>
        <v>0</v>
      </c>
      <c r="Q189" s="235">
        <f>IF(ABS(Q12-'Telecoms - Financial'!Q15)&lt;0.001,0,Q12-'Telecoms - Financial'!Q15)</f>
        <v>0</v>
      </c>
      <c r="R189" s="235">
        <f>IF(ABS(R12-'Telecoms - Financial'!R15)&lt;0.001,0,R12-'Telecoms - Financial'!R15)</f>
        <v>0</v>
      </c>
      <c r="S189" s="235">
        <f>IF(ABS(S12-'Telecoms - Financial'!S15)&lt;0.001,0,S12-'Telecoms - Financial'!S15)</f>
        <v>0</v>
      </c>
      <c r="T189" s="235">
        <f>IF(ABS(T12-'Telecoms - Financial'!T15)&lt;0.001,0,T12-'Telecoms - Financial'!T15)</f>
        <v>0</v>
      </c>
      <c r="U189" s="235">
        <f>IF(ABS(U12-'Telecoms - Financial'!U15)&lt;0.001,0,U12-'Telecoms - Financial'!U15)</f>
        <v>0</v>
      </c>
      <c r="V189" s="235">
        <f>IF(ABS(V12-'Telecoms - Financial'!V15)&lt;0.001,0,V12-'Telecoms - Financial'!V15)</f>
        <v>0</v>
      </c>
      <c r="W189" s="235">
        <f>IF(ABS(W12-'Telecoms - Financial'!W15)&lt;0.001,0,W12-'Telecoms - Financial'!W15)</f>
        <v>0</v>
      </c>
      <c r="X189" s="235"/>
      <c r="Y189" s="235">
        <f>IF(ABS(Y12-'Telecoms - Financial'!Y15)&lt;0.001,0,Y12-'Telecoms - Financial'!Y15)</f>
        <v>0</v>
      </c>
      <c r="Z189" s="235">
        <f>IF(ABS(Z12-'Telecoms - Financial'!Z15)&lt;0.001,0,Z12-'Telecoms - Financial'!Z15)</f>
        <v>0</v>
      </c>
      <c r="AA189" s="235">
        <f>IF(ABS(AA12-'Telecoms - Financial'!AA15)&lt;0.001,0,AA12-'Telecoms - Financial'!AA15)</f>
        <v>0</v>
      </c>
      <c r="AB189" s="235">
        <f>IF(ABS(AB12-'Telecoms - Financial'!AB15)&lt;0.001,0,AB12-'Telecoms - Financial'!AB15)</f>
        <v>0</v>
      </c>
      <c r="AC189" s="235">
        <f>IF(ABS(AC12-'Telecoms - Financial'!AC15)&lt;0.001,0,AC12-'Telecoms - Financial'!AC15)</f>
        <v>0</v>
      </c>
      <c r="AD189" s="235">
        <f>IF(ABS(AD12-'Telecoms - Financial'!AD15)&lt;0.001,0,AD12-'Telecoms - Financial'!AD15)</f>
        <v>0</v>
      </c>
      <c r="AE189" s="235">
        <f>IF(ABS(AE12-'Telecoms - Financial'!AE15)&lt;0.001,0,AE12-'Telecoms - Financial'!AE15)</f>
        <v>0</v>
      </c>
      <c r="AF189" s="235">
        <f>IF(ABS(AF12-'Telecoms - Financial'!AF15)&lt;0.001,0,AF12-'Telecoms - Financial'!AF15)</f>
        <v>0</v>
      </c>
      <c r="AG189" s="235">
        <f>IF(ABS(AG12-'Telecoms - Financial'!AG15)&lt;0.001,0,AG12-'Telecoms - Financial'!AG15)</f>
        <v>0</v>
      </c>
      <c r="AH189" s="235">
        <f>IF(ABS(AH12-'Telecoms - Financial'!AH15)&lt;0.001,0,AH12-'Telecoms - Financial'!AH15)</f>
        <v>0</v>
      </c>
      <c r="AI189" s="235">
        <f>IF(ABS(AI12-'Telecoms - Financial'!AI15)&lt;0.001,0,AI12-'Telecoms - Financial'!AI15)</f>
        <v>0</v>
      </c>
      <c r="AJ189" s="235">
        <f>IF(ABS(AJ12-'Telecoms - Financial'!AJ15)&lt;0.001,0,AJ12-'Telecoms - Financial'!AJ15)</f>
        <v>0</v>
      </c>
      <c r="AK189" s="235">
        <f>IF(ABS(AK12-'Telecoms - Financial'!AK15)&lt;0.001,0,AK12-'Telecoms - Financial'!AK15)</f>
        <v>0</v>
      </c>
      <c r="AL189" s="235">
        <f>IF(ABS(AL12-'Telecoms - Financial'!AL15)&lt;0.001,0,AL12-'Telecoms - Financial'!AL15)</f>
        <v>0</v>
      </c>
    </row>
    <row r="190" spans="2:57" s="233" customFormat="1" ht="12.75" hidden="1" customHeight="1">
      <c r="B190" s="233" t="s">
        <v>97</v>
      </c>
      <c r="H190" s="234" t="s">
        <v>103</v>
      </c>
      <c r="J190" s="238"/>
      <c r="K190" s="238"/>
      <c r="L190" s="238"/>
      <c r="M190" s="238"/>
      <c r="N190" s="235">
        <f>IF(ABS(N12-'Group - Segment report'!L12)&lt;0.001,0,N12-'Group - Segment report'!L12)</f>
        <v>0</v>
      </c>
      <c r="O190" s="235">
        <f>IF(ABS(O12-'Group - Segment report'!M12)&lt;0.001,0,O12-'Group - Segment report'!M12)</f>
        <v>0</v>
      </c>
      <c r="P190" s="238"/>
      <c r="Q190" s="238"/>
      <c r="R190" s="238"/>
      <c r="S190" s="238"/>
      <c r="T190" s="238"/>
      <c r="U190" s="238"/>
      <c r="V190" s="235">
        <f>IF(ABS(V12-'Group - Segment report'!AA12)&lt;0.001,0,V12-'Group - Segment report'!AA12)</f>
        <v>0</v>
      </c>
      <c r="W190" s="235">
        <f>IF(ABS(W12-'Group - Segment report'!AB12)&lt;0.001,0,W12-'Group - Segment report'!AB12)</f>
        <v>0</v>
      </c>
      <c r="X190" s="235"/>
      <c r="Y190" s="238"/>
      <c r="Z190" s="238"/>
      <c r="AA190" s="238"/>
      <c r="AB190" s="238"/>
      <c r="AC190" s="235">
        <f>IF(ABS(AC12-'Group - Segment report'!AP12)&lt;0.001,0,AC12-'Group - Segment report'!AP12)</f>
        <v>0</v>
      </c>
      <c r="AD190" s="235">
        <f>IF(ABS(AD12-'Group - Segment report'!AQ12)&lt;0.001,0,AD12-'Group - Segment report'!AQ12)</f>
        <v>0</v>
      </c>
      <c r="AE190" s="238"/>
      <c r="AF190" s="238"/>
      <c r="AG190" s="238"/>
      <c r="AH190" s="238"/>
      <c r="AI190" s="238"/>
      <c r="AJ190" s="238"/>
      <c r="AK190" s="235">
        <f>IF(ABS(AK12-'Group - Segment report'!BE12)&lt;0.001,0,AK12-'Group - Segment report'!BE12)</f>
        <v>0</v>
      </c>
      <c r="AL190" s="235">
        <f>IF(ABS(AL12-'Group - Segment report'!BF12)&lt;0.001,0,AL12-'Group - Segment report'!BF12)</f>
        <v>0</v>
      </c>
    </row>
    <row r="191" spans="2:57" s="551" customFormat="1" ht="12.75" hidden="1" customHeight="1">
      <c r="H191" s="552"/>
    </row>
    <row r="192" spans="2:57" s="233" customFormat="1" ht="12.75" hidden="1" customHeight="1">
      <c r="B192" s="233" t="s">
        <v>505</v>
      </c>
      <c r="H192" s="234" t="s">
        <v>103</v>
      </c>
      <c r="J192" s="238"/>
      <c r="K192" s="238"/>
      <c r="L192" s="238"/>
      <c r="M192" s="238"/>
      <c r="N192" s="235">
        <f>IF(ABS(N31-'Telecoms - Financial'!N55)&lt;0.001,0,N31-'Telecoms - Financial'!N55)</f>
        <v>0</v>
      </c>
      <c r="O192" s="235">
        <f>IF(ABS(O31-'Telecoms - Financial'!O55)&lt;0.001,0,O31-'Telecoms - Financial'!O55)</f>
        <v>0</v>
      </c>
      <c r="P192" s="238"/>
      <c r="Q192" s="238"/>
      <c r="R192" s="238"/>
      <c r="S192" s="238"/>
      <c r="T192" s="235">
        <f>IF(ABS(T31-'Telecoms - Financial'!T55)&lt;0.001,0,T31-'Telecoms - Financial'!T55)</f>
        <v>0</v>
      </c>
      <c r="U192" s="235">
        <f>IF(ABS(U31-'Telecoms - Financial'!U55)&lt;0.001,0,U31-'Telecoms - Financial'!U55)</f>
        <v>0</v>
      </c>
      <c r="V192" s="235">
        <f>IF(ABS(V31-'Telecoms - Financial'!V55)&lt;0.001,0,V31-'Telecoms - Financial'!V55)</f>
        <v>0</v>
      </c>
      <c r="W192" s="235">
        <f>IF(ABS(W31-'Telecoms - Financial'!W55)&lt;0.001,0,W31-'Telecoms - Financial'!W55)</f>
        <v>0</v>
      </c>
      <c r="X192" s="235"/>
      <c r="Y192" s="238"/>
      <c r="Z192" s="238"/>
      <c r="AA192" s="238"/>
      <c r="AB192" s="238"/>
      <c r="AC192" s="555">
        <f>IF(ABS(AC31-'Telecoms - Financial'!AC55)&lt;0.001,0,AC31-'Telecoms - Financial'!AC55)</f>
        <v>0</v>
      </c>
      <c r="AD192" s="555">
        <f>IF(ABS(AD31-'Telecoms - Financial'!AD55)&lt;0.001,0,AD31-'Telecoms - Financial'!AD55)</f>
        <v>0</v>
      </c>
      <c r="AE192" s="238"/>
      <c r="AF192" s="238"/>
      <c r="AG192" s="238"/>
      <c r="AH192" s="238"/>
      <c r="AI192" s="555">
        <f>IF(ABS(AI31-'Telecoms - Financial'!AI55)&lt;0.001,0,AI31-'Telecoms - Financial'!AI55)</f>
        <v>0</v>
      </c>
      <c r="AJ192" s="555">
        <f>IF(ABS(AJ31-'Telecoms - Financial'!AJ55)&lt;0.001,0,AJ31-'Telecoms - Financial'!AJ55)</f>
        <v>0</v>
      </c>
      <c r="AK192" s="555">
        <f>IF(ABS(AK31-'Telecoms - Financial'!AK55)&lt;0.001,0,AK31-'Telecoms - Financial'!AK55)</f>
        <v>0</v>
      </c>
      <c r="AL192" s="555">
        <f>IF(ABS(AL31-'Telecoms - Financial'!AL55)&lt;0.001,0,AL31-'Telecoms - Financial'!AL55)</f>
        <v>0</v>
      </c>
    </row>
    <row r="193" spans="1:57" s="233" customFormat="1" ht="12.75" hidden="1" customHeight="1">
      <c r="B193" s="233" t="s">
        <v>506</v>
      </c>
      <c r="H193" s="234" t="s">
        <v>103</v>
      </c>
      <c r="J193" s="238"/>
      <c r="K193" s="238"/>
      <c r="L193" s="238"/>
      <c r="M193" s="238"/>
      <c r="N193" s="235">
        <f>IF(ABS(N34-'Telecoms - Financial'!N76)&lt;0.001,0,N34-'Telecoms - Financial'!N76)</f>
        <v>0</v>
      </c>
      <c r="O193" s="235">
        <f>IF(ABS(O34-'Telecoms - Financial'!O76)&lt;0.001,0,O34-'Telecoms - Financial'!O76)</f>
        <v>0</v>
      </c>
      <c r="P193" s="238"/>
      <c r="Q193" s="238"/>
      <c r="R193" s="238"/>
      <c r="S193" s="238"/>
      <c r="T193" s="235">
        <f>IF(ABS(T34-'Telecoms - Financial'!T76)&lt;0.001,0,T34-'Telecoms - Financial'!T76)</f>
        <v>0</v>
      </c>
      <c r="U193" s="235">
        <f>IF(ABS(U34-'Telecoms - Financial'!U76)&lt;0.001,0,U34-'Telecoms - Financial'!U76)</f>
        <v>0</v>
      </c>
      <c r="V193" s="235">
        <f>IF(ABS(V34-'Telecoms - Financial'!V76)&lt;0.001,0,V34-'Telecoms - Financial'!V76)</f>
        <v>0</v>
      </c>
      <c r="W193" s="235">
        <f>IF(ABS(W34-'Telecoms - Financial'!W76)&lt;0.001,0,W34-'Telecoms - Financial'!W76)</f>
        <v>0</v>
      </c>
      <c r="X193" s="235"/>
      <c r="Y193" s="238"/>
      <c r="Z193" s="238"/>
      <c r="AA193" s="238"/>
      <c r="AB193" s="238"/>
      <c r="AC193" s="555">
        <f>IF(ABS(AC34-'Telecoms - Financial'!AC76)&lt;0.001,0,AC34-'Telecoms - Financial'!AC76)</f>
        <v>0</v>
      </c>
      <c r="AD193" s="555">
        <f>IF(ABS(AD34-'Telecoms - Financial'!AD76)&lt;0.001,0,AD34-'Telecoms - Financial'!AD76)</f>
        <v>0</v>
      </c>
      <c r="AE193" s="238"/>
      <c r="AF193" s="238"/>
      <c r="AG193" s="238"/>
      <c r="AH193" s="238"/>
      <c r="AI193" s="555">
        <f>IF(ABS(AI34-'Telecoms - Financial'!AI76)&lt;0.001,0,AI34-'Telecoms - Financial'!AI76)</f>
        <v>0</v>
      </c>
      <c r="AJ193" s="555">
        <f>IF(ABS(AJ34-'Telecoms - Financial'!AJ76)&lt;0.001,0,AJ34-'Telecoms - Financial'!AJ76)</f>
        <v>0</v>
      </c>
      <c r="AK193" s="555">
        <f>IF(ABS(AK34-'Telecoms - Financial'!AK76)&lt;0.001,0,AK34-'Telecoms - Financial'!AK76)</f>
        <v>0</v>
      </c>
      <c r="AL193" s="555">
        <f>IF(ABS(AL34-'Telecoms - Financial'!AL76)&lt;0.001,0,AL34-'Telecoms - Financial'!AL76)</f>
        <v>0</v>
      </c>
    </row>
    <row r="194" spans="1:57" s="233" customFormat="1" ht="12.75" hidden="1" customHeight="1">
      <c r="B194" s="233" t="s">
        <v>507</v>
      </c>
      <c r="H194" s="234" t="s">
        <v>103</v>
      </c>
      <c r="J194" s="238"/>
      <c r="K194" s="238"/>
      <c r="L194" s="238"/>
      <c r="M194" s="238"/>
      <c r="N194" s="235">
        <f>IF(ABS(N31-'Group - Segment report'!L20)&lt;0.001,0,N31-'Group - Segment report'!L20)</f>
        <v>0</v>
      </c>
      <c r="O194" s="235">
        <f>IF(ABS(O31-'Group - Segment report'!M20)&lt;0.001,0,O31-'Group - Segment report'!M20)</f>
        <v>0</v>
      </c>
      <c r="P194" s="238"/>
      <c r="Q194" s="238"/>
      <c r="R194" s="238"/>
      <c r="S194" s="238"/>
      <c r="T194" s="238"/>
      <c r="U194" s="238"/>
      <c r="V194" s="235">
        <f>IF(ABS(V31-'Group - Segment report'!AA20)&lt;0.001,0,V31-'Group - Segment report'!AA20)</f>
        <v>0</v>
      </c>
      <c r="W194" s="235">
        <f>IF(ABS(W31-'Group - Segment report'!AB20)&lt;0.001,0,W31-'Group - Segment report'!AB20)</f>
        <v>0</v>
      </c>
      <c r="X194" s="235"/>
      <c r="Y194" s="238"/>
      <c r="Z194" s="238"/>
      <c r="AA194" s="238"/>
      <c r="AB194" s="238"/>
      <c r="AC194" s="555">
        <f>IF(ABS(AC31-'Group - Segment report'!AP20)&lt;0.001,0,AC31-'Group - Segment report'!AP20)</f>
        <v>0</v>
      </c>
      <c r="AD194" s="555">
        <f>IF(ABS(AD31-'Group - Segment report'!AQ20)&lt;0.001,0,AD31-'Group - Segment report'!AQ20)</f>
        <v>0</v>
      </c>
      <c r="AE194" s="238"/>
      <c r="AF194" s="238"/>
      <c r="AG194" s="238"/>
      <c r="AH194" s="238"/>
      <c r="AI194" s="238"/>
      <c r="AJ194" s="238"/>
      <c r="AK194" s="555">
        <f>IF(ABS(AK31-'Group - Segment report'!BE20)&lt;0.001,0,AK31-'Group - Segment report'!BE20)</f>
        <v>0</v>
      </c>
      <c r="AL194" s="555">
        <f>IF(ABS(AL31-'Group - Segment report'!BF20)&lt;0.001,0,AL31-'Group - Segment report'!BF20)</f>
        <v>0</v>
      </c>
    </row>
    <row r="195" spans="1:57" s="551" customFormat="1" ht="12.75" hidden="1" customHeight="1">
      <c r="H195" s="552"/>
    </row>
    <row r="196" spans="1:57" s="218" customFormat="1" ht="12.75" hidden="1" customHeight="1">
      <c r="B196" s="217"/>
      <c r="C196" s="217"/>
      <c r="D196" s="217"/>
      <c r="E196" s="217"/>
      <c r="F196" s="217"/>
      <c r="H196" s="219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</row>
    <row r="197" spans="1:57" s="229" customFormat="1" ht="12.75" hidden="1" customHeight="1">
      <c r="B197" s="239" t="s">
        <v>152</v>
      </c>
      <c r="C197" s="239"/>
      <c r="D197" s="239"/>
      <c r="E197" s="239"/>
      <c r="F197" s="239"/>
      <c r="G197" s="239"/>
      <c r="H197" s="240" t="s">
        <v>103</v>
      </c>
      <c r="J197" s="241"/>
      <c r="K197" s="242">
        <f>IF(ABS(K13-'Telecoms - Financial'!K16)&lt;0.001,0,K13-'Telecoms - Financial'!K16)</f>
        <v>0</v>
      </c>
      <c r="L197" s="241"/>
      <c r="M197" s="242">
        <f>IF(ABS(M13-'Telecoms - Financial'!M16)&lt;0.001,0,M13-'Telecoms - Financial'!M16)</f>
        <v>0</v>
      </c>
      <c r="N197" s="241"/>
      <c r="O197" s="242">
        <f>IF(ABS(O13-'Telecoms - Financial'!O16)&lt;0.001,0,O13-'Telecoms - Financial'!O16)</f>
        <v>0</v>
      </c>
      <c r="P197" s="241"/>
      <c r="Q197" s="242">
        <f>IF(ABS(Q13-'Telecoms - Financial'!Q16)&lt;0.001,0,Q13-'Telecoms - Financial'!Q16)</f>
        <v>0</v>
      </c>
      <c r="R197" s="241"/>
      <c r="S197" s="242">
        <f>IF(ABS(S13-'Telecoms - Financial'!S16)&lt;0.001,0,S13-'Telecoms - Financial'!S16)</f>
        <v>0</v>
      </c>
      <c r="T197" s="241"/>
      <c r="U197" s="242">
        <f>IF(ABS(U13-'Telecoms - Financial'!U16)&lt;0.001,0,U13-'Telecoms - Financial'!U16)</f>
        <v>0</v>
      </c>
      <c r="V197" s="241"/>
      <c r="W197" s="242">
        <f>IF(ABS(W13-'Telecoms - Financial'!W16)&lt;0.001,0,W13-'Telecoms - Financial'!W16)</f>
        <v>0</v>
      </c>
      <c r="X197" s="231"/>
      <c r="Y197" s="241"/>
      <c r="Z197" s="242">
        <f>IF(ABS(Z13-'Telecoms - Financial'!Z16)&lt;0.001,0,Z13-'Telecoms - Financial'!Z16)</f>
        <v>0</v>
      </c>
      <c r="AA197" s="241"/>
      <c r="AB197" s="242">
        <f>IF(ABS(AB13-'Telecoms - Financial'!AB16)&lt;0.001,0,AB13-'Telecoms - Financial'!AB16)</f>
        <v>0</v>
      </c>
      <c r="AC197" s="241"/>
      <c r="AD197" s="242">
        <f>IF(ABS(AD13-'Telecoms - Financial'!AD16)&lt;0.001,0,AD13-'Telecoms - Financial'!AD16)</f>
        <v>0</v>
      </c>
      <c r="AE197" s="241"/>
      <c r="AF197" s="242">
        <f>IF(ABS(AF13-'Telecoms - Financial'!AF16)&lt;0.001,0,AF13-'Telecoms - Financial'!AF16)</f>
        <v>0</v>
      </c>
      <c r="AG197" s="241"/>
      <c r="AH197" s="242">
        <f>IF(ABS(AH13-'Telecoms - Financial'!AH16)&lt;0.001,0,AH13-'Telecoms - Financial'!AH16)</f>
        <v>0</v>
      </c>
      <c r="AI197" s="241"/>
      <c r="AJ197" s="242">
        <f>IF(ABS(AJ13-'Telecoms - Financial'!AJ16)&lt;0.001,0,AJ13-'Telecoms - Financial'!AJ16)</f>
        <v>0</v>
      </c>
      <c r="AK197" s="241"/>
      <c r="AL197" s="242">
        <f>IF(ABS(AL13-'Telecoms - Financial'!AL16)&lt;0.001,0,AL13-'Telecoms - Financial'!AL16)</f>
        <v>0</v>
      </c>
    </row>
    <row r="198" spans="1:57" s="239" customFormat="1" ht="12.75" hidden="1" customHeight="1">
      <c r="B198" s="239" t="s">
        <v>526</v>
      </c>
      <c r="H198" s="240" t="s">
        <v>103</v>
      </c>
      <c r="J198" s="241"/>
      <c r="K198" s="241"/>
      <c r="L198" s="241"/>
      <c r="M198" s="241"/>
      <c r="N198" s="243">
        <f>IF(ABS(N$32-'Group - Segment report'!L21)&lt;0.001,0,N$32-'Group - Segment report'!L21)</f>
        <v>0</v>
      </c>
      <c r="O198" s="243">
        <f>IF(ABS(O$32-'Group - Segment report'!M21)&lt;0.001,0,O$32-'Group - Segment report'!M21)</f>
        <v>0</v>
      </c>
      <c r="P198" s="241"/>
      <c r="Q198" s="241"/>
      <c r="R198" s="241"/>
      <c r="S198" s="241"/>
      <c r="T198" s="241"/>
      <c r="U198" s="241"/>
      <c r="V198" s="243">
        <f>IF(ABS(V$32-'Group - Segment report'!AA$21)&lt;0.001,0,V$32-'Group - Segment report'!AA$21)</f>
        <v>0</v>
      </c>
      <c r="W198" s="243">
        <f>IF(ABS(W$32-'Group - Segment report'!AB$21)&lt;0.001,0,W$32-'Group - Segment report'!AB$21)</f>
        <v>0</v>
      </c>
      <c r="X198" s="244"/>
      <c r="Y198" s="241"/>
      <c r="Z198" s="241"/>
      <c r="AA198" s="241"/>
      <c r="AB198" s="241"/>
      <c r="AC198" s="243">
        <f>IF(ABS(AC$32-'Group - Segment report'!AP$21)&lt;0.001,0,AC$32-'Group - Segment report'!AP$21)</f>
        <v>0</v>
      </c>
      <c r="AD198" s="243">
        <f>IF(ABS(AD$32-'Group - Segment report'!AQ$21)&lt;0.001,0,AD$32-'Group - Segment report'!AQ$21)</f>
        <v>0</v>
      </c>
      <c r="AE198" s="241"/>
      <c r="AF198" s="241"/>
      <c r="AG198" s="241"/>
      <c r="AH198" s="241"/>
      <c r="AI198" s="241"/>
      <c r="AJ198" s="241"/>
      <c r="AK198" s="243">
        <f>IF(ABS(AK$32-'Group - Segment report'!BE$21)&lt;0.001,0,AK$32-'Group - Segment report'!BE$21)</f>
        <v>0</v>
      </c>
      <c r="AL198" s="243">
        <f>IF(ABS(AL$32-'Group - Segment report'!BF$21)&lt;0.001,0,AL$32-'Group - Segment report'!BF$21)</f>
        <v>0</v>
      </c>
    </row>
    <row r="199" spans="1:57" s="218" customFormat="1" ht="12.75" hidden="1" customHeight="1">
      <c r="B199" s="225"/>
      <c r="C199" s="225"/>
      <c r="D199" s="225"/>
      <c r="E199" s="225"/>
      <c r="F199" s="225"/>
      <c r="H199" s="226"/>
      <c r="J199" s="225"/>
      <c r="K199" s="225"/>
      <c r="L199" s="225"/>
      <c r="M199" s="225"/>
      <c r="N199" s="225"/>
      <c r="O199" s="225"/>
      <c r="P199" s="225"/>
      <c r="Q199" s="225"/>
      <c r="R199" s="225"/>
      <c r="S199" s="225"/>
      <c r="T199" s="225"/>
      <c r="U199" s="225"/>
      <c r="V199" s="225"/>
      <c r="W199" s="225"/>
      <c r="Y199" s="225"/>
      <c r="Z199" s="225"/>
      <c r="AA199" s="225"/>
      <c r="AB199" s="225"/>
      <c r="AC199" s="225"/>
      <c r="AD199" s="225"/>
      <c r="AE199" s="225"/>
      <c r="AF199" s="225"/>
      <c r="AG199" s="225"/>
      <c r="AH199" s="225"/>
      <c r="AI199" s="225"/>
      <c r="AJ199" s="225"/>
      <c r="AK199" s="225"/>
      <c r="AL199" s="225"/>
    </row>
    <row r="200" spans="1:57" s="945" customFormat="1" ht="25.5" hidden="1" customHeight="1">
      <c r="H200" s="946"/>
    </row>
    <row r="201" spans="1:57" s="250" customFormat="1" ht="12.75" hidden="1" customHeight="1">
      <c r="A201" s="947"/>
      <c r="B201" s="938" t="s">
        <v>739</v>
      </c>
      <c r="C201" s="947"/>
      <c r="D201" s="947"/>
      <c r="E201" s="947"/>
      <c r="F201" s="947"/>
      <c r="G201" s="947"/>
      <c r="H201" s="948"/>
      <c r="I201" s="947"/>
      <c r="AM201" s="933"/>
      <c r="AO201" s="933"/>
      <c r="AP201" s="933"/>
      <c r="AQ201" s="933"/>
      <c r="AR201" s="933"/>
      <c r="AS201" s="933"/>
      <c r="AT201" s="933"/>
      <c r="AU201" s="933"/>
      <c r="AV201" s="933"/>
      <c r="AW201" s="933"/>
      <c r="AX201" s="933"/>
      <c r="AY201" s="933"/>
      <c r="AZ201" s="933"/>
      <c r="BA201" s="933"/>
      <c r="BB201" s="933"/>
      <c r="BC201" s="933"/>
      <c r="BD201" s="933"/>
      <c r="BE201" s="933"/>
    </row>
    <row r="202" spans="1:57" s="218" customFormat="1" ht="12.75" hidden="1" customHeight="1">
      <c r="B202" s="227"/>
      <c r="C202" s="227"/>
      <c r="D202" s="227"/>
      <c r="E202" s="227"/>
      <c r="F202" s="227"/>
      <c r="H202" s="228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  <c r="V202" s="227"/>
      <c r="W202" s="227"/>
      <c r="Y202" s="227"/>
      <c r="Z202" s="227"/>
      <c r="AA202" s="227"/>
      <c r="AB202" s="227"/>
      <c r="AC202" s="227"/>
      <c r="AD202" s="227"/>
      <c r="AE202" s="227"/>
      <c r="AF202" s="227"/>
      <c r="AG202" s="227"/>
      <c r="AH202" s="227"/>
      <c r="AI202" s="227"/>
      <c r="AJ202" s="227"/>
      <c r="AK202" s="227"/>
      <c r="AL202" s="227"/>
    </row>
    <row r="203" spans="1:57" s="218" customFormat="1" ht="12.75" hidden="1" customHeight="1">
      <c r="B203" s="220" t="s">
        <v>104</v>
      </c>
      <c r="C203" s="221"/>
      <c r="D203" s="221"/>
      <c r="E203" s="221"/>
      <c r="F203" s="221"/>
      <c r="G203" s="221"/>
      <c r="H203" s="222">
        <f>COUNTIF($213:$216,"&gt;2")+COUNTIF($213:$216,"&lt;-2")</f>
        <v>0</v>
      </c>
    </row>
    <row r="204" spans="1:57" s="218" customFormat="1" ht="12.75" hidden="1" customHeight="1">
      <c r="B204" s="220" t="s">
        <v>105</v>
      </c>
      <c r="C204" s="221"/>
      <c r="D204" s="221"/>
      <c r="E204" s="221"/>
      <c r="F204" s="221"/>
      <c r="G204" s="221"/>
      <c r="H204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05" spans="1:57" s="218" customFormat="1" ht="12.75" hidden="1" customHeight="1">
      <c r="B205" s="944" t="s">
        <v>127</v>
      </c>
      <c r="C205" s="254"/>
      <c r="D205" s="254"/>
      <c r="E205" s="254"/>
      <c r="F205" s="254"/>
      <c r="G205" s="254"/>
      <c r="H205" s="223"/>
    </row>
    <row r="206" spans="1:57" s="218" customFormat="1" ht="12.75" hidden="1" customHeight="1">
      <c r="B206" s="220" t="s">
        <v>106</v>
      </c>
      <c r="C206" s="221"/>
      <c r="D206" s="221"/>
      <c r="E206" s="221"/>
      <c r="F206" s="221"/>
      <c r="G206" s="221"/>
      <c r="H206" s="223"/>
    </row>
    <row r="207" spans="1:57" s="221" customFormat="1" ht="12.75" hidden="1" customHeight="1">
      <c r="B207" s="220" t="s">
        <v>174</v>
      </c>
      <c r="H207" s="222">
        <f>COUNTIF($211:$211,"&gt;0")</f>
        <v>0</v>
      </c>
    </row>
    <row r="208" spans="1:57" s="218" customFormat="1" ht="12.75" hidden="1" customHeight="1">
      <c r="B208" s="220" t="s">
        <v>133</v>
      </c>
      <c r="C208" s="221"/>
      <c r="D208" s="221"/>
      <c r="E208" s="221"/>
      <c r="F208" s="221"/>
      <c r="G208" s="221"/>
      <c r="H208" s="224" t="str">
        <f>IF(ISERROR(SUM($213:$217)+SUM($AN:$BF)),"# ERREUR !","OK")</f>
        <v>OK</v>
      </c>
    </row>
    <row r="209" spans="2:57" s="218" customFormat="1" ht="12.75" hidden="1" customHeight="1">
      <c r="B209" s="225"/>
      <c r="C209" s="225"/>
      <c r="D209" s="225"/>
      <c r="E209" s="225"/>
      <c r="F209" s="225"/>
      <c r="G209" s="225"/>
      <c r="H209" s="226"/>
      <c r="AO209" s="221"/>
      <c r="AP209" s="221"/>
      <c r="AQ209" s="221"/>
      <c r="AR209" s="221"/>
      <c r="AS209" s="221"/>
      <c r="AT209" s="221"/>
      <c r="AU209" s="221"/>
      <c r="AV209" s="221"/>
      <c r="AX209" s="221"/>
      <c r="AY209" s="221"/>
      <c r="AZ209" s="221"/>
      <c r="BA209" s="221"/>
      <c r="BB209" s="221"/>
      <c r="BC209" s="221"/>
      <c r="BD209" s="221"/>
      <c r="BE209" s="221"/>
    </row>
    <row r="210" spans="2:57" s="218" customFormat="1" ht="12.75" hidden="1" customHeight="1">
      <c r="B210" s="227"/>
      <c r="C210" s="227"/>
      <c r="D210" s="227"/>
      <c r="E210" s="227"/>
      <c r="F210" s="227"/>
      <c r="H210" s="228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  <c r="W210" s="227"/>
      <c r="Y210" s="227"/>
      <c r="Z210" s="227"/>
      <c r="AA210" s="227"/>
      <c r="AB210" s="227"/>
      <c r="AC210" s="227"/>
      <c r="AD210" s="227"/>
      <c r="AE210" s="227"/>
      <c r="AF210" s="227"/>
      <c r="AG210" s="227"/>
      <c r="AH210" s="227"/>
      <c r="AI210" s="227"/>
      <c r="AJ210" s="227"/>
      <c r="AK210" s="227"/>
      <c r="AL210" s="227"/>
      <c r="AO210" s="221"/>
      <c r="AP210" s="221"/>
      <c r="AQ210" s="221"/>
      <c r="AR210" s="221"/>
      <c r="AS210" s="221"/>
      <c r="AT210" s="221"/>
      <c r="AU210" s="221"/>
      <c r="AV210" s="221"/>
      <c r="AX210" s="221"/>
      <c r="AY210" s="221"/>
      <c r="AZ210" s="221"/>
      <c r="BA210" s="221"/>
      <c r="BB210" s="221"/>
      <c r="BC210" s="221"/>
      <c r="BD210" s="221"/>
      <c r="BE210" s="221"/>
    </row>
    <row r="211" spans="2:57" s="229" customFormat="1" ht="12.75" hidden="1" customHeight="1">
      <c r="B211" s="229" t="s">
        <v>176</v>
      </c>
      <c r="H211" s="230" t="s">
        <v>102</v>
      </c>
      <c r="J211" s="231">
        <f>IF(COUNT(J59:J60,J62:J63)=0,0,COUNT(J59:J60,J62:J63))</f>
        <v>0</v>
      </c>
      <c r="K211" s="231">
        <f t="shared" ref="K211:M211" si="24">IF(COUNT(K59:K60,K62:K63)=0,0,COUNT(K59:K60,K62:K63))</f>
        <v>0</v>
      </c>
      <c r="L211" s="231">
        <f t="shared" si="24"/>
        <v>0</v>
      </c>
      <c r="M211" s="231">
        <f t="shared" si="24"/>
        <v>0</v>
      </c>
      <c r="N211" s="232"/>
      <c r="O211" s="232"/>
      <c r="P211" s="231">
        <f t="shared" ref="P211:S211" si="25">IF(COUNT(P59:P60,P62:P63)=0,0,COUNT(P59:P60,P62:P63))</f>
        <v>0</v>
      </c>
      <c r="Q211" s="231">
        <f t="shared" si="25"/>
        <v>0</v>
      </c>
      <c r="R211" s="231">
        <f t="shared" si="25"/>
        <v>0</v>
      </c>
      <c r="S211" s="231">
        <f t="shared" si="25"/>
        <v>0</v>
      </c>
      <c r="T211" s="232"/>
      <c r="U211" s="232"/>
      <c r="V211" s="232"/>
      <c r="W211" s="232"/>
      <c r="X211" s="231"/>
      <c r="Y211" s="231">
        <f t="shared" ref="Y211:AB211" si="26">IF(COUNT(Y59:Y60,Y62:Y63)=0,0,COUNT(Y59:Y60,Y62:Y63))</f>
        <v>0</v>
      </c>
      <c r="Z211" s="231">
        <f t="shared" si="26"/>
        <v>0</v>
      </c>
      <c r="AA211" s="231">
        <f t="shared" si="26"/>
        <v>0</v>
      </c>
      <c r="AB211" s="231">
        <f t="shared" si="26"/>
        <v>0</v>
      </c>
      <c r="AC211" s="232"/>
      <c r="AD211" s="232"/>
      <c r="AE211" s="231">
        <f t="shared" ref="AE211:AH211" si="27">IF(COUNT(AE59:AE60,AE62:AE63)=0,0,COUNT(AE59:AE60,AE62:AE63))</f>
        <v>0</v>
      </c>
      <c r="AF211" s="231">
        <f t="shared" si="27"/>
        <v>0</v>
      </c>
      <c r="AG211" s="231">
        <f t="shared" si="27"/>
        <v>0</v>
      </c>
      <c r="AH211" s="231">
        <f t="shared" si="27"/>
        <v>0</v>
      </c>
      <c r="AI211" s="232"/>
      <c r="AJ211" s="232"/>
      <c r="AK211" s="232"/>
      <c r="AL211" s="232"/>
    </row>
    <row r="212" spans="2:57" s="218" customFormat="1" ht="12.75" hidden="1" customHeight="1">
      <c r="B212" s="225"/>
      <c r="C212" s="225"/>
      <c r="D212" s="225"/>
      <c r="E212" s="225"/>
      <c r="F212" s="225"/>
      <c r="G212" s="225"/>
      <c r="H212" s="226"/>
    </row>
    <row r="213" spans="2:57" s="218" customFormat="1" ht="12.75" hidden="1" customHeight="1">
      <c r="B213" s="227"/>
      <c r="C213" s="227"/>
      <c r="D213" s="227"/>
      <c r="E213" s="227"/>
      <c r="F213" s="227"/>
      <c r="H213" s="228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  <c r="V213" s="227"/>
      <c r="W213" s="227"/>
      <c r="Y213" s="227"/>
      <c r="Z213" s="227"/>
      <c r="AA213" s="227"/>
      <c r="AB213" s="227"/>
      <c r="AC213" s="227"/>
      <c r="AD213" s="227"/>
      <c r="AE213" s="227"/>
      <c r="AF213" s="227"/>
      <c r="AG213" s="227"/>
      <c r="AH213" s="227"/>
      <c r="AI213" s="227"/>
      <c r="AJ213" s="227"/>
      <c r="AK213" s="227"/>
      <c r="AL213" s="227"/>
    </row>
    <row r="214" spans="2:57" s="233" customFormat="1" ht="12.5" hidden="1">
      <c r="B214" s="233" t="s">
        <v>31</v>
      </c>
      <c r="H214" s="234" t="s">
        <v>102</v>
      </c>
      <c r="J214" s="235">
        <f>IF(ABS(J40-(J42+J52+J54+J56))&lt;0.001,0,J40-(J42+J52+J54+J56))</f>
        <v>0</v>
      </c>
      <c r="K214" s="235">
        <f t="shared" ref="K214:W214" si="28">IF(ABS(K40-(K42+K52+K54+K56))&lt;0.001,0,K40-(K42+K52+K54+K56))</f>
        <v>1</v>
      </c>
      <c r="L214" s="235">
        <f t="shared" si="28"/>
        <v>0</v>
      </c>
      <c r="M214" s="235">
        <f t="shared" si="28"/>
        <v>0</v>
      </c>
      <c r="N214" s="235">
        <f t="shared" si="28"/>
        <v>0</v>
      </c>
      <c r="O214" s="235">
        <f t="shared" si="28"/>
        <v>0</v>
      </c>
      <c r="P214" s="235">
        <f t="shared" si="28"/>
        <v>-1</v>
      </c>
      <c r="Q214" s="235">
        <f t="shared" si="28"/>
        <v>1</v>
      </c>
      <c r="R214" s="235">
        <f t="shared" si="28"/>
        <v>0</v>
      </c>
      <c r="S214" s="235">
        <f t="shared" si="28"/>
        <v>-1</v>
      </c>
      <c r="T214" s="235">
        <f t="shared" si="28"/>
        <v>0</v>
      </c>
      <c r="U214" s="235">
        <f t="shared" si="28"/>
        <v>0</v>
      </c>
      <c r="V214" s="235">
        <f t="shared" si="28"/>
        <v>0</v>
      </c>
      <c r="W214" s="235">
        <f t="shared" si="28"/>
        <v>0</v>
      </c>
      <c r="Y214" s="235">
        <f t="shared" ref="Y214:AL214" si="29">IF(ABS(Y40-(Y42+Y52+Y54+Y56))&lt;0.001,0,Y40-(Y42+Y52+Y54+Y56))</f>
        <v>0</v>
      </c>
      <c r="Z214" s="235">
        <f t="shared" si="29"/>
        <v>-1</v>
      </c>
      <c r="AA214" s="235">
        <f t="shared" si="29"/>
        <v>0</v>
      </c>
      <c r="AB214" s="235">
        <f t="shared" si="29"/>
        <v>0</v>
      </c>
      <c r="AC214" s="235">
        <f t="shared" si="29"/>
        <v>0</v>
      </c>
      <c r="AD214" s="235">
        <f t="shared" si="29"/>
        <v>1</v>
      </c>
      <c r="AE214" s="235">
        <f t="shared" si="29"/>
        <v>1</v>
      </c>
      <c r="AF214" s="235">
        <f t="shared" si="29"/>
        <v>0</v>
      </c>
      <c r="AG214" s="235">
        <f t="shared" si="29"/>
        <v>0</v>
      </c>
      <c r="AH214" s="235">
        <f t="shared" si="29"/>
        <v>0</v>
      </c>
      <c r="AI214" s="235">
        <f t="shared" si="29"/>
        <v>0</v>
      </c>
      <c r="AJ214" s="235">
        <f t="shared" si="29"/>
        <v>0</v>
      </c>
      <c r="AK214" s="235">
        <f t="shared" si="29"/>
        <v>0</v>
      </c>
      <c r="AL214" s="235">
        <f t="shared" si="29"/>
        <v>0</v>
      </c>
    </row>
    <row r="215" spans="2:57" s="233" customFormat="1" ht="12.5" hidden="1">
      <c r="B215" s="233" t="s">
        <v>374</v>
      </c>
      <c r="H215" s="234" t="s">
        <v>102</v>
      </c>
      <c r="J215" s="235">
        <f>IF(ABS(J42-(J44+J46+J48+J50))&lt;0.001,0,J42-(J44+J46+J48+J50))</f>
        <v>1</v>
      </c>
      <c r="K215" s="235">
        <f t="shared" ref="K215:W215" si="30">IF(ABS(K42-(K44+K46+K48+K50))&lt;0.001,0,K42-(K44+K46+K48+K50))</f>
        <v>0</v>
      </c>
      <c r="L215" s="235">
        <f t="shared" si="30"/>
        <v>1</v>
      </c>
      <c r="M215" s="235">
        <f t="shared" si="30"/>
        <v>1</v>
      </c>
      <c r="N215" s="235">
        <f t="shared" si="30"/>
        <v>-1</v>
      </c>
      <c r="O215" s="235">
        <f t="shared" si="30"/>
        <v>0</v>
      </c>
      <c r="P215" s="235">
        <f t="shared" si="30"/>
        <v>1</v>
      </c>
      <c r="Q215" s="235">
        <f t="shared" si="30"/>
        <v>0</v>
      </c>
      <c r="R215" s="235">
        <f t="shared" si="30"/>
        <v>0</v>
      </c>
      <c r="S215" s="235">
        <f t="shared" si="30"/>
        <v>1</v>
      </c>
      <c r="T215" s="235">
        <f t="shared" si="30"/>
        <v>0</v>
      </c>
      <c r="U215" s="235">
        <f t="shared" si="30"/>
        <v>0</v>
      </c>
      <c r="V215" s="235">
        <f t="shared" si="30"/>
        <v>0</v>
      </c>
      <c r="W215" s="235">
        <f t="shared" si="30"/>
        <v>1</v>
      </c>
      <c r="X215" s="235"/>
      <c r="Y215" s="235">
        <f t="shared" ref="Y215:AL215" si="31">IF(ABS(Y42-(Y44+Y46+Y48+Y50))&lt;0.001,0,Y42-(Y44+Y46+Y48+Y50))</f>
        <v>0</v>
      </c>
      <c r="Z215" s="235">
        <f t="shared" si="31"/>
        <v>-1</v>
      </c>
      <c r="AA215" s="235">
        <f t="shared" si="31"/>
        <v>1</v>
      </c>
      <c r="AB215" s="235">
        <f t="shared" si="31"/>
        <v>-1</v>
      </c>
      <c r="AC215" s="235">
        <f t="shared" si="31"/>
        <v>0</v>
      </c>
      <c r="AD215" s="235">
        <f t="shared" si="31"/>
        <v>0</v>
      </c>
      <c r="AE215" s="235">
        <f t="shared" si="31"/>
        <v>0</v>
      </c>
      <c r="AF215" s="235">
        <f t="shared" si="31"/>
        <v>-1</v>
      </c>
      <c r="AG215" s="235">
        <f t="shared" si="31"/>
        <v>0</v>
      </c>
      <c r="AH215" s="235">
        <f t="shared" si="31"/>
        <v>0</v>
      </c>
      <c r="AI215" s="235">
        <f t="shared" si="31"/>
        <v>0</v>
      </c>
      <c r="AJ215" s="235">
        <f t="shared" si="31"/>
        <v>0</v>
      </c>
      <c r="AK215" s="235">
        <f t="shared" si="31"/>
        <v>0</v>
      </c>
      <c r="AL215" s="235">
        <f t="shared" si="31"/>
        <v>0</v>
      </c>
    </row>
    <row r="216" spans="2:57" s="218" customFormat="1" ht="12.75" hidden="1" customHeight="1">
      <c r="B216" s="225"/>
      <c r="C216" s="225"/>
      <c r="D216" s="225"/>
      <c r="E216" s="225"/>
      <c r="F216" s="225"/>
      <c r="H216" s="226"/>
      <c r="J216" s="225"/>
      <c r="K216" s="225"/>
      <c r="L216" s="225"/>
      <c r="M216" s="225"/>
      <c r="N216" s="225"/>
      <c r="O216" s="225"/>
      <c r="P216" s="225"/>
      <c r="Q216" s="225"/>
      <c r="R216" s="225"/>
      <c r="S216" s="225"/>
      <c r="T216" s="225"/>
      <c r="U216" s="225"/>
      <c r="V216" s="225"/>
      <c r="W216" s="225"/>
      <c r="Y216" s="225"/>
      <c r="Z216" s="225"/>
      <c r="AA216" s="225"/>
      <c r="AB216" s="225"/>
      <c r="AC216" s="225"/>
      <c r="AD216" s="225"/>
      <c r="AE216" s="225"/>
      <c r="AF216" s="225"/>
      <c r="AG216" s="225"/>
      <c r="AH216" s="225"/>
      <c r="AI216" s="225"/>
      <c r="AJ216" s="225"/>
      <c r="AK216" s="225"/>
      <c r="AL216" s="225"/>
    </row>
    <row r="217" spans="2:57" s="218" customFormat="1" ht="12.75" hidden="1" customHeight="1">
      <c r="H217" s="236"/>
    </row>
    <row r="218" spans="2:57" s="788" customFormat="1" hidden="1">
      <c r="H218" s="789"/>
    </row>
    <row r="219" spans="2:57" s="934" customFormat="1" ht="12.75" hidden="1" customHeight="1">
      <c r="B219" s="938" t="s">
        <v>375</v>
      </c>
      <c r="F219" s="939"/>
      <c r="G219" s="939"/>
      <c r="H219" s="940"/>
      <c r="I219" s="941"/>
      <c r="J219" s="942"/>
      <c r="K219" s="942"/>
      <c r="L219" s="942"/>
      <c r="M219" s="943"/>
      <c r="N219" s="942"/>
      <c r="O219" s="943"/>
      <c r="P219" s="943"/>
      <c r="Q219" s="943"/>
      <c r="R219" s="943"/>
      <c r="S219" s="943"/>
      <c r="T219" s="943"/>
      <c r="U219" s="943"/>
      <c r="V219" s="943"/>
      <c r="W219" s="942"/>
      <c r="AO219" s="553"/>
      <c r="AP219" s="553"/>
      <c r="AQ219" s="553"/>
      <c r="AR219" s="553"/>
      <c r="AS219" s="553"/>
      <c r="AT219" s="553"/>
      <c r="AU219" s="553"/>
      <c r="AV219" s="553"/>
      <c r="AW219" s="553"/>
      <c r="AX219" s="553"/>
      <c r="AY219" s="553"/>
      <c r="AZ219" s="553"/>
      <c r="BA219" s="553"/>
      <c r="BB219" s="553"/>
      <c r="BC219" s="553"/>
      <c r="BD219" s="553"/>
      <c r="BE219" s="553"/>
    </row>
    <row r="220" spans="2:57" s="218" customFormat="1" ht="12.75" hidden="1" customHeight="1">
      <c r="B220" s="227"/>
      <c r="C220" s="227"/>
      <c r="D220" s="227"/>
      <c r="E220" s="227"/>
      <c r="F220" s="227"/>
      <c r="H220" s="228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  <c r="V220" s="227"/>
      <c r="W220" s="227"/>
      <c r="Y220" s="227"/>
      <c r="Z220" s="227"/>
      <c r="AA220" s="227"/>
      <c r="AB220" s="227"/>
      <c r="AC220" s="227"/>
      <c r="AD220" s="227"/>
      <c r="AE220" s="227"/>
      <c r="AF220" s="227"/>
      <c r="AG220" s="227"/>
      <c r="AH220" s="227"/>
      <c r="AI220" s="227"/>
      <c r="AJ220" s="227"/>
      <c r="AK220" s="227"/>
      <c r="AL220" s="227"/>
    </row>
    <row r="221" spans="2:57" s="551" customFormat="1" ht="12.75" hidden="1" customHeight="1">
      <c r="B221" s="220" t="s">
        <v>104</v>
      </c>
      <c r="C221" s="221"/>
      <c r="D221" s="221"/>
      <c r="E221" s="221"/>
      <c r="F221" s="221"/>
      <c r="G221" s="221"/>
      <c r="H221" s="222">
        <f>COUNTIF($231:$234,"&gt;2")+COUNTIF($231:$234,"&lt;-2")</f>
        <v>0</v>
      </c>
      <c r="X221" s="247"/>
    </row>
    <row r="222" spans="2:57" s="551" customFormat="1" ht="12.75" hidden="1" customHeight="1">
      <c r="B222" s="220" t="s">
        <v>105</v>
      </c>
      <c r="C222" s="221"/>
      <c r="D222" s="221"/>
      <c r="E222" s="221"/>
      <c r="F222" s="221"/>
      <c r="G222" s="221"/>
      <c r="H222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X222" s="247"/>
    </row>
    <row r="223" spans="2:57" s="218" customFormat="1" ht="12.75" hidden="1" customHeight="1">
      <c r="B223" s="944" t="s">
        <v>127</v>
      </c>
      <c r="C223" s="254"/>
      <c r="D223" s="254"/>
      <c r="E223" s="254"/>
      <c r="F223" s="254"/>
      <c r="G223" s="254"/>
      <c r="H223" s="223"/>
    </row>
    <row r="224" spans="2:57" s="551" customFormat="1" ht="12.75" hidden="1" customHeight="1">
      <c r="B224" s="220" t="s">
        <v>106</v>
      </c>
      <c r="C224" s="221"/>
      <c r="D224" s="221"/>
      <c r="E224" s="221"/>
      <c r="F224" s="221"/>
      <c r="G224" s="221"/>
      <c r="H224" s="223"/>
      <c r="X224" s="247"/>
    </row>
    <row r="225" spans="2:57" s="221" customFormat="1" ht="12.75" hidden="1" customHeight="1">
      <c r="B225" s="220" t="s">
        <v>174</v>
      </c>
      <c r="H225" s="222">
        <f>COUNTIF($229:$229,"&gt;0")</f>
        <v>0</v>
      </c>
    </row>
    <row r="226" spans="2:57" s="551" customFormat="1" ht="12.75" hidden="1" customHeight="1">
      <c r="B226" s="220" t="s">
        <v>133</v>
      </c>
      <c r="C226" s="221"/>
      <c r="D226" s="221"/>
      <c r="E226" s="221"/>
      <c r="F226" s="221"/>
      <c r="G226" s="221"/>
      <c r="H226" s="224" t="str">
        <f>IF(ISERROR(SUM($231:$234)+SUM($AN:$BF)),"# ERREUR !","OK")</f>
        <v>OK</v>
      </c>
      <c r="X226" s="247"/>
    </row>
    <row r="227" spans="2:57" s="218" customFormat="1" ht="12.75" hidden="1" customHeight="1">
      <c r="B227" s="225"/>
      <c r="C227" s="225"/>
      <c r="D227" s="225"/>
      <c r="E227" s="225"/>
      <c r="F227" s="225"/>
      <c r="G227" s="225"/>
      <c r="H227" s="226"/>
      <c r="AO227" s="221"/>
      <c r="AP227" s="221"/>
      <c r="AQ227" s="221"/>
      <c r="AR227" s="221"/>
      <c r="AS227" s="221"/>
      <c r="AT227" s="221"/>
      <c r="AU227" s="221"/>
      <c r="AV227" s="221"/>
      <c r="AX227" s="221"/>
      <c r="AY227" s="221"/>
      <c r="AZ227" s="221"/>
      <c r="BA227" s="221"/>
      <c r="BB227" s="221"/>
      <c r="BC227" s="221"/>
      <c r="BD227" s="221"/>
      <c r="BE227" s="221"/>
    </row>
    <row r="228" spans="2:57" s="218" customFormat="1" ht="12.75" hidden="1" customHeight="1">
      <c r="B228" s="227"/>
      <c r="C228" s="227"/>
      <c r="D228" s="227"/>
      <c r="E228" s="227"/>
      <c r="F228" s="227"/>
      <c r="H228" s="228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  <c r="V228" s="227"/>
      <c r="W228" s="227"/>
      <c r="Y228" s="227"/>
      <c r="Z228" s="227"/>
      <c r="AA228" s="227"/>
      <c r="AB228" s="227"/>
      <c r="AC228" s="227"/>
      <c r="AD228" s="227"/>
      <c r="AE228" s="227"/>
      <c r="AF228" s="227"/>
      <c r="AG228" s="227"/>
      <c r="AH228" s="227"/>
      <c r="AI228" s="227"/>
      <c r="AJ228" s="227"/>
      <c r="AK228" s="227"/>
      <c r="AL228" s="227"/>
      <c r="AO228" s="221"/>
      <c r="AP228" s="221"/>
      <c r="AQ228" s="221"/>
      <c r="AR228" s="221"/>
      <c r="AS228" s="221"/>
      <c r="AT228" s="221"/>
      <c r="AU228" s="221"/>
      <c r="AV228" s="221"/>
      <c r="AX228" s="221"/>
      <c r="AY228" s="221"/>
      <c r="AZ228" s="221"/>
      <c r="BA228" s="221"/>
      <c r="BB228" s="221"/>
      <c r="BC228" s="221"/>
      <c r="BD228" s="221"/>
      <c r="BE228" s="221"/>
    </row>
    <row r="229" spans="2:57" s="229" customFormat="1" ht="12.75" hidden="1" customHeight="1">
      <c r="B229" s="229" t="s">
        <v>176</v>
      </c>
      <c r="H229" s="230" t="s">
        <v>102</v>
      </c>
      <c r="J229" s="231">
        <f>IF(COUNT(J91:J92,J94:J95)=0,0,COUNT(J91:J92,J94:J95))</f>
        <v>0</v>
      </c>
      <c r="K229" s="231">
        <f t="shared" ref="K229:M229" si="32">IF(COUNT(K91:K92,K94:K95)=0,0,COUNT(K91:K92,K94:K95))</f>
        <v>0</v>
      </c>
      <c r="L229" s="231">
        <f t="shared" si="32"/>
        <v>0</v>
      </c>
      <c r="M229" s="231">
        <f t="shared" si="32"/>
        <v>0</v>
      </c>
      <c r="N229" s="232"/>
      <c r="O229" s="232"/>
      <c r="P229" s="231">
        <f t="shared" ref="P229:S229" si="33">IF(COUNT(P91:P92,P94:P95)=0,0,COUNT(P91:P92,P94:P95))</f>
        <v>0</v>
      </c>
      <c r="Q229" s="231">
        <f t="shared" si="33"/>
        <v>0</v>
      </c>
      <c r="R229" s="231">
        <f t="shared" si="33"/>
        <v>0</v>
      </c>
      <c r="S229" s="231">
        <f t="shared" si="33"/>
        <v>0</v>
      </c>
      <c r="T229" s="232"/>
      <c r="U229" s="232"/>
      <c r="V229" s="232"/>
      <c r="W229" s="232"/>
      <c r="X229" s="231"/>
      <c r="Y229" s="231">
        <f t="shared" ref="Y229:AB229" si="34">IF(COUNT(Y91:Y92,Y94:Y95)=0,0,COUNT(Y91:Y92,Y94:Y95))</f>
        <v>0</v>
      </c>
      <c r="Z229" s="231">
        <f t="shared" si="34"/>
        <v>0</v>
      </c>
      <c r="AA229" s="231">
        <f t="shared" si="34"/>
        <v>0</v>
      </c>
      <c r="AB229" s="231">
        <f t="shared" si="34"/>
        <v>0</v>
      </c>
      <c r="AC229" s="232"/>
      <c r="AD229" s="232"/>
      <c r="AE229" s="231">
        <f t="shared" ref="AE229:AH229" si="35">IF(COUNT(AE91:AE92,AE94:AE95)=0,0,COUNT(AE91:AE92,AE94:AE95))</f>
        <v>0</v>
      </c>
      <c r="AF229" s="231">
        <f t="shared" si="35"/>
        <v>0</v>
      </c>
      <c r="AG229" s="231">
        <f t="shared" si="35"/>
        <v>0</v>
      </c>
      <c r="AH229" s="231">
        <f t="shared" si="35"/>
        <v>0</v>
      </c>
      <c r="AI229" s="232"/>
      <c r="AJ229" s="232"/>
      <c r="AK229" s="232"/>
      <c r="AL229" s="232"/>
    </row>
    <row r="230" spans="2:57" s="551" customFormat="1" ht="12.75" hidden="1" customHeight="1">
      <c r="B230" s="225"/>
      <c r="C230" s="225"/>
      <c r="D230" s="225"/>
      <c r="E230" s="225"/>
      <c r="F230" s="225"/>
      <c r="G230" s="225"/>
      <c r="H230" s="226"/>
      <c r="X230" s="247"/>
    </row>
    <row r="231" spans="2:57" s="218" customFormat="1" ht="12.75" hidden="1" customHeight="1">
      <c r="B231" s="227"/>
      <c r="C231" s="227"/>
      <c r="D231" s="227"/>
      <c r="E231" s="227"/>
      <c r="F231" s="227"/>
      <c r="H231" s="228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  <c r="V231" s="227"/>
      <c r="W231" s="227"/>
      <c r="Y231" s="227"/>
      <c r="Z231" s="227"/>
      <c r="AA231" s="227"/>
      <c r="AB231" s="227"/>
      <c r="AC231" s="227"/>
      <c r="AD231" s="227"/>
      <c r="AE231" s="227"/>
      <c r="AF231" s="227"/>
      <c r="AG231" s="227"/>
      <c r="AH231" s="227"/>
      <c r="AI231" s="227"/>
      <c r="AJ231" s="227"/>
      <c r="AK231" s="227"/>
      <c r="AL231" s="227"/>
    </row>
    <row r="232" spans="2:57" s="233" customFormat="1" ht="12.75" hidden="1" customHeight="1">
      <c r="B232" s="233" t="s">
        <v>31</v>
      </c>
      <c r="H232" s="234" t="s">
        <v>102</v>
      </c>
      <c r="J232" s="235">
        <f t="shared" ref="J232:W232" si="36">IF(ABS(J68-(J72+J74+J76+J82+J84+J86+J88))&lt;0.001,0,J68-(J72+J74+J76+J82+J84+J86+J88))</f>
        <v>0</v>
      </c>
      <c r="K232" s="235">
        <f t="shared" si="36"/>
        <v>0</v>
      </c>
      <c r="L232" s="235">
        <f t="shared" si="36"/>
        <v>1</v>
      </c>
      <c r="M232" s="235">
        <f t="shared" si="36"/>
        <v>-1</v>
      </c>
      <c r="N232" s="235">
        <f t="shared" si="36"/>
        <v>1</v>
      </c>
      <c r="O232" s="235">
        <f t="shared" si="36"/>
        <v>0</v>
      </c>
      <c r="P232" s="235">
        <f t="shared" si="36"/>
        <v>-1</v>
      </c>
      <c r="Q232" s="235">
        <f t="shared" si="36"/>
        <v>0</v>
      </c>
      <c r="R232" s="235">
        <f t="shared" si="36"/>
        <v>0</v>
      </c>
      <c r="S232" s="235">
        <f t="shared" si="36"/>
        <v>1</v>
      </c>
      <c r="T232" s="235">
        <f t="shared" si="36"/>
        <v>1</v>
      </c>
      <c r="U232" s="235">
        <f t="shared" si="36"/>
        <v>1</v>
      </c>
      <c r="V232" s="235">
        <f t="shared" si="36"/>
        <v>-1</v>
      </c>
      <c r="W232" s="235">
        <f t="shared" si="36"/>
        <v>0</v>
      </c>
      <c r="X232" s="553"/>
      <c r="Y232" s="235">
        <f t="shared" ref="Y232:AL232" si="37">IF(ABS(Y68-(Y72+Y74+Y76+Y82+Y84+Y86+Y88))&lt;0.001,0,Y68-(Y72+Y74+Y76+Y82+Y84+Y86+Y88))</f>
        <v>1</v>
      </c>
      <c r="Z232" s="235">
        <f t="shared" si="37"/>
        <v>-1</v>
      </c>
      <c r="AA232" s="235">
        <f t="shared" si="37"/>
        <v>0</v>
      </c>
      <c r="AB232" s="235">
        <f t="shared" si="37"/>
        <v>1</v>
      </c>
      <c r="AC232" s="235">
        <f t="shared" si="37"/>
        <v>1</v>
      </c>
      <c r="AD232" s="235">
        <f t="shared" si="37"/>
        <v>-2</v>
      </c>
      <c r="AE232" s="235">
        <f t="shared" si="37"/>
        <v>0</v>
      </c>
      <c r="AF232" s="235">
        <f t="shared" si="37"/>
        <v>0</v>
      </c>
      <c r="AG232" s="235">
        <f t="shared" si="37"/>
        <v>0</v>
      </c>
      <c r="AH232" s="235">
        <f t="shared" si="37"/>
        <v>0</v>
      </c>
      <c r="AI232" s="235">
        <f t="shared" si="37"/>
        <v>0</v>
      </c>
      <c r="AJ232" s="235">
        <f t="shared" si="37"/>
        <v>0</v>
      </c>
      <c r="AK232" s="235">
        <f t="shared" si="37"/>
        <v>0</v>
      </c>
      <c r="AL232" s="235">
        <f t="shared" si="37"/>
        <v>0</v>
      </c>
    </row>
    <row r="233" spans="2:57" s="233" customFormat="1" ht="12.75" hidden="1" customHeight="1">
      <c r="B233" s="233" t="s">
        <v>374</v>
      </c>
      <c r="H233" s="234" t="s">
        <v>102</v>
      </c>
      <c r="J233" s="235">
        <f t="shared" ref="J233:W233" si="38">IF(ABS(J70-(J72+J74+J76+J82))&lt;0.001,0,J70-(J72+J74+J76+J82))</f>
        <v>0</v>
      </c>
      <c r="K233" s="235">
        <f t="shared" si="38"/>
        <v>-1</v>
      </c>
      <c r="L233" s="235">
        <f t="shared" si="38"/>
        <v>1</v>
      </c>
      <c r="M233" s="235">
        <f t="shared" si="38"/>
        <v>-1</v>
      </c>
      <c r="N233" s="235">
        <f t="shared" si="38"/>
        <v>1</v>
      </c>
      <c r="O233" s="235">
        <f t="shared" si="38"/>
        <v>0</v>
      </c>
      <c r="P233" s="235">
        <f t="shared" si="38"/>
        <v>0</v>
      </c>
      <c r="Q233" s="235">
        <f t="shared" si="38"/>
        <v>-1</v>
      </c>
      <c r="R233" s="235">
        <f t="shared" si="38"/>
        <v>0</v>
      </c>
      <c r="S233" s="235">
        <f t="shared" si="38"/>
        <v>0</v>
      </c>
      <c r="T233" s="235">
        <f t="shared" si="38"/>
        <v>0</v>
      </c>
      <c r="U233" s="235">
        <f t="shared" si="38"/>
        <v>0</v>
      </c>
      <c r="V233" s="235">
        <f t="shared" si="38"/>
        <v>-2</v>
      </c>
      <c r="W233" s="235">
        <f t="shared" si="38"/>
        <v>0</v>
      </c>
      <c r="X233" s="235"/>
      <c r="Y233" s="235">
        <f t="shared" ref="Y233:AL233" si="39">IF(ABS(Y70-(Y72+Y74+Y76+Y82))&lt;0.001,0,Y70-(Y72+Y74+Y76+Y82))</f>
        <v>1</v>
      </c>
      <c r="Z233" s="235">
        <f t="shared" si="39"/>
        <v>0</v>
      </c>
      <c r="AA233" s="235">
        <f t="shared" si="39"/>
        <v>0</v>
      </c>
      <c r="AB233" s="235">
        <f t="shared" si="39"/>
        <v>1</v>
      </c>
      <c r="AC233" s="235">
        <f t="shared" si="39"/>
        <v>1</v>
      </c>
      <c r="AD233" s="235">
        <f t="shared" si="39"/>
        <v>-1</v>
      </c>
      <c r="AE233" s="235">
        <f t="shared" si="39"/>
        <v>0</v>
      </c>
      <c r="AF233" s="235">
        <f t="shared" si="39"/>
        <v>0</v>
      </c>
      <c r="AG233" s="235">
        <f t="shared" si="39"/>
        <v>0</v>
      </c>
      <c r="AH233" s="235">
        <f t="shared" si="39"/>
        <v>0</v>
      </c>
      <c r="AI233" s="235">
        <f t="shared" si="39"/>
        <v>0</v>
      </c>
      <c r="AJ233" s="235">
        <f t="shared" si="39"/>
        <v>0</v>
      </c>
      <c r="AK233" s="235">
        <f t="shared" si="39"/>
        <v>0</v>
      </c>
      <c r="AL233" s="235">
        <f t="shared" si="39"/>
        <v>0</v>
      </c>
    </row>
    <row r="234" spans="2:57" s="218" customFormat="1" ht="12.75" hidden="1" customHeight="1">
      <c r="B234" s="225"/>
      <c r="C234" s="225"/>
      <c r="D234" s="225"/>
      <c r="E234" s="225"/>
      <c r="F234" s="225"/>
      <c r="H234" s="226"/>
      <c r="J234" s="225"/>
      <c r="K234" s="225"/>
      <c r="L234" s="225"/>
      <c r="M234" s="225"/>
      <c r="N234" s="225"/>
      <c r="O234" s="225"/>
      <c r="P234" s="225"/>
      <c r="Q234" s="225"/>
      <c r="R234" s="225"/>
      <c r="S234" s="225"/>
      <c r="T234" s="225"/>
      <c r="U234" s="225"/>
      <c r="V234" s="225"/>
      <c r="W234" s="225"/>
      <c r="Y234" s="225"/>
      <c r="Z234" s="225"/>
      <c r="AA234" s="225"/>
      <c r="AB234" s="225"/>
      <c r="AC234" s="225"/>
      <c r="AD234" s="225"/>
      <c r="AE234" s="225"/>
      <c r="AF234" s="225"/>
      <c r="AG234" s="225"/>
      <c r="AH234" s="225"/>
      <c r="AI234" s="225"/>
      <c r="AJ234" s="225"/>
      <c r="AK234" s="225"/>
      <c r="AL234" s="225"/>
    </row>
    <row r="235" spans="2:57" s="945" customFormat="1" ht="25.5" hidden="1" customHeight="1"/>
    <row r="236" spans="2:57" s="934" customFormat="1" ht="12.75" hidden="1" customHeight="1">
      <c r="B236" s="938" t="s">
        <v>377</v>
      </c>
      <c r="F236" s="939"/>
      <c r="G236" s="939"/>
      <c r="H236" s="940"/>
      <c r="I236" s="941"/>
      <c r="J236" s="942"/>
      <c r="K236" s="942"/>
      <c r="L236" s="942"/>
      <c r="M236" s="943"/>
      <c r="N236" s="942"/>
      <c r="O236" s="943"/>
      <c r="P236" s="943"/>
      <c r="Q236" s="943"/>
      <c r="R236" s="943"/>
      <c r="S236" s="943"/>
      <c r="T236" s="943"/>
      <c r="U236" s="943"/>
      <c r="V236" s="943"/>
      <c r="W236" s="942"/>
      <c r="AO236" s="553"/>
      <c r="AP236" s="553"/>
      <c r="AQ236" s="553"/>
      <c r="AR236" s="553"/>
      <c r="AS236" s="553"/>
      <c r="AT236" s="553"/>
      <c r="AU236" s="553"/>
      <c r="AV236" s="553"/>
      <c r="AW236" s="553"/>
      <c r="AX236" s="553"/>
      <c r="AY236" s="553"/>
      <c r="AZ236" s="553"/>
      <c r="BA236" s="553"/>
      <c r="BB236" s="553"/>
      <c r="BC236" s="553"/>
      <c r="BD236" s="553"/>
      <c r="BE236" s="553"/>
    </row>
    <row r="237" spans="2:57" s="218" customFormat="1" ht="12.75" hidden="1" customHeight="1">
      <c r="B237" s="217"/>
      <c r="C237" s="217"/>
      <c r="D237" s="217"/>
      <c r="E237" s="217"/>
      <c r="F237" s="217"/>
      <c r="H237" s="219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</row>
    <row r="238" spans="2:57" s="949" customFormat="1" ht="12.75" hidden="1" customHeight="1">
      <c r="B238" s="220" t="s">
        <v>104</v>
      </c>
      <c r="C238" s="221"/>
      <c r="D238" s="221"/>
      <c r="E238" s="221"/>
      <c r="F238" s="221"/>
      <c r="G238" s="221"/>
      <c r="H238" s="222">
        <f>COUNTIF($248:$251,"&gt;2")+COUNTIF($248:$251,"&lt;-2")</f>
        <v>0</v>
      </c>
      <c r="AO238" s="551"/>
      <c r="AP238" s="551"/>
      <c r="AQ238" s="551"/>
      <c r="AR238" s="551"/>
      <c r="AS238" s="551"/>
      <c r="AT238" s="551"/>
      <c r="AU238" s="551"/>
      <c r="AV238" s="551"/>
      <c r="AW238" s="551"/>
      <c r="AX238" s="551"/>
      <c r="AY238" s="551"/>
      <c r="AZ238" s="551"/>
      <c r="BA238" s="551"/>
      <c r="BB238" s="551"/>
      <c r="BC238" s="551"/>
      <c r="BD238" s="551"/>
      <c r="BE238" s="551"/>
    </row>
    <row r="239" spans="2:57" s="949" customFormat="1" ht="12.75" hidden="1" customHeight="1">
      <c r="B239" s="220" t="s">
        <v>105</v>
      </c>
      <c r="C239" s="221"/>
      <c r="D239" s="221"/>
      <c r="E239" s="221"/>
      <c r="F239" s="221"/>
      <c r="G239" s="221"/>
      <c r="H239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</row>
    <row r="240" spans="2:57" s="218" customFormat="1" ht="12.75" hidden="1" customHeight="1">
      <c r="B240" s="944" t="s">
        <v>127</v>
      </c>
      <c r="C240" s="254"/>
      <c r="D240" s="254"/>
      <c r="E240" s="254"/>
      <c r="F240" s="254"/>
      <c r="G240" s="254"/>
      <c r="H240" s="223"/>
    </row>
    <row r="241" spans="2:57" s="949" customFormat="1" ht="12.75" hidden="1" customHeight="1">
      <c r="B241" s="220" t="s">
        <v>106</v>
      </c>
      <c r="C241" s="221"/>
      <c r="D241" s="221"/>
      <c r="E241" s="221"/>
      <c r="F241" s="221"/>
      <c r="G241" s="221"/>
      <c r="H241" s="223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</row>
    <row r="242" spans="2:57" s="221" customFormat="1" ht="12.75" hidden="1" customHeight="1">
      <c r="B242" s="220" t="s">
        <v>174</v>
      </c>
      <c r="H242" s="222">
        <f>COUNTIF($246:$246,"&gt;0")</f>
        <v>0</v>
      </c>
    </row>
    <row r="243" spans="2:57" s="949" customFormat="1" ht="12.75" hidden="1" customHeight="1">
      <c r="B243" s="220" t="s">
        <v>133</v>
      </c>
      <c r="C243" s="221"/>
      <c r="D243" s="221"/>
      <c r="E243" s="221"/>
      <c r="F243" s="221"/>
      <c r="G243" s="221"/>
      <c r="H243" s="224" t="str">
        <f>IF(ISERROR(SUM($248:$251)+SUM($AN:$BF)),"# ERREUR !","OK")</f>
        <v>OK</v>
      </c>
      <c r="AO243" s="551"/>
      <c r="AP243" s="551"/>
      <c r="AQ243" s="551"/>
      <c r="AR243" s="551"/>
      <c r="AS243" s="551"/>
      <c r="AT243" s="551"/>
      <c r="AU243" s="551"/>
      <c r="AV243" s="551"/>
      <c r="AW243" s="551"/>
      <c r="AX243" s="551"/>
      <c r="AY243" s="551"/>
      <c r="AZ243" s="551"/>
      <c r="BA243" s="551"/>
      <c r="BB243" s="551"/>
      <c r="BC243" s="551"/>
      <c r="BD243" s="551"/>
      <c r="BE243" s="551"/>
    </row>
    <row r="244" spans="2:57" s="218" customFormat="1" ht="12.75" hidden="1" customHeight="1">
      <c r="B244" s="225"/>
      <c r="C244" s="225"/>
      <c r="D244" s="225"/>
      <c r="E244" s="225"/>
      <c r="F244" s="225"/>
      <c r="G244" s="225"/>
      <c r="H244" s="226"/>
      <c r="AO244" s="221"/>
      <c r="AP244" s="221"/>
      <c r="AQ244" s="221"/>
      <c r="AR244" s="221"/>
      <c r="AS244" s="221"/>
      <c r="AT244" s="221"/>
      <c r="AU244" s="221"/>
      <c r="AV244" s="221"/>
      <c r="AX244" s="221"/>
      <c r="AY244" s="221"/>
      <c r="AZ244" s="221"/>
      <c r="BA244" s="221"/>
      <c r="BB244" s="221"/>
      <c r="BC244" s="221"/>
      <c r="BD244" s="221"/>
      <c r="BE244" s="221"/>
    </row>
    <row r="245" spans="2:57" s="218" customFormat="1" ht="12.75" hidden="1" customHeight="1">
      <c r="B245" s="227"/>
      <c r="C245" s="227"/>
      <c r="D245" s="227"/>
      <c r="E245" s="227"/>
      <c r="F245" s="227"/>
      <c r="H245" s="228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  <c r="W245" s="227"/>
      <c r="Y245" s="227"/>
      <c r="Z245" s="227"/>
      <c r="AA245" s="227"/>
      <c r="AB245" s="227"/>
      <c r="AC245" s="227"/>
      <c r="AD245" s="227"/>
      <c r="AE245" s="227"/>
      <c r="AF245" s="227"/>
      <c r="AG245" s="227"/>
      <c r="AH245" s="227"/>
      <c r="AI245" s="227"/>
      <c r="AJ245" s="227"/>
      <c r="AK245" s="227"/>
      <c r="AL245" s="227"/>
      <c r="AO245" s="221"/>
      <c r="AP245" s="221"/>
      <c r="AQ245" s="221"/>
      <c r="AR245" s="221"/>
      <c r="AS245" s="221"/>
      <c r="AT245" s="221"/>
      <c r="AU245" s="221"/>
      <c r="AV245" s="221"/>
      <c r="AX245" s="221"/>
      <c r="AY245" s="221"/>
      <c r="AZ245" s="221"/>
      <c r="BA245" s="221"/>
      <c r="BB245" s="221"/>
      <c r="BC245" s="221"/>
      <c r="BD245" s="221"/>
      <c r="BE245" s="221"/>
    </row>
    <row r="246" spans="2:57" s="229" customFormat="1" ht="12.75" hidden="1" customHeight="1">
      <c r="B246" s="229" t="s">
        <v>176</v>
      </c>
      <c r="H246" s="230" t="s">
        <v>102</v>
      </c>
      <c r="J246" s="231">
        <f>IF(COUNT(J119:J120,J122:J123)=0,0,COUNT(J119:J120,J122:J123))</f>
        <v>0</v>
      </c>
      <c r="K246" s="231">
        <f t="shared" ref="K246:M246" si="40">IF(COUNT(K119:K120,K122:K123)=0,0,COUNT(K119:K120,K122:K123))</f>
        <v>0</v>
      </c>
      <c r="L246" s="231">
        <f t="shared" si="40"/>
        <v>0</v>
      </c>
      <c r="M246" s="231">
        <f t="shared" si="40"/>
        <v>0</v>
      </c>
      <c r="N246" s="232"/>
      <c r="O246" s="232"/>
      <c r="P246" s="231">
        <f t="shared" ref="P246:S246" si="41">IF(COUNT(P119:P120,P122:P123)=0,0,COUNT(P119:P120,P122:P123))</f>
        <v>0</v>
      </c>
      <c r="Q246" s="231">
        <f t="shared" si="41"/>
        <v>0</v>
      </c>
      <c r="R246" s="231">
        <f t="shared" si="41"/>
        <v>0</v>
      </c>
      <c r="S246" s="231">
        <f t="shared" si="41"/>
        <v>0</v>
      </c>
      <c r="T246" s="232"/>
      <c r="U246" s="232"/>
      <c r="V246" s="232"/>
      <c r="W246" s="232"/>
      <c r="X246" s="231"/>
      <c r="Y246" s="231">
        <f t="shared" ref="Y246:AB246" si="42">IF(COUNT(Y119:Y120,Y122:Y123)=0,0,COUNT(Y119:Y120,Y122:Y123))</f>
        <v>0</v>
      </c>
      <c r="Z246" s="231">
        <f t="shared" si="42"/>
        <v>0</v>
      </c>
      <c r="AA246" s="231">
        <f t="shared" si="42"/>
        <v>0</v>
      </c>
      <c r="AB246" s="231">
        <f t="shared" si="42"/>
        <v>0</v>
      </c>
      <c r="AC246" s="232"/>
      <c r="AD246" s="232"/>
      <c r="AE246" s="231">
        <f t="shared" ref="AE246:AH246" si="43">IF(COUNT(AE119:AE120,AE122:AE123)=0,0,COUNT(AE119:AE120,AE122:AE123))</f>
        <v>0</v>
      </c>
      <c r="AF246" s="231">
        <f t="shared" si="43"/>
        <v>0</v>
      </c>
      <c r="AG246" s="231">
        <f t="shared" si="43"/>
        <v>0</v>
      </c>
      <c r="AH246" s="231">
        <f t="shared" si="43"/>
        <v>0</v>
      </c>
      <c r="AI246" s="232"/>
      <c r="AJ246" s="232"/>
      <c r="AK246" s="232"/>
      <c r="AL246" s="232"/>
    </row>
    <row r="247" spans="2:57" s="949" customFormat="1" ht="12.75" hidden="1" customHeight="1">
      <c r="B247" s="225"/>
      <c r="C247" s="225"/>
      <c r="D247" s="225"/>
      <c r="E247" s="225"/>
      <c r="F247" s="225"/>
      <c r="G247" s="225"/>
      <c r="H247" s="226"/>
      <c r="AO247" s="551"/>
      <c r="AP247" s="551"/>
      <c r="AQ247" s="551"/>
      <c r="AR247" s="551"/>
      <c r="AS247" s="551"/>
      <c r="AT247" s="551"/>
      <c r="AU247" s="551"/>
      <c r="AV247" s="551"/>
      <c r="AW247" s="551"/>
      <c r="AX247" s="551"/>
      <c r="AY247" s="551"/>
      <c r="AZ247" s="551"/>
      <c r="BA247" s="551"/>
      <c r="BB247" s="551"/>
      <c r="BC247" s="551"/>
      <c r="BD247" s="551"/>
      <c r="BE247" s="551"/>
    </row>
    <row r="248" spans="2:57" s="218" customFormat="1" ht="12.75" hidden="1" customHeight="1">
      <c r="B248" s="217"/>
      <c r="C248" s="217"/>
      <c r="D248" s="217"/>
      <c r="E248" s="217"/>
      <c r="F248" s="217"/>
      <c r="H248" s="219"/>
      <c r="J248" s="217"/>
      <c r="K248" s="217"/>
      <c r="L248" s="217"/>
      <c r="M248" s="217"/>
      <c r="N248" s="217"/>
      <c r="O248" s="217"/>
      <c r="P248" s="217"/>
      <c r="Q248" s="217"/>
      <c r="R248" s="217"/>
      <c r="S248" s="217"/>
      <c r="T248" s="217"/>
      <c r="U248" s="217"/>
      <c r="V248" s="217"/>
      <c r="W248" s="217"/>
      <c r="Y248" s="217"/>
      <c r="Z248" s="217"/>
      <c r="AA248" s="217"/>
      <c r="AB248" s="217"/>
      <c r="AC248" s="217"/>
      <c r="AD248" s="217"/>
      <c r="AE248" s="217"/>
      <c r="AF248" s="217"/>
      <c r="AG248" s="217"/>
      <c r="AH248" s="217"/>
      <c r="AI248" s="217"/>
      <c r="AJ248" s="217"/>
      <c r="AK248" s="217"/>
      <c r="AL248" s="217"/>
    </row>
    <row r="249" spans="2:57" s="950" customFormat="1" ht="12.75" hidden="1" customHeight="1">
      <c r="B249" s="233" t="s">
        <v>31</v>
      </c>
      <c r="F249" s="951"/>
      <c r="G249" s="951"/>
      <c r="H249" s="237" t="s">
        <v>102</v>
      </c>
      <c r="I249" s="951"/>
      <c r="J249" s="427">
        <f t="shared" ref="J249:W249" si="44">IF(ABS(J100-(J104+J106+J108+J110+J112+J114+J116))&lt;0.001,0,J100-(J104+J106+J108+J110+J112+J114+J116))</f>
        <v>0</v>
      </c>
      <c r="K249" s="427">
        <f t="shared" si="44"/>
        <v>1</v>
      </c>
      <c r="L249" s="427">
        <f t="shared" si="44"/>
        <v>1</v>
      </c>
      <c r="M249" s="427">
        <f t="shared" si="44"/>
        <v>0</v>
      </c>
      <c r="N249" s="427">
        <f t="shared" si="44"/>
        <v>-1</v>
      </c>
      <c r="O249" s="427">
        <f t="shared" si="44"/>
        <v>0</v>
      </c>
      <c r="P249" s="427">
        <f t="shared" si="44"/>
        <v>0</v>
      </c>
      <c r="Q249" s="427">
        <f t="shared" si="44"/>
        <v>0</v>
      </c>
      <c r="R249" s="427">
        <f t="shared" si="44"/>
        <v>0</v>
      </c>
      <c r="S249" s="427">
        <f t="shared" si="44"/>
        <v>1</v>
      </c>
      <c r="T249" s="427">
        <f t="shared" si="44"/>
        <v>-1</v>
      </c>
      <c r="U249" s="427">
        <f t="shared" si="44"/>
        <v>0</v>
      </c>
      <c r="V249" s="427">
        <f t="shared" si="44"/>
        <v>0</v>
      </c>
      <c r="W249" s="427">
        <f t="shared" si="44"/>
        <v>0</v>
      </c>
      <c r="X249" s="427"/>
      <c r="Y249" s="427">
        <f t="shared" ref="Y249:AL249" si="45">IF(ABS(Y100-(Y104+Y106+Y108+Y110+Y112+Y114+Y116))&lt;0.001,0,Y100-(Y104+Y106+Y108+Y110+Y112+Y114+Y116))</f>
        <v>1</v>
      </c>
      <c r="Z249" s="427">
        <f t="shared" si="45"/>
        <v>0</v>
      </c>
      <c r="AA249" s="427">
        <f t="shared" si="45"/>
        <v>0</v>
      </c>
      <c r="AB249" s="427">
        <f t="shared" si="45"/>
        <v>1</v>
      </c>
      <c r="AC249" s="427">
        <f t="shared" si="45"/>
        <v>0</v>
      </c>
      <c r="AD249" s="427">
        <f t="shared" si="45"/>
        <v>0</v>
      </c>
      <c r="AE249" s="427">
        <f t="shared" si="45"/>
        <v>0</v>
      </c>
      <c r="AF249" s="427">
        <f t="shared" si="45"/>
        <v>-1</v>
      </c>
      <c r="AG249" s="427">
        <f t="shared" si="45"/>
        <v>0</v>
      </c>
      <c r="AH249" s="427">
        <f t="shared" si="45"/>
        <v>0</v>
      </c>
      <c r="AI249" s="427">
        <f t="shared" si="45"/>
        <v>0</v>
      </c>
      <c r="AJ249" s="427">
        <f t="shared" si="45"/>
        <v>0</v>
      </c>
      <c r="AK249" s="427">
        <f t="shared" si="45"/>
        <v>0</v>
      </c>
      <c r="AL249" s="427">
        <f t="shared" si="45"/>
        <v>0</v>
      </c>
      <c r="AO249" s="233"/>
      <c r="AP249" s="233"/>
      <c r="AQ249" s="233"/>
      <c r="AR249" s="233"/>
      <c r="AS249" s="233"/>
      <c r="AT249" s="233"/>
      <c r="AU249" s="233"/>
      <c r="AV249" s="233"/>
      <c r="AW249" s="233"/>
      <c r="AX249" s="233"/>
      <c r="AY249" s="233"/>
      <c r="AZ249" s="233"/>
      <c r="BA249" s="233"/>
      <c r="BB249" s="233"/>
      <c r="BC249" s="233"/>
      <c r="BD249" s="233"/>
      <c r="BE249" s="233"/>
    </row>
    <row r="250" spans="2:57" s="233" customFormat="1" ht="12.75" hidden="1" customHeight="1">
      <c r="B250" s="233" t="s">
        <v>374</v>
      </c>
      <c r="H250" s="234" t="s">
        <v>102</v>
      </c>
      <c r="J250" s="235">
        <f t="shared" ref="J250:W250" si="46">IF(ABS(J102-(J104+J106+J108+J110))&lt;0.001,0,J102-(J104+J106+J108+J110))</f>
        <v>0</v>
      </c>
      <c r="K250" s="235">
        <f t="shared" si="46"/>
        <v>1</v>
      </c>
      <c r="L250" s="235">
        <f t="shared" si="46"/>
        <v>0</v>
      </c>
      <c r="M250" s="235">
        <f t="shared" si="46"/>
        <v>-1</v>
      </c>
      <c r="N250" s="235">
        <f t="shared" si="46"/>
        <v>-1</v>
      </c>
      <c r="O250" s="235">
        <f t="shared" si="46"/>
        <v>0</v>
      </c>
      <c r="P250" s="235">
        <f t="shared" si="46"/>
        <v>1</v>
      </c>
      <c r="Q250" s="235">
        <f t="shared" si="46"/>
        <v>0</v>
      </c>
      <c r="R250" s="235">
        <f t="shared" si="46"/>
        <v>1</v>
      </c>
      <c r="S250" s="235">
        <f t="shared" si="46"/>
        <v>1</v>
      </c>
      <c r="T250" s="235">
        <f t="shared" si="46"/>
        <v>-1</v>
      </c>
      <c r="U250" s="235">
        <f t="shared" si="46"/>
        <v>0</v>
      </c>
      <c r="V250" s="235">
        <f t="shared" si="46"/>
        <v>0</v>
      </c>
      <c r="W250" s="235">
        <f t="shared" si="46"/>
        <v>0</v>
      </c>
      <c r="X250" s="235"/>
      <c r="Y250" s="235">
        <f t="shared" ref="Y250:AL250" si="47">IF(ABS(Y102-(Y104+Y106+Y108+Y110))&lt;0.001,0,Y102-(Y104+Y106+Y108+Y110))</f>
        <v>1</v>
      </c>
      <c r="Z250" s="235">
        <f t="shared" si="47"/>
        <v>1</v>
      </c>
      <c r="AA250" s="235">
        <f t="shared" si="47"/>
        <v>-1</v>
      </c>
      <c r="AB250" s="235">
        <f t="shared" si="47"/>
        <v>1</v>
      </c>
      <c r="AC250" s="235">
        <f t="shared" si="47"/>
        <v>0</v>
      </c>
      <c r="AD250" s="235">
        <f t="shared" si="47"/>
        <v>0</v>
      </c>
      <c r="AE250" s="235">
        <f t="shared" si="47"/>
        <v>0</v>
      </c>
      <c r="AF250" s="235">
        <f t="shared" si="47"/>
        <v>0</v>
      </c>
      <c r="AG250" s="235">
        <f t="shared" si="47"/>
        <v>0</v>
      </c>
      <c r="AH250" s="235">
        <f t="shared" si="47"/>
        <v>0</v>
      </c>
      <c r="AI250" s="235">
        <f t="shared" si="47"/>
        <v>0</v>
      </c>
      <c r="AJ250" s="235">
        <f t="shared" si="47"/>
        <v>0</v>
      </c>
      <c r="AK250" s="235">
        <f t="shared" si="47"/>
        <v>0</v>
      </c>
      <c r="AL250" s="235">
        <f t="shared" si="47"/>
        <v>0</v>
      </c>
    </row>
    <row r="251" spans="2:57" s="218" customFormat="1" ht="12.75" hidden="1" customHeight="1">
      <c r="B251" s="225"/>
      <c r="C251" s="225"/>
      <c r="D251" s="225"/>
      <c r="E251" s="225"/>
      <c r="F251" s="225"/>
      <c r="H251" s="226"/>
      <c r="J251" s="225"/>
      <c r="K251" s="225"/>
      <c r="L251" s="225"/>
      <c r="M251" s="225"/>
      <c r="N251" s="225"/>
      <c r="O251" s="225"/>
      <c r="P251" s="225"/>
      <c r="Q251" s="225"/>
      <c r="R251" s="225"/>
      <c r="S251" s="225"/>
      <c r="T251" s="225"/>
      <c r="U251" s="225"/>
      <c r="V251" s="225"/>
      <c r="W251" s="225"/>
      <c r="Y251" s="225"/>
      <c r="Z251" s="225"/>
      <c r="AA251" s="225"/>
      <c r="AB251" s="225"/>
      <c r="AC251" s="225"/>
      <c r="AD251" s="225"/>
      <c r="AE251" s="225"/>
      <c r="AF251" s="225"/>
      <c r="AG251" s="225"/>
      <c r="AH251" s="225"/>
      <c r="AI251" s="225"/>
      <c r="AJ251" s="225"/>
      <c r="AK251" s="225"/>
      <c r="AL251" s="225"/>
    </row>
    <row r="252" spans="2:57" s="788" customFormat="1" ht="25.5" hidden="1" customHeight="1">
      <c r="H252" s="789"/>
      <c r="AO252" s="945"/>
      <c r="AP252" s="945"/>
      <c r="AQ252" s="945"/>
      <c r="AR252" s="945"/>
      <c r="AS252" s="945"/>
      <c r="AT252" s="945"/>
      <c r="AU252" s="945"/>
      <c r="AV252" s="945"/>
      <c r="AW252" s="945"/>
      <c r="AX252" s="945"/>
      <c r="AY252" s="945"/>
      <c r="AZ252" s="945"/>
      <c r="BA252" s="945"/>
      <c r="BB252" s="945"/>
      <c r="BC252" s="945"/>
      <c r="BD252" s="945"/>
      <c r="BE252" s="945"/>
    </row>
    <row r="253" spans="2:57" s="934" customFormat="1" ht="12.75" hidden="1" customHeight="1">
      <c r="B253" s="938" t="s">
        <v>379</v>
      </c>
      <c r="F253" s="939"/>
      <c r="G253" s="939"/>
      <c r="H253" s="940"/>
      <c r="I253" s="941"/>
      <c r="J253" s="942"/>
      <c r="K253" s="942"/>
      <c r="L253" s="942"/>
      <c r="M253" s="943"/>
      <c r="N253" s="942"/>
      <c r="O253" s="943"/>
      <c r="P253" s="943"/>
      <c r="Q253" s="943"/>
      <c r="R253" s="943"/>
      <c r="S253" s="943"/>
      <c r="T253" s="943"/>
      <c r="U253" s="943"/>
      <c r="V253" s="943"/>
      <c r="W253" s="942"/>
      <c r="AO253" s="553"/>
      <c r="AP253" s="553"/>
      <c r="AQ253" s="553"/>
      <c r="AR253" s="553"/>
      <c r="AS253" s="553"/>
      <c r="AT253" s="553"/>
      <c r="AU253" s="553"/>
      <c r="AV253" s="553"/>
      <c r="AW253" s="553"/>
      <c r="AX253" s="553"/>
      <c r="AY253" s="553"/>
      <c r="AZ253" s="553"/>
      <c r="BA253" s="553"/>
      <c r="BB253" s="553"/>
      <c r="BC253" s="553"/>
      <c r="BD253" s="553"/>
      <c r="BE253" s="553"/>
    </row>
    <row r="254" spans="2:57" s="218" customFormat="1" ht="12.75" hidden="1" customHeight="1">
      <c r="B254" s="217"/>
      <c r="C254" s="217"/>
      <c r="D254" s="217"/>
      <c r="E254" s="217"/>
      <c r="F254" s="217"/>
      <c r="H254" s="219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Y254" s="217"/>
      <c r="Z254" s="217"/>
      <c r="AA254" s="217"/>
      <c r="AB254" s="217"/>
      <c r="AC254" s="217"/>
      <c r="AD254" s="217"/>
      <c r="AE254" s="217"/>
      <c r="AF254" s="217"/>
      <c r="AG254" s="217"/>
      <c r="AH254" s="217"/>
      <c r="AI254" s="217"/>
      <c r="AJ254" s="217"/>
      <c r="AK254" s="217"/>
      <c r="AL254" s="217"/>
    </row>
    <row r="255" spans="2:57" s="551" customFormat="1" ht="12.75" hidden="1" customHeight="1">
      <c r="B255" s="220" t="s">
        <v>104</v>
      </c>
      <c r="C255" s="221"/>
      <c r="D255" s="221"/>
      <c r="E255" s="221"/>
      <c r="F255" s="221"/>
      <c r="G255" s="221"/>
      <c r="H255" s="222">
        <f>COUNTIF($265:$270,"&gt;2")+COUNTIF($265:$270,"&lt;-2")</f>
        <v>0</v>
      </c>
    </row>
    <row r="256" spans="2:57" s="551" customFormat="1" ht="12.75" hidden="1" customHeight="1">
      <c r="B256" s="220" t="s">
        <v>105</v>
      </c>
      <c r="C256" s="221"/>
      <c r="D256" s="221"/>
      <c r="E256" s="221"/>
      <c r="F256" s="221"/>
      <c r="G256" s="221"/>
      <c r="H256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257" spans="2:58" s="218" customFormat="1" ht="12.75" hidden="1" customHeight="1">
      <c r="B257" s="944" t="s">
        <v>127</v>
      </c>
      <c r="C257" s="254"/>
      <c r="D257" s="254"/>
      <c r="E257" s="254"/>
      <c r="F257" s="254"/>
      <c r="G257" s="254"/>
      <c r="H257" s="223"/>
    </row>
    <row r="258" spans="2:58" s="551" customFormat="1" ht="12.75" hidden="1" customHeight="1">
      <c r="B258" s="220" t="s">
        <v>106</v>
      </c>
      <c r="C258" s="221"/>
      <c r="D258" s="221"/>
      <c r="E258" s="221"/>
      <c r="F258" s="221"/>
      <c r="G258" s="221"/>
      <c r="H258" s="223"/>
    </row>
    <row r="259" spans="2:58" s="221" customFormat="1" ht="12.75" hidden="1" customHeight="1">
      <c r="B259" s="220" t="s">
        <v>174</v>
      </c>
      <c r="H259" s="222">
        <f>COUNTIF($263:$263,"&gt;0")</f>
        <v>0</v>
      </c>
    </row>
    <row r="260" spans="2:58" s="551" customFormat="1" ht="12.75" hidden="1" customHeight="1">
      <c r="B260" s="220" t="s">
        <v>133</v>
      </c>
      <c r="C260" s="221"/>
      <c r="D260" s="221"/>
      <c r="E260" s="221"/>
      <c r="F260" s="221"/>
      <c r="G260" s="221"/>
      <c r="H260" s="224" t="str">
        <f>IF(ISERROR(SUM($265:$270)+SUM($AN:$BF)),"# ERREUR !","OK")</f>
        <v>OK</v>
      </c>
    </row>
    <row r="261" spans="2:58" s="218" customFormat="1" ht="12.75" hidden="1" customHeight="1">
      <c r="B261" s="225"/>
      <c r="C261" s="225"/>
      <c r="D261" s="225"/>
      <c r="E261" s="225"/>
      <c r="F261" s="225"/>
      <c r="G261" s="225"/>
      <c r="H261" s="226"/>
      <c r="AO261" s="221"/>
      <c r="AP261" s="221"/>
      <c r="AQ261" s="221"/>
      <c r="AR261" s="221"/>
      <c r="AS261" s="221"/>
      <c r="AT261" s="221"/>
      <c r="AU261" s="221"/>
      <c r="AV261" s="221"/>
      <c r="AX261" s="221"/>
      <c r="AY261" s="221"/>
      <c r="AZ261" s="221"/>
      <c r="BA261" s="221"/>
      <c r="BB261" s="221"/>
      <c r="BC261" s="221"/>
      <c r="BD261" s="221"/>
      <c r="BE261" s="221"/>
    </row>
    <row r="262" spans="2:58" s="218" customFormat="1" ht="12.75" hidden="1" customHeight="1">
      <c r="B262" s="227"/>
      <c r="C262" s="227"/>
      <c r="D262" s="227"/>
      <c r="E262" s="227"/>
      <c r="F262" s="227"/>
      <c r="H262" s="228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  <c r="V262" s="227"/>
      <c r="W262" s="227"/>
      <c r="Y262" s="227"/>
      <c r="Z262" s="227"/>
      <c r="AA262" s="227"/>
      <c r="AB262" s="227"/>
      <c r="AC262" s="227"/>
      <c r="AD262" s="227"/>
      <c r="AE262" s="227"/>
      <c r="AF262" s="227"/>
      <c r="AG262" s="227"/>
      <c r="AH262" s="227"/>
      <c r="AI262" s="227"/>
      <c r="AJ262" s="227"/>
      <c r="AK262" s="227"/>
      <c r="AL262" s="227"/>
      <c r="AO262" s="221"/>
      <c r="AP262" s="221"/>
      <c r="AQ262" s="221"/>
      <c r="AR262" s="221"/>
      <c r="AS262" s="221"/>
      <c r="AT262" s="221"/>
      <c r="AU262" s="221"/>
      <c r="AV262" s="221"/>
      <c r="AX262" s="221"/>
      <c r="AY262" s="221"/>
      <c r="AZ262" s="221"/>
      <c r="BA262" s="221"/>
      <c r="BB262" s="221"/>
      <c r="BC262" s="221"/>
      <c r="BD262" s="221"/>
      <c r="BE262" s="221"/>
    </row>
    <row r="263" spans="2:58" s="229" customFormat="1" ht="12.75" hidden="1" customHeight="1">
      <c r="B263" s="229" t="s">
        <v>176</v>
      </c>
      <c r="H263" s="230" t="s">
        <v>102</v>
      </c>
      <c r="J263" s="231">
        <f>IF(COUNT(J154:J155,J157:J158)=0,0,COUNT(J154:J155,J157:J158))</f>
        <v>0</v>
      </c>
      <c r="K263" s="231">
        <f t="shared" ref="K263:M263" si="48">IF(COUNT(K154:K155,K157:K158)=0,0,COUNT(K154:K155,K157:K158))</f>
        <v>0</v>
      </c>
      <c r="L263" s="231">
        <f t="shared" si="48"/>
        <v>0</v>
      </c>
      <c r="M263" s="231">
        <f t="shared" si="48"/>
        <v>0</v>
      </c>
      <c r="N263" s="232"/>
      <c r="O263" s="232"/>
      <c r="P263" s="231">
        <f t="shared" ref="P263:S263" si="49">IF(COUNT(P154:P155,P157:P158)=0,0,COUNT(P154:P155,P157:P158))</f>
        <v>0</v>
      </c>
      <c r="Q263" s="231">
        <f t="shared" si="49"/>
        <v>0</v>
      </c>
      <c r="R263" s="231">
        <f t="shared" si="49"/>
        <v>0</v>
      </c>
      <c r="S263" s="231">
        <f t="shared" si="49"/>
        <v>0</v>
      </c>
      <c r="T263" s="232"/>
      <c r="U263" s="232"/>
      <c r="V263" s="232"/>
      <c r="W263" s="232"/>
      <c r="X263" s="231"/>
      <c r="Y263" s="231">
        <f t="shared" ref="Y263:AB263" si="50">IF(COUNT(Y154:Y155,Y157:Y158)=0,0,COUNT(Y154:Y155,Y157:Y158))</f>
        <v>0</v>
      </c>
      <c r="Z263" s="231">
        <f t="shared" si="50"/>
        <v>0</v>
      </c>
      <c r="AA263" s="231">
        <f t="shared" si="50"/>
        <v>0</v>
      </c>
      <c r="AB263" s="231">
        <f t="shared" si="50"/>
        <v>0</v>
      </c>
      <c r="AC263" s="232"/>
      <c r="AD263" s="232"/>
      <c r="AE263" s="231">
        <f t="shared" ref="AE263:AH263" si="51">IF(COUNT(AE154:AE155,AE157:AE158)=0,0,COUNT(AE154:AE155,AE157:AE158))</f>
        <v>0</v>
      </c>
      <c r="AF263" s="231">
        <f t="shared" si="51"/>
        <v>0</v>
      </c>
      <c r="AG263" s="231">
        <f t="shared" si="51"/>
        <v>0</v>
      </c>
      <c r="AH263" s="231">
        <f t="shared" si="51"/>
        <v>0</v>
      </c>
      <c r="AI263" s="232"/>
      <c r="AJ263" s="232"/>
      <c r="AK263" s="232"/>
      <c r="AL263" s="232"/>
    </row>
    <row r="264" spans="2:58" s="551" customFormat="1" ht="12.75" hidden="1" customHeight="1">
      <c r="B264" s="225"/>
      <c r="C264" s="225"/>
      <c r="D264" s="225"/>
      <c r="E264" s="225"/>
      <c r="F264" s="225"/>
      <c r="G264" s="225"/>
      <c r="H264" s="226"/>
    </row>
    <row r="265" spans="2:58" s="218" customFormat="1" ht="12.75" hidden="1" customHeight="1">
      <c r="B265" s="217"/>
      <c r="C265" s="217"/>
      <c r="D265" s="217"/>
      <c r="E265" s="217"/>
      <c r="F265" s="217"/>
      <c r="H265" s="219"/>
      <c r="J265" s="217"/>
      <c r="K265" s="217"/>
      <c r="L265" s="217"/>
      <c r="M265" s="217"/>
      <c r="N265" s="217"/>
      <c r="O265" s="217"/>
      <c r="P265" s="217"/>
      <c r="Q265" s="217"/>
      <c r="R265" s="217"/>
      <c r="S265" s="217"/>
      <c r="T265" s="217"/>
      <c r="U265" s="217"/>
      <c r="V265" s="217"/>
      <c r="W265" s="217"/>
      <c r="Y265" s="217"/>
      <c r="Z265" s="217"/>
      <c r="AA265" s="217"/>
      <c r="AB265" s="217"/>
      <c r="AC265" s="217"/>
      <c r="AD265" s="217"/>
      <c r="AE265" s="217"/>
      <c r="AF265" s="217"/>
      <c r="AG265" s="217"/>
      <c r="AH265" s="217"/>
      <c r="AI265" s="217"/>
      <c r="AJ265" s="217"/>
      <c r="AK265" s="217"/>
      <c r="AL265" s="217"/>
    </row>
    <row r="266" spans="2:58" s="233" customFormat="1" ht="12.75" hidden="1" customHeight="1">
      <c r="B266" s="233" t="s">
        <v>31</v>
      </c>
      <c r="H266" s="234" t="s">
        <v>102</v>
      </c>
      <c r="J266" s="235">
        <f t="shared" ref="J266:W266" si="52">J128-J148</f>
        <v>0</v>
      </c>
      <c r="K266" s="235">
        <f t="shared" si="52"/>
        <v>0</v>
      </c>
      <c r="L266" s="235">
        <f t="shared" si="52"/>
        <v>0</v>
      </c>
      <c r="M266" s="235">
        <f t="shared" si="52"/>
        <v>0</v>
      </c>
      <c r="N266" s="235">
        <f t="shared" si="52"/>
        <v>0</v>
      </c>
      <c r="O266" s="235">
        <f t="shared" si="52"/>
        <v>0</v>
      </c>
      <c r="P266" s="235">
        <f t="shared" si="52"/>
        <v>0</v>
      </c>
      <c r="Q266" s="235">
        <f t="shared" si="52"/>
        <v>0</v>
      </c>
      <c r="R266" s="235">
        <f t="shared" si="52"/>
        <v>0</v>
      </c>
      <c r="S266" s="235">
        <f t="shared" si="52"/>
        <v>0</v>
      </c>
      <c r="T266" s="235">
        <f t="shared" si="52"/>
        <v>0</v>
      </c>
      <c r="U266" s="235">
        <f t="shared" si="52"/>
        <v>0</v>
      </c>
      <c r="V266" s="235">
        <f t="shared" si="52"/>
        <v>0</v>
      </c>
      <c r="W266" s="235">
        <f t="shared" si="52"/>
        <v>0</v>
      </c>
      <c r="Y266" s="235">
        <f t="shared" ref="Y266:AL266" si="53">Y128-Y148</f>
        <v>0</v>
      </c>
      <c r="Z266" s="235">
        <f t="shared" si="53"/>
        <v>0</v>
      </c>
      <c r="AA266" s="235">
        <f t="shared" si="53"/>
        <v>0</v>
      </c>
      <c r="AB266" s="235">
        <f t="shared" si="53"/>
        <v>0</v>
      </c>
      <c r="AC266" s="235">
        <f t="shared" si="53"/>
        <v>0</v>
      </c>
      <c r="AD266" s="235">
        <f t="shared" si="53"/>
        <v>0</v>
      </c>
      <c r="AE266" s="235">
        <f t="shared" si="53"/>
        <v>0</v>
      </c>
      <c r="AF266" s="235">
        <f t="shared" si="53"/>
        <v>0</v>
      </c>
      <c r="AG266" s="235">
        <f t="shared" si="53"/>
        <v>0</v>
      </c>
      <c r="AH266" s="235">
        <f t="shared" si="53"/>
        <v>0</v>
      </c>
      <c r="AI266" s="235">
        <f t="shared" si="53"/>
        <v>0</v>
      </c>
      <c r="AJ266" s="235">
        <f t="shared" si="53"/>
        <v>0</v>
      </c>
      <c r="AK266" s="235">
        <f t="shared" si="53"/>
        <v>0</v>
      </c>
      <c r="AL266" s="235">
        <f t="shared" si="53"/>
        <v>0</v>
      </c>
    </row>
    <row r="267" spans="2:58" s="233" customFormat="1" ht="12.75" hidden="1" customHeight="1">
      <c r="B267" s="233" t="s">
        <v>30</v>
      </c>
      <c r="H267" s="234" t="s">
        <v>102</v>
      </c>
      <c r="J267" s="235">
        <f t="shared" ref="J267:W267" si="54">IF(ABS(J128-(J132+J134+J136+J138+J140+J142+J144))&lt;0.001,0,J128-(J132+J134+J136+J138+J140+J142+J144))</f>
        <v>1</v>
      </c>
      <c r="K267" s="235">
        <f t="shared" si="54"/>
        <v>-1</v>
      </c>
      <c r="L267" s="235">
        <f t="shared" si="54"/>
        <v>2</v>
      </c>
      <c r="M267" s="235">
        <f t="shared" si="54"/>
        <v>0</v>
      </c>
      <c r="N267" s="235">
        <f t="shared" si="54"/>
        <v>-1</v>
      </c>
      <c r="O267" s="235">
        <f t="shared" si="54"/>
        <v>1</v>
      </c>
      <c r="P267" s="235">
        <f t="shared" si="54"/>
        <v>-1</v>
      </c>
      <c r="Q267" s="235">
        <f t="shared" si="54"/>
        <v>1</v>
      </c>
      <c r="R267" s="235">
        <f t="shared" si="54"/>
        <v>1</v>
      </c>
      <c r="S267" s="235">
        <f t="shared" si="54"/>
        <v>0</v>
      </c>
      <c r="T267" s="235">
        <f t="shared" si="54"/>
        <v>0</v>
      </c>
      <c r="U267" s="235">
        <f t="shared" si="54"/>
        <v>-1</v>
      </c>
      <c r="V267" s="235">
        <f t="shared" si="54"/>
        <v>0</v>
      </c>
      <c r="W267" s="235">
        <f t="shared" si="54"/>
        <v>1</v>
      </c>
      <c r="Y267" s="235">
        <f t="shared" ref="Y267:AL267" si="55">IF(ABS(Y128-(Y132+Y134+Y136+Y138+Y140+Y142+Y144))&lt;0.001,0,Y128-(Y132+Y134+Y136+Y138+Y140+Y142+Y144))</f>
        <v>0</v>
      </c>
      <c r="Z267" s="235">
        <f t="shared" si="55"/>
        <v>1</v>
      </c>
      <c r="AA267" s="235">
        <f t="shared" si="55"/>
        <v>-1</v>
      </c>
      <c r="AB267" s="235">
        <f t="shared" si="55"/>
        <v>0</v>
      </c>
      <c r="AC267" s="235">
        <f t="shared" si="55"/>
        <v>-1</v>
      </c>
      <c r="AD267" s="235">
        <f t="shared" si="55"/>
        <v>0</v>
      </c>
      <c r="AE267" s="235">
        <f t="shared" si="55"/>
        <v>0</v>
      </c>
      <c r="AF267" s="235">
        <f t="shared" si="55"/>
        <v>-1</v>
      </c>
      <c r="AG267" s="235">
        <f t="shared" si="55"/>
        <v>0</v>
      </c>
      <c r="AH267" s="235">
        <f t="shared" si="55"/>
        <v>0</v>
      </c>
      <c r="AI267" s="235">
        <f t="shared" si="55"/>
        <v>0</v>
      </c>
      <c r="AJ267" s="235">
        <f t="shared" si="55"/>
        <v>0</v>
      </c>
      <c r="AK267" s="235">
        <f t="shared" si="55"/>
        <v>0</v>
      </c>
      <c r="AL267" s="235">
        <f t="shared" si="55"/>
        <v>0</v>
      </c>
    </row>
    <row r="268" spans="2:58" s="233" customFormat="1" ht="12.75" hidden="1" customHeight="1">
      <c r="B268" s="233" t="s">
        <v>378</v>
      </c>
      <c r="H268" s="234" t="s">
        <v>102</v>
      </c>
      <c r="J268" s="235">
        <f t="shared" ref="J268:W268" si="56">J148-SUM(J149:J152)</f>
        <v>0</v>
      </c>
      <c r="K268" s="235">
        <f t="shared" si="56"/>
        <v>0</v>
      </c>
      <c r="L268" s="235">
        <f t="shared" si="56"/>
        <v>1</v>
      </c>
      <c r="M268" s="235">
        <f t="shared" si="56"/>
        <v>0</v>
      </c>
      <c r="N268" s="235">
        <f t="shared" si="56"/>
        <v>-1</v>
      </c>
      <c r="O268" s="235">
        <f t="shared" si="56"/>
        <v>0</v>
      </c>
      <c r="P268" s="235">
        <f t="shared" si="56"/>
        <v>0</v>
      </c>
      <c r="Q268" s="235">
        <f t="shared" si="56"/>
        <v>0</v>
      </c>
      <c r="R268" s="235">
        <f t="shared" si="56"/>
        <v>1</v>
      </c>
      <c r="S268" s="235">
        <f t="shared" si="56"/>
        <v>0</v>
      </c>
      <c r="T268" s="235">
        <f t="shared" si="56"/>
        <v>0</v>
      </c>
      <c r="U268" s="235">
        <f t="shared" si="56"/>
        <v>-1</v>
      </c>
      <c r="V268" s="235">
        <f t="shared" si="56"/>
        <v>0</v>
      </c>
      <c r="W268" s="235">
        <f t="shared" si="56"/>
        <v>-1</v>
      </c>
      <c r="Y268" s="235">
        <f t="shared" ref="Y268:AL268" si="57">Y148-SUM(Y149:Y152)</f>
        <v>1</v>
      </c>
      <c r="Z268" s="235">
        <f t="shared" si="57"/>
        <v>1</v>
      </c>
      <c r="AA268" s="235">
        <f t="shared" si="57"/>
        <v>1</v>
      </c>
      <c r="AB268" s="235">
        <f t="shared" si="57"/>
        <v>0</v>
      </c>
      <c r="AC268" s="235">
        <f t="shared" si="57"/>
        <v>0</v>
      </c>
      <c r="AD268" s="235">
        <f t="shared" si="57"/>
        <v>0</v>
      </c>
      <c r="AE268" s="235">
        <f t="shared" si="57"/>
        <v>-1</v>
      </c>
      <c r="AF268" s="235">
        <f t="shared" si="57"/>
        <v>-1</v>
      </c>
      <c r="AG268" s="235">
        <f t="shared" si="57"/>
        <v>0</v>
      </c>
      <c r="AH268" s="235">
        <f t="shared" si="57"/>
        <v>0</v>
      </c>
      <c r="AI268" s="235">
        <f t="shared" si="57"/>
        <v>0</v>
      </c>
      <c r="AJ268" s="235">
        <f t="shared" si="57"/>
        <v>0</v>
      </c>
      <c r="AK268" s="235">
        <f t="shared" si="57"/>
        <v>0</v>
      </c>
      <c r="AL268" s="235">
        <f t="shared" si="57"/>
        <v>0</v>
      </c>
    </row>
    <row r="269" spans="2:58" s="233" customFormat="1" ht="12.75" hidden="1" customHeight="1">
      <c r="B269" s="233" t="s">
        <v>374</v>
      </c>
      <c r="H269" s="234" t="s">
        <v>102</v>
      </c>
      <c r="J269" s="235">
        <f t="shared" ref="J269:AL269" si="58">IF(ABS(J130-(J132+J134+J136+J138))&lt;0.001,0,J130-(J132+J134+J136+J138))</f>
        <v>1</v>
      </c>
      <c r="K269" s="235">
        <f t="shared" si="58"/>
        <v>-1</v>
      </c>
      <c r="L269" s="235">
        <f t="shared" si="58"/>
        <v>1</v>
      </c>
      <c r="M269" s="235">
        <f t="shared" si="58"/>
        <v>0</v>
      </c>
      <c r="N269" s="235">
        <f t="shared" si="58"/>
        <v>-1</v>
      </c>
      <c r="O269" s="235">
        <f t="shared" si="58"/>
        <v>0</v>
      </c>
      <c r="P269" s="235">
        <f t="shared" si="58"/>
        <v>0</v>
      </c>
      <c r="Q269" s="235">
        <f t="shared" si="58"/>
        <v>1</v>
      </c>
      <c r="R269" s="235">
        <f t="shared" si="58"/>
        <v>1</v>
      </c>
      <c r="S269" s="235">
        <f t="shared" si="58"/>
        <v>0</v>
      </c>
      <c r="T269" s="235">
        <f t="shared" si="58"/>
        <v>0</v>
      </c>
      <c r="U269" s="235">
        <f t="shared" si="58"/>
        <v>0</v>
      </c>
      <c r="V269" s="235">
        <f t="shared" si="58"/>
        <v>0</v>
      </c>
      <c r="W269" s="235">
        <f t="shared" si="58"/>
        <v>1</v>
      </c>
      <c r="X269" s="235"/>
      <c r="Y269" s="235">
        <f t="shared" si="58"/>
        <v>-1</v>
      </c>
      <c r="Z269" s="235">
        <f t="shared" si="58"/>
        <v>-1</v>
      </c>
      <c r="AA269" s="235">
        <f t="shared" si="58"/>
        <v>0</v>
      </c>
      <c r="AB269" s="235">
        <f t="shared" si="58"/>
        <v>0</v>
      </c>
      <c r="AC269" s="235">
        <f t="shared" si="58"/>
        <v>-1</v>
      </c>
      <c r="AD269" s="235">
        <f t="shared" si="58"/>
        <v>0</v>
      </c>
      <c r="AE269" s="235">
        <f t="shared" si="58"/>
        <v>0</v>
      </c>
      <c r="AF269" s="235">
        <f t="shared" si="58"/>
        <v>-1</v>
      </c>
      <c r="AG269" s="235">
        <f t="shared" si="58"/>
        <v>0</v>
      </c>
      <c r="AH269" s="235">
        <f t="shared" si="58"/>
        <v>0</v>
      </c>
      <c r="AI269" s="235">
        <f t="shared" si="58"/>
        <v>0</v>
      </c>
      <c r="AJ269" s="235">
        <f t="shared" si="58"/>
        <v>0</v>
      </c>
      <c r="AK269" s="235">
        <f t="shared" si="58"/>
        <v>0</v>
      </c>
      <c r="AL269" s="235">
        <f t="shared" si="58"/>
        <v>0</v>
      </c>
    </row>
    <row r="270" spans="2:58" s="218" customFormat="1" ht="12.75" hidden="1" customHeight="1">
      <c r="B270" s="225"/>
      <c r="C270" s="225"/>
      <c r="D270" s="225"/>
      <c r="E270" s="225"/>
      <c r="F270" s="225"/>
      <c r="H270" s="226"/>
      <c r="J270" s="225"/>
      <c r="K270" s="225"/>
      <c r="L270" s="225"/>
      <c r="M270" s="225"/>
      <c r="N270" s="225"/>
      <c r="O270" s="225"/>
      <c r="P270" s="225"/>
      <c r="Q270" s="225"/>
      <c r="R270" s="225"/>
      <c r="S270" s="225"/>
      <c r="T270" s="225"/>
      <c r="U270" s="225"/>
      <c r="V270" s="225"/>
      <c r="W270" s="225"/>
      <c r="Y270" s="225"/>
      <c r="Z270" s="225"/>
      <c r="AA270" s="225"/>
      <c r="AB270" s="225"/>
      <c r="AC270" s="225"/>
      <c r="AD270" s="225"/>
      <c r="AE270" s="225"/>
      <c r="AF270" s="225"/>
      <c r="AG270" s="225"/>
      <c r="AH270" s="225"/>
      <c r="AI270" s="225"/>
      <c r="AJ270" s="225"/>
      <c r="AK270" s="225"/>
      <c r="AL270" s="225"/>
    </row>
    <row r="272" spans="2:58" s="183" customFormat="1" ht="12.75" customHeight="1">
      <c r="H272" s="519"/>
      <c r="AN272" s="933"/>
      <c r="AO272" s="247"/>
      <c r="AP272" s="247"/>
      <c r="AQ272" s="247"/>
      <c r="AR272" s="247"/>
      <c r="AS272" s="247"/>
      <c r="AT272" s="247"/>
      <c r="AU272" s="247"/>
      <c r="AV272" s="247"/>
      <c r="AW272" s="247"/>
      <c r="AX272" s="247"/>
      <c r="AY272" s="247"/>
      <c r="AZ272" s="247"/>
      <c r="BA272" s="247"/>
      <c r="BB272" s="247"/>
      <c r="BC272" s="247"/>
      <c r="BD272" s="247"/>
      <c r="BE272" s="247"/>
      <c r="BF272" s="933"/>
    </row>
    <row r="273" spans="6:58" s="510" customFormat="1" ht="15" customHeight="1">
      <c r="F273" s="918"/>
      <c r="G273" s="918"/>
      <c r="H273" s="919"/>
      <c r="I273" s="920"/>
      <c r="J273" s="865"/>
      <c r="Y273" s="865"/>
      <c r="AN273" s="930"/>
      <c r="AO273" s="931"/>
      <c r="AP273" s="931"/>
      <c r="AQ273" s="931"/>
      <c r="AR273" s="931"/>
      <c r="AS273" s="931"/>
      <c r="AT273" s="931"/>
      <c r="AU273" s="931"/>
      <c r="AV273" s="931"/>
      <c r="AW273" s="931"/>
      <c r="AX273" s="931"/>
      <c r="AY273" s="931"/>
      <c r="AZ273" s="931"/>
      <c r="BA273" s="931"/>
      <c r="BB273" s="931"/>
      <c r="BC273" s="931"/>
      <c r="BD273" s="931"/>
      <c r="BE273" s="931"/>
      <c r="BF273" s="930"/>
    </row>
  </sheetData>
  <sheetProtection algorithmName="SHA-512" hashValue="hfZGzOSxK6PXitiLfQJygW+Uacjs12gfUO1Ce+Gr1QfgQhOrQ5uo6RRgu6R6O0LUi+aftPCEMho8JApiukZqiQ==" saltValue="N6+MBPTuPBi0u0c2pR7V+g==" spinCount="100000" sheet="1" objects="1" scenarios="1" selectLockedCells="1"/>
  <mergeCells count="3">
    <mergeCell ref="F1:F5"/>
    <mergeCell ref="B6:F7"/>
    <mergeCell ref="H6:H7"/>
  </mergeCells>
  <conditionalFormatting sqref="J182:W183 Y182:AL183 AO13:AR13 AX12:BE13 AX24:BE25 AO24:AR25 AO28:AR29 AX28:BE29 AX16:BE19 AO16:AR19 J189:AL189 J233:AL233 J250:AL250 J269:AL269 J215:AL215 AT16:AT19 AT28:AT29 AT24:AT25 AT13 AV12:AV13 AV24:AV25 AV28:AV29 AV16:AV19">
    <cfRule type="cellIs" dxfId="487" priority="267" operator="notBetween">
      <formula>-2</formula>
      <formula>2</formula>
    </cfRule>
  </conditionalFormatting>
  <conditionalFormatting sqref="H171:H172">
    <cfRule type="cellIs" dxfId="486" priority="266" operator="notEqual">
      <formula>0</formula>
    </cfRule>
  </conditionalFormatting>
  <conditionalFormatting sqref="J197:W197 Y197:AL197">
    <cfRule type="cellIs" dxfId="485" priority="264" operator="notBetween">
      <formula>-0.0009999999</formula>
      <formula>0.0009999999</formula>
    </cfRule>
  </conditionalFormatting>
  <conditionalFormatting sqref="J190:W190 Y190:AL190">
    <cfRule type="cellIs" dxfId="484" priority="261" operator="notBetween">
      <formula>-2</formula>
      <formula>2</formula>
    </cfRule>
  </conditionalFormatting>
  <conditionalFormatting sqref="J198:W198 Y198:AL198">
    <cfRule type="cellIs" dxfId="483" priority="259" operator="notBetween">
      <formula>-0.0009999999</formula>
      <formula>0.0009999999</formula>
    </cfRule>
  </conditionalFormatting>
  <conditionalFormatting sqref="H174">
    <cfRule type="cellIs" dxfId="482" priority="258" operator="notEqual">
      <formula>0</formula>
    </cfRule>
  </conditionalFormatting>
  <conditionalFormatting sqref="H176">
    <cfRule type="cellIs" dxfId="481" priority="257" operator="notEqual">
      <formula>"OK"</formula>
    </cfRule>
  </conditionalFormatting>
  <conditionalFormatting sqref="H175">
    <cfRule type="cellIs" dxfId="480" priority="256" operator="notEqual">
      <formula>0</formula>
    </cfRule>
  </conditionalFormatting>
  <conditionalFormatting sqref="J179:W179">
    <cfRule type="cellIs" dxfId="479" priority="254" operator="greaterThan">
      <formula>0</formula>
    </cfRule>
  </conditionalFormatting>
  <conditionalFormatting sqref="Y179:AL179">
    <cfRule type="cellIs" dxfId="478" priority="253" operator="greaterThan">
      <formula>0</formula>
    </cfRule>
  </conditionalFormatting>
  <conditionalFormatting sqref="AX20:BE21 AO20:AR21 AT20:AT21 AV20:AV21">
    <cfRule type="cellIs" dxfId="477" priority="251" operator="notBetween">
      <formula>-2</formula>
      <formula>2</formula>
    </cfRule>
  </conditionalFormatting>
  <conditionalFormatting sqref="AX22:BE23 AO22:AR23 AT22:AT23 AV22:AV23">
    <cfRule type="cellIs" dxfId="476" priority="250" operator="notBetween">
      <formula>-2</formula>
      <formula>2</formula>
    </cfRule>
  </conditionalFormatting>
  <conditionalFormatting sqref="AX26:BE27 AO26:AR27 AT26:AT27 AV26:AV27">
    <cfRule type="cellIs" dxfId="475" priority="249" operator="notBetween">
      <formula>-2</formula>
      <formula>2</formula>
    </cfRule>
  </conditionalFormatting>
  <conditionalFormatting sqref="H173">
    <cfRule type="cellIs" dxfId="474" priority="248" operator="notEqual">
      <formula>0</formula>
    </cfRule>
  </conditionalFormatting>
  <conditionalFormatting sqref="AO12:AR12 AT12">
    <cfRule type="cellIs" dxfId="473" priority="241" operator="notBetween">
      <formula>-2</formula>
      <formula>2</formula>
    </cfRule>
  </conditionalFormatting>
  <conditionalFormatting sqref="AX14:BE15 AO14:AR15 AT14:AT15 AV14:AV15">
    <cfRule type="cellIs" dxfId="472" priority="237" operator="notBetween">
      <formula>-2</formula>
      <formula>2</formula>
    </cfRule>
  </conditionalFormatting>
  <conditionalFormatting sqref="J184:W184 Y184:AL184">
    <cfRule type="cellIs" dxfId="471" priority="236" operator="notBetween">
      <formula>-2</formula>
      <formula>2</formula>
    </cfRule>
  </conditionalFormatting>
  <conditionalFormatting sqref="J232:W232 Y232:AL232 AO69:AR69 AX68:BE69 AX84:BE85 AO84:AR85 AO88:AR89 AX88:BE89 AX72:BE75 AO72:AR75 AT72:AT75 AT88:AT89 AT84:AT85 AT69 AV68:AV69 AV84:AV85 AV88:AV89 AV72:AV75">
    <cfRule type="cellIs" dxfId="470" priority="235" operator="notBetween">
      <formula>-2</formula>
      <formula>2</formula>
    </cfRule>
  </conditionalFormatting>
  <conditionalFormatting sqref="H221:H222">
    <cfRule type="cellIs" dxfId="469" priority="233" operator="notEqual">
      <formula>0</formula>
    </cfRule>
    <cfRule type="cellIs" dxfId="468" priority="234" operator="notEqual">
      <formula>0</formula>
    </cfRule>
  </conditionalFormatting>
  <conditionalFormatting sqref="H224">
    <cfRule type="cellIs" dxfId="467" priority="230" operator="notEqual">
      <formula>0</formula>
    </cfRule>
  </conditionalFormatting>
  <conditionalFormatting sqref="H226">
    <cfRule type="cellIs" dxfId="466" priority="229" operator="notEqual">
      <formula>"OK"</formula>
    </cfRule>
  </conditionalFormatting>
  <conditionalFormatting sqref="H225">
    <cfRule type="cellIs" dxfId="465" priority="228" operator="notEqual">
      <formula>0</formula>
    </cfRule>
  </conditionalFormatting>
  <conditionalFormatting sqref="J229:W229">
    <cfRule type="cellIs" dxfId="464" priority="226" operator="greaterThan">
      <formula>0</formula>
    </cfRule>
  </conditionalFormatting>
  <conditionalFormatting sqref="Y229:AL229">
    <cfRule type="cellIs" dxfId="463" priority="225" operator="greaterThan">
      <formula>0</formula>
    </cfRule>
  </conditionalFormatting>
  <conditionalFormatting sqref="AX82:BE83 AO82:AR83 AT82:AT83 AV82:AV83">
    <cfRule type="cellIs" dxfId="462" priority="224" operator="notBetween">
      <formula>-2</formula>
      <formula>2</formula>
    </cfRule>
  </conditionalFormatting>
  <conditionalFormatting sqref="AX76:BE77 AO76:AR77 AT76:AT77 AV76:AV77">
    <cfRule type="cellIs" dxfId="461" priority="223" operator="notBetween">
      <formula>-2</formula>
      <formula>2</formula>
    </cfRule>
  </conditionalFormatting>
  <conditionalFormatting sqref="AX86:BE87 AO86:AR87 AT86:AT87 AV86:AV87">
    <cfRule type="cellIs" dxfId="460" priority="222" operator="notBetween">
      <formula>-2</formula>
      <formula>2</formula>
    </cfRule>
  </conditionalFormatting>
  <conditionalFormatting sqref="H223">
    <cfRule type="cellIs" dxfId="459" priority="221" operator="notEqual">
      <formula>0</formula>
    </cfRule>
  </conditionalFormatting>
  <conditionalFormatting sqref="AO68:AR68 AT68">
    <cfRule type="cellIs" dxfId="458" priority="220" operator="notBetween">
      <formula>-2</formula>
      <formula>2</formula>
    </cfRule>
  </conditionalFormatting>
  <conditionalFormatting sqref="AX78:BE79 AO78:AR79 AT78:AT79 AV78:AV79">
    <cfRule type="cellIs" dxfId="457" priority="219" operator="notBetween">
      <formula>-2</formula>
      <formula>2</formula>
    </cfRule>
  </conditionalFormatting>
  <conditionalFormatting sqref="AX80:BE81 AO80:AR81 AT80:AT81 AV80:AV81">
    <cfRule type="cellIs" dxfId="456" priority="218" operator="notBetween">
      <formula>-2</formula>
      <formula>2</formula>
    </cfRule>
  </conditionalFormatting>
  <conditionalFormatting sqref="AX70:BE71 AO70:AR71 AT70:AT71 AV70:AV71">
    <cfRule type="cellIs" dxfId="455" priority="217" operator="notBetween">
      <formula>-2</formula>
      <formula>2</formula>
    </cfRule>
  </conditionalFormatting>
  <conditionalFormatting sqref="J249:W249 Y249:AL249 AO101:AR101 AX100:BE101 AX112:BE113 AO112:AR113 AO116:AR117 AX116:BE117 AX104:BE107 AO104:AR107 AT104:AT107 AT116:AT117 AT112:AT113 AT101 AV100:AV101 AV112:AV113 AV116:AV117 AV104:AV107">
    <cfRule type="cellIs" dxfId="454" priority="216" operator="notBetween">
      <formula>-2</formula>
      <formula>2</formula>
    </cfRule>
  </conditionalFormatting>
  <conditionalFormatting sqref="H238:H239">
    <cfRule type="cellIs" dxfId="453" priority="215" operator="notEqual">
      <formula>0</formula>
    </cfRule>
  </conditionalFormatting>
  <conditionalFormatting sqref="H242">
    <cfRule type="cellIs" dxfId="452" priority="205" operator="notEqual">
      <formula>0</formula>
    </cfRule>
  </conditionalFormatting>
  <conditionalFormatting sqref="H243">
    <cfRule type="cellIs" dxfId="451" priority="206" operator="notEqual">
      <formula>"OK"</formula>
    </cfRule>
  </conditionalFormatting>
  <conditionalFormatting sqref="J246:W246">
    <cfRule type="cellIs" dxfId="450" priority="203" operator="greaterThan">
      <formula>0</formula>
    </cfRule>
  </conditionalFormatting>
  <conditionalFormatting sqref="Y246:AL246">
    <cfRule type="cellIs" dxfId="449" priority="202" operator="greaterThan">
      <formula>0</formula>
    </cfRule>
  </conditionalFormatting>
  <conditionalFormatting sqref="AX108:BE109 AO108:AR109 AT108:AT109 AV108:AV109">
    <cfRule type="cellIs" dxfId="448" priority="201" operator="notBetween">
      <formula>-2</formula>
      <formula>2</formula>
    </cfRule>
  </conditionalFormatting>
  <conditionalFormatting sqref="AX110:BE111 AO110:AR111 AT110:AT111 AV110:AV111">
    <cfRule type="cellIs" dxfId="447" priority="200" operator="notBetween">
      <formula>-2</formula>
      <formula>2</formula>
    </cfRule>
  </conditionalFormatting>
  <conditionalFormatting sqref="AX114:BE115 AO114:AR115 AT114:AT115 AV114:AV115">
    <cfRule type="cellIs" dxfId="446" priority="199" operator="notBetween">
      <formula>-2</formula>
      <formula>2</formula>
    </cfRule>
  </conditionalFormatting>
  <conditionalFormatting sqref="H240">
    <cfRule type="cellIs" dxfId="445" priority="198" operator="notEqual">
      <formula>0</formula>
    </cfRule>
  </conditionalFormatting>
  <conditionalFormatting sqref="AO100:AR100 AT100">
    <cfRule type="cellIs" dxfId="444" priority="197" operator="notBetween">
      <formula>-2</formula>
      <formula>2</formula>
    </cfRule>
  </conditionalFormatting>
  <conditionalFormatting sqref="J266:W268 Y266:AL268 AO128:AR129 AX128:BE129 AX140:BE141 AO140:AR141 AO144:AR145 AX144:BE145 AX132:BE135 AO132:AR135 AT132:AT135 AT144:AT145 AT140:AT141 AT128:AT129 AV128:AV129 AV140:AV141 AV144:AV145 AV132:AV135">
    <cfRule type="cellIs" dxfId="443" priority="196" operator="notBetween">
      <formula>-2</formula>
      <formula>2</formula>
    </cfRule>
  </conditionalFormatting>
  <conditionalFormatting sqref="H255:H256">
    <cfRule type="cellIs" dxfId="442" priority="195" operator="notEqual">
      <formula>0</formula>
    </cfRule>
  </conditionalFormatting>
  <conditionalFormatting sqref="H260">
    <cfRule type="cellIs" dxfId="441" priority="186" operator="notEqual">
      <formula>"OK"</formula>
    </cfRule>
  </conditionalFormatting>
  <conditionalFormatting sqref="H259">
    <cfRule type="cellIs" dxfId="440" priority="185" operator="notEqual">
      <formula>0</formula>
    </cfRule>
  </conditionalFormatting>
  <conditionalFormatting sqref="J263:W263">
    <cfRule type="cellIs" dxfId="439" priority="183" operator="greaterThan">
      <formula>0</formula>
    </cfRule>
  </conditionalFormatting>
  <conditionalFormatting sqref="Y263:AL263">
    <cfRule type="cellIs" dxfId="438" priority="182" operator="greaterThan">
      <formula>0</formula>
    </cfRule>
  </conditionalFormatting>
  <conditionalFormatting sqref="AX136:BE137 AO136:AR137 AT136:AT137 AV136:AV137">
    <cfRule type="cellIs" dxfId="437" priority="181" operator="notBetween">
      <formula>-2</formula>
      <formula>2</formula>
    </cfRule>
  </conditionalFormatting>
  <conditionalFormatting sqref="AX138:BE139 AO138:AR139 AT138:AT139 AV138:AV139">
    <cfRule type="cellIs" dxfId="436" priority="180" operator="notBetween">
      <formula>-2</formula>
      <formula>2</formula>
    </cfRule>
  </conditionalFormatting>
  <conditionalFormatting sqref="AX142:BE143 AO142:AR143 AT142:AT143 AV142:AV143">
    <cfRule type="cellIs" dxfId="435" priority="179" operator="notBetween">
      <formula>-2</formula>
      <formula>2</formula>
    </cfRule>
  </conditionalFormatting>
  <conditionalFormatting sqref="H257">
    <cfRule type="cellIs" dxfId="434" priority="178" operator="notEqual">
      <formula>0</formula>
    </cfRule>
  </conditionalFormatting>
  <conditionalFormatting sqref="AX102:BE103 AO102:AR103 AT102:AT103 AV102:AV103">
    <cfRule type="cellIs" dxfId="433" priority="176" operator="notBetween">
      <formula>-2</formula>
      <formula>2</formula>
    </cfRule>
  </conditionalFormatting>
  <conditionalFormatting sqref="AX130:BE131 AO130:AR131 AT130:AT131 AV130:AV131">
    <cfRule type="cellIs" dxfId="432" priority="175" operator="notBetween">
      <formula>-2</formula>
      <formula>2</formula>
    </cfRule>
  </conditionalFormatting>
  <conditionalFormatting sqref="AO148:AR152 AX148:BE152 AT148:AT152 AV148:AV152">
    <cfRule type="cellIs" dxfId="431" priority="164" operator="notBetween">
      <formula>-2</formula>
      <formula>2</formula>
    </cfRule>
  </conditionalFormatting>
  <conditionalFormatting sqref="AO162:AR162 AX162:BE162 AT162 AV162">
    <cfRule type="cellIs" dxfId="430" priority="160" operator="notBetween">
      <formula>-2</formula>
      <formula>2</formula>
    </cfRule>
  </conditionalFormatting>
  <conditionalFormatting sqref="AO163:AR163 AX163:BE163 AT163 AV163">
    <cfRule type="cellIs" dxfId="429" priority="159" operator="notBetween">
      <formula>-2</formula>
      <formula>2</formula>
    </cfRule>
  </conditionalFormatting>
  <conditionalFormatting sqref="AX31:BE32 AO31:AR32 AT31:AT32 AV32">
    <cfRule type="cellIs" dxfId="428" priority="158" operator="notBetween">
      <formula>-2</formula>
      <formula>2</formula>
    </cfRule>
  </conditionalFormatting>
  <conditionalFormatting sqref="AX34:BE35 AO34:AR35 AT34:AT35 AV35">
    <cfRule type="cellIs" dxfId="427" priority="157" operator="notBetween">
      <formula>-2</formula>
      <formula>2</formula>
    </cfRule>
  </conditionalFormatting>
  <conditionalFormatting sqref="AX91:BE92 AO91:AR92 AT91:AT92 AV92">
    <cfRule type="cellIs" dxfId="426" priority="156" operator="notBetween">
      <formula>-2</formula>
      <formula>2</formula>
    </cfRule>
  </conditionalFormatting>
  <conditionalFormatting sqref="AX94:BE95 AO94:AR95 AT94:AT95 AV95">
    <cfRule type="cellIs" dxfId="425" priority="155" operator="notBetween">
      <formula>-2</formula>
      <formula>2</formula>
    </cfRule>
  </conditionalFormatting>
  <conditionalFormatting sqref="AX119:BE120 AO119:AR120 AT119:AT120 AV120">
    <cfRule type="cellIs" dxfId="424" priority="154" operator="notBetween">
      <formula>-2</formula>
      <formula>2</formula>
    </cfRule>
  </conditionalFormatting>
  <conditionalFormatting sqref="AX122:BE123 AO122:AR123 AT122:AT123 AV123">
    <cfRule type="cellIs" dxfId="423" priority="153" operator="notBetween">
      <formula>-2</formula>
      <formula>2</formula>
    </cfRule>
  </conditionalFormatting>
  <conditionalFormatting sqref="AX154:BE155 AO154:AR155 AT154:AT155 AV154:AV155">
    <cfRule type="cellIs" dxfId="422" priority="152" operator="notBetween">
      <formula>-2</formula>
      <formula>2</formula>
    </cfRule>
  </conditionalFormatting>
  <conditionalFormatting sqref="AX157:BE158 AO157:AR158 AT157:AT158 AV158">
    <cfRule type="cellIs" dxfId="421" priority="151" operator="notBetween">
      <formula>-2</formula>
      <formula>2</formula>
    </cfRule>
  </conditionalFormatting>
  <conditionalFormatting sqref="J192:W192 Y192:AL192">
    <cfRule type="cellIs" dxfId="420" priority="150" operator="notBetween">
      <formula>-2</formula>
      <formula>2</formula>
    </cfRule>
  </conditionalFormatting>
  <conditionalFormatting sqref="J193:W193 Y193:AL193">
    <cfRule type="cellIs" dxfId="419" priority="149" operator="notBetween">
      <formula>-2</formula>
      <formula>2</formula>
    </cfRule>
  </conditionalFormatting>
  <conditionalFormatting sqref="J194:W194 Y194:AL194">
    <cfRule type="cellIs" dxfId="418" priority="148" operator="notBetween">
      <formula>-2</formula>
      <formula>2</formula>
    </cfRule>
  </conditionalFormatting>
  <conditionalFormatting sqref="AO41:AR41 AX40:BE41 AX46:BE47 AO46:AR47 AO50:AR53 AX50:BE53 AX56:BE57 AO56:AR57 AT56:AT57 AT50:AT53 AT46:AT47 AT41 AV40:AV41 AV46:AV47 AV50:AV53 AV56:AV57">
    <cfRule type="cellIs" dxfId="417" priority="135" operator="notBetween">
      <formula>-2</formula>
      <formula>2</formula>
    </cfRule>
  </conditionalFormatting>
  <conditionalFormatting sqref="AX44:BE45 AO44:AR45 AT44:AT45 AV44:AV45">
    <cfRule type="cellIs" dxfId="416" priority="134" operator="notBetween">
      <formula>-2</formula>
      <formula>2</formula>
    </cfRule>
  </conditionalFormatting>
  <conditionalFormatting sqref="AO48:AR49 AX48:BE49 AT48:AT49 AV48:AV49">
    <cfRule type="cellIs" dxfId="415" priority="133" operator="notBetween">
      <formula>-2</formula>
      <formula>2</formula>
    </cfRule>
  </conditionalFormatting>
  <conditionalFormatting sqref="AO54:AR55 AX54:BE55 AT54:AT55 AV54:AV55">
    <cfRule type="cellIs" dxfId="414" priority="132" operator="notBetween">
      <formula>-2</formula>
      <formula>2</formula>
    </cfRule>
  </conditionalFormatting>
  <conditionalFormatting sqref="AO40:AR40 AT40">
    <cfRule type="cellIs" dxfId="413" priority="131" operator="notBetween">
      <formula>-2</formula>
      <formula>2</formula>
    </cfRule>
  </conditionalFormatting>
  <conditionalFormatting sqref="AX42:BE43 AO42:AR43 AT42:AT43 AV42:AV43">
    <cfRule type="cellIs" dxfId="412" priority="130" operator="notBetween">
      <formula>-2</formula>
      <formula>2</formula>
    </cfRule>
  </conditionalFormatting>
  <conditionalFormatting sqref="AX59:BE60 AO59:AR60 AT59:AT60 AV60">
    <cfRule type="cellIs" dxfId="411" priority="129" operator="notBetween">
      <formula>-2</formula>
      <formula>2</formula>
    </cfRule>
  </conditionalFormatting>
  <conditionalFormatting sqref="AX62:BE63 AO62:AR63 AT62:AT63 AV63">
    <cfRule type="cellIs" dxfId="410" priority="128" operator="notBetween">
      <formula>-2</formula>
      <formula>2</formula>
    </cfRule>
  </conditionalFormatting>
  <conditionalFormatting sqref="H203:H204">
    <cfRule type="cellIs" dxfId="409" priority="127" operator="notEqual">
      <formula>0</formula>
    </cfRule>
  </conditionalFormatting>
  <conditionalFormatting sqref="H208">
    <cfRule type="cellIs" dxfId="408" priority="121" operator="notEqual">
      <formula>"OK"</formula>
    </cfRule>
  </conditionalFormatting>
  <conditionalFormatting sqref="H207">
    <cfRule type="cellIs" dxfId="407" priority="120" operator="notEqual">
      <formula>0</formula>
    </cfRule>
  </conditionalFormatting>
  <conditionalFormatting sqref="J211:W211">
    <cfRule type="cellIs" dxfId="406" priority="118" operator="greaterThan">
      <formula>0</formula>
    </cfRule>
  </conditionalFormatting>
  <conditionalFormatting sqref="Y211:AL211">
    <cfRule type="cellIs" dxfId="405" priority="117" operator="greaterThan">
      <formula>0</formula>
    </cfRule>
  </conditionalFormatting>
  <conditionalFormatting sqref="H205">
    <cfRule type="cellIs" dxfId="404" priority="116" operator="notEqual">
      <formula>0</formula>
    </cfRule>
  </conditionalFormatting>
  <conditionalFormatting sqref="J214:W214 Y214:AL214">
    <cfRule type="cellIs" dxfId="403" priority="114" operator="notBetween">
      <formula>-2</formula>
      <formula>2</formula>
    </cfRule>
  </conditionalFormatting>
  <conditionalFormatting sqref="H241">
    <cfRule type="cellIs" dxfId="402" priority="107" operator="notEqual">
      <formula>0</formula>
    </cfRule>
  </conditionalFormatting>
  <conditionalFormatting sqref="H258">
    <cfRule type="cellIs" dxfId="401" priority="106" operator="notEqual">
      <formula>0</formula>
    </cfRule>
  </conditionalFormatting>
  <conditionalFormatting sqref="H206">
    <cfRule type="cellIs" dxfId="400" priority="105" operator="notEqual">
      <formula>0</formula>
    </cfRule>
  </conditionalFormatting>
  <conditionalFormatting sqref="J185:W185 Y185:AL185">
    <cfRule type="cellIs" dxfId="399" priority="104" operator="notBetween">
      <formula>-2</formula>
      <formula>2</formula>
    </cfRule>
  </conditionalFormatting>
  <conditionalFormatting sqref="Y186:AL186 J186:W186">
    <cfRule type="cellIs" dxfId="398" priority="103" operator="notBetween">
      <formula>-2</formula>
      <formula>2</formula>
    </cfRule>
  </conditionalFormatting>
  <conditionalFormatting sqref="AV157">
    <cfRule type="cellIs" dxfId="397" priority="102" operator="notBetween">
      <formula>-2</formula>
      <formula>2</formula>
    </cfRule>
  </conditionalFormatting>
  <conditionalFormatting sqref="AV119">
    <cfRule type="cellIs" dxfId="396" priority="101" operator="notBetween">
      <formula>-2</formula>
      <formula>2</formula>
    </cfRule>
  </conditionalFormatting>
  <conditionalFormatting sqref="AV122">
    <cfRule type="cellIs" dxfId="395" priority="100" operator="notBetween">
      <formula>-2</formula>
      <formula>2</formula>
    </cfRule>
  </conditionalFormatting>
  <conditionalFormatting sqref="AV91">
    <cfRule type="cellIs" dxfId="394" priority="99" operator="notBetween">
      <formula>-2</formula>
      <formula>2</formula>
    </cfRule>
  </conditionalFormatting>
  <conditionalFormatting sqref="AV94">
    <cfRule type="cellIs" dxfId="393" priority="98" operator="notBetween">
      <formula>-2</formula>
      <formula>2</formula>
    </cfRule>
  </conditionalFormatting>
  <conditionalFormatting sqref="AV59">
    <cfRule type="cellIs" dxfId="392" priority="97" operator="notBetween">
      <formula>-2</formula>
      <formula>2</formula>
    </cfRule>
  </conditionalFormatting>
  <conditionalFormatting sqref="AV62">
    <cfRule type="cellIs" dxfId="391" priority="96" operator="notBetween">
      <formula>-2</formula>
      <formula>2</formula>
    </cfRule>
  </conditionalFormatting>
  <conditionalFormatting sqref="AV31">
    <cfRule type="cellIs" dxfId="390" priority="95" operator="notBetween">
      <formula>-2</formula>
      <formula>2</formula>
    </cfRule>
  </conditionalFormatting>
  <conditionalFormatting sqref="AV34">
    <cfRule type="cellIs" dxfId="389" priority="94" operator="notBetween">
      <formula>-2</formula>
      <formula>2</formula>
    </cfRule>
  </conditionalFormatting>
  <conditionalFormatting sqref="AS16:AS19 AS28:AS29 AS24:AS25 AS13">
    <cfRule type="cellIs" dxfId="388" priority="93" operator="notBetween">
      <formula>-2</formula>
      <formula>2</formula>
    </cfRule>
  </conditionalFormatting>
  <conditionalFormatting sqref="AS20:AS21">
    <cfRule type="cellIs" dxfId="387" priority="92" operator="notBetween">
      <formula>-2</formula>
      <formula>2</formula>
    </cfRule>
  </conditionalFormatting>
  <conditionalFormatting sqref="AS22:AS23">
    <cfRule type="cellIs" dxfId="386" priority="91" operator="notBetween">
      <formula>-2</formula>
      <formula>2</formula>
    </cfRule>
  </conditionalFormatting>
  <conditionalFormatting sqref="AS26:AS27">
    <cfRule type="cellIs" dxfId="385" priority="90" operator="notBetween">
      <formula>-2</formula>
      <formula>2</formula>
    </cfRule>
  </conditionalFormatting>
  <conditionalFormatting sqref="AS12">
    <cfRule type="cellIs" dxfId="384" priority="89" operator="notBetween">
      <formula>-2</formula>
      <formula>2</formula>
    </cfRule>
  </conditionalFormatting>
  <conditionalFormatting sqref="AS14:AS15">
    <cfRule type="cellIs" dxfId="383" priority="88" operator="notBetween">
      <formula>-2</formula>
      <formula>2</formula>
    </cfRule>
  </conditionalFormatting>
  <conditionalFormatting sqref="AS72:AS75 AS88:AS89 AS84:AS85 AS69">
    <cfRule type="cellIs" dxfId="382" priority="87" operator="notBetween">
      <formula>-2</formula>
      <formula>2</formula>
    </cfRule>
  </conditionalFormatting>
  <conditionalFormatting sqref="AS82:AS83">
    <cfRule type="cellIs" dxfId="381" priority="86" operator="notBetween">
      <formula>-2</formula>
      <formula>2</formula>
    </cfRule>
  </conditionalFormatting>
  <conditionalFormatting sqref="AS76:AS77">
    <cfRule type="cellIs" dxfId="380" priority="85" operator="notBetween">
      <formula>-2</formula>
      <formula>2</formula>
    </cfRule>
  </conditionalFormatting>
  <conditionalFormatting sqref="AS86:AS87">
    <cfRule type="cellIs" dxfId="379" priority="84" operator="notBetween">
      <formula>-2</formula>
      <formula>2</formula>
    </cfRule>
  </conditionalFormatting>
  <conditionalFormatting sqref="AS68">
    <cfRule type="cellIs" dxfId="378" priority="83" operator="notBetween">
      <formula>-2</formula>
      <formula>2</formula>
    </cfRule>
  </conditionalFormatting>
  <conditionalFormatting sqref="AS78:AS79">
    <cfRule type="cellIs" dxfId="377" priority="82" operator="notBetween">
      <formula>-2</formula>
      <formula>2</formula>
    </cfRule>
  </conditionalFormatting>
  <conditionalFormatting sqref="AS80:AS81">
    <cfRule type="cellIs" dxfId="376" priority="81" operator="notBetween">
      <formula>-2</formula>
      <formula>2</formula>
    </cfRule>
  </conditionalFormatting>
  <conditionalFormatting sqref="AS70:AS71">
    <cfRule type="cellIs" dxfId="375" priority="80" operator="notBetween">
      <formula>-2</formula>
      <formula>2</formula>
    </cfRule>
  </conditionalFormatting>
  <conditionalFormatting sqref="AS104:AS107 AS116:AS117 AS112:AS113 AS101">
    <cfRule type="cellIs" dxfId="374" priority="79" operator="notBetween">
      <formula>-2</formula>
      <formula>2</formula>
    </cfRule>
  </conditionalFormatting>
  <conditionalFormatting sqref="AS108:AS109">
    <cfRule type="cellIs" dxfId="373" priority="78" operator="notBetween">
      <formula>-2</formula>
      <formula>2</formula>
    </cfRule>
  </conditionalFormatting>
  <conditionalFormatting sqref="AS110:AS111">
    <cfRule type="cellIs" dxfId="372" priority="77" operator="notBetween">
      <formula>-2</formula>
      <formula>2</formula>
    </cfRule>
  </conditionalFormatting>
  <conditionalFormatting sqref="AS114:AS115">
    <cfRule type="cellIs" dxfId="371" priority="76" operator="notBetween">
      <formula>-2</formula>
      <formula>2</formula>
    </cfRule>
  </conditionalFormatting>
  <conditionalFormatting sqref="AS100">
    <cfRule type="cellIs" dxfId="370" priority="75" operator="notBetween">
      <formula>-2</formula>
      <formula>2</formula>
    </cfRule>
  </conditionalFormatting>
  <conditionalFormatting sqref="AS132:AS135 AS144:AS145 AS140:AS141 AS128:AS129">
    <cfRule type="cellIs" dxfId="369" priority="74" operator="notBetween">
      <formula>-2</formula>
      <formula>2</formula>
    </cfRule>
  </conditionalFormatting>
  <conditionalFormatting sqref="AS136:AS137">
    <cfRule type="cellIs" dxfId="368" priority="73" operator="notBetween">
      <formula>-2</formula>
      <formula>2</formula>
    </cfRule>
  </conditionalFormatting>
  <conditionalFormatting sqref="AS138:AS139">
    <cfRule type="cellIs" dxfId="367" priority="72" operator="notBetween">
      <formula>-2</formula>
      <formula>2</formula>
    </cfRule>
  </conditionalFormatting>
  <conditionalFormatting sqref="AS142:AS143">
    <cfRule type="cellIs" dxfId="366" priority="71" operator="notBetween">
      <formula>-2</formula>
      <formula>2</formula>
    </cfRule>
  </conditionalFormatting>
  <conditionalFormatting sqref="AS102:AS103">
    <cfRule type="cellIs" dxfId="365" priority="70" operator="notBetween">
      <formula>-2</formula>
      <formula>2</formula>
    </cfRule>
  </conditionalFormatting>
  <conditionalFormatting sqref="AS130:AS131">
    <cfRule type="cellIs" dxfId="364" priority="69" operator="notBetween">
      <formula>-2</formula>
      <formula>2</formula>
    </cfRule>
  </conditionalFormatting>
  <conditionalFormatting sqref="AS148:AS152">
    <cfRule type="cellIs" dxfId="363" priority="68" operator="notBetween">
      <formula>-2</formula>
      <formula>2</formula>
    </cfRule>
  </conditionalFormatting>
  <conditionalFormatting sqref="AS162">
    <cfRule type="cellIs" dxfId="362" priority="67" operator="notBetween">
      <formula>-2</formula>
      <formula>2</formula>
    </cfRule>
  </conditionalFormatting>
  <conditionalFormatting sqref="AS163">
    <cfRule type="cellIs" dxfId="361" priority="66" operator="notBetween">
      <formula>-2</formula>
      <formula>2</formula>
    </cfRule>
  </conditionalFormatting>
  <conditionalFormatting sqref="AS31:AS32">
    <cfRule type="cellIs" dxfId="360" priority="65" operator="notBetween">
      <formula>-2</formula>
      <formula>2</formula>
    </cfRule>
  </conditionalFormatting>
  <conditionalFormatting sqref="AS34:AS35">
    <cfRule type="cellIs" dxfId="359" priority="64" operator="notBetween">
      <formula>-2</formula>
      <formula>2</formula>
    </cfRule>
  </conditionalFormatting>
  <conditionalFormatting sqref="AS91:AS92">
    <cfRule type="cellIs" dxfId="358" priority="63" operator="notBetween">
      <formula>-2</formula>
      <formula>2</formula>
    </cfRule>
  </conditionalFormatting>
  <conditionalFormatting sqref="AS94:AS95">
    <cfRule type="cellIs" dxfId="357" priority="62" operator="notBetween">
      <formula>-2</formula>
      <formula>2</formula>
    </cfRule>
  </conditionalFormatting>
  <conditionalFormatting sqref="AS119:AS120">
    <cfRule type="cellIs" dxfId="356" priority="61" operator="notBetween">
      <formula>-2</formula>
      <formula>2</formula>
    </cfRule>
  </conditionalFormatting>
  <conditionalFormatting sqref="AS122:AS123">
    <cfRule type="cellIs" dxfId="355" priority="60" operator="notBetween">
      <formula>-2</formula>
      <formula>2</formula>
    </cfRule>
  </conditionalFormatting>
  <conditionalFormatting sqref="AS154:AS155">
    <cfRule type="cellIs" dxfId="354" priority="59" operator="notBetween">
      <formula>-2</formula>
      <formula>2</formula>
    </cfRule>
  </conditionalFormatting>
  <conditionalFormatting sqref="AS157:AS158">
    <cfRule type="cellIs" dxfId="353" priority="58" operator="notBetween">
      <formula>-2</formula>
      <formula>2</formula>
    </cfRule>
  </conditionalFormatting>
  <conditionalFormatting sqref="AS56:AS57 AS50:AS53 AS46:AS47 AS41">
    <cfRule type="cellIs" dxfId="352" priority="57" operator="notBetween">
      <formula>-2</formula>
      <formula>2</formula>
    </cfRule>
  </conditionalFormatting>
  <conditionalFormatting sqref="AS44:AS45">
    <cfRule type="cellIs" dxfId="351" priority="56" operator="notBetween">
      <formula>-2</formula>
      <formula>2</formula>
    </cfRule>
  </conditionalFormatting>
  <conditionalFormatting sqref="AS48:AS49">
    <cfRule type="cellIs" dxfId="350" priority="55" operator="notBetween">
      <formula>-2</formula>
      <formula>2</formula>
    </cfRule>
  </conditionalFormatting>
  <conditionalFormatting sqref="AS54:AS55">
    <cfRule type="cellIs" dxfId="349" priority="54" operator="notBetween">
      <formula>-2</formula>
      <formula>2</formula>
    </cfRule>
  </conditionalFormatting>
  <conditionalFormatting sqref="AS40">
    <cfRule type="cellIs" dxfId="348" priority="53" operator="notBetween">
      <formula>-2</formula>
      <formula>2</formula>
    </cfRule>
  </conditionalFormatting>
  <conditionalFormatting sqref="AS42:AS43">
    <cfRule type="cellIs" dxfId="347" priority="52" operator="notBetween">
      <formula>-2</formula>
      <formula>2</formula>
    </cfRule>
  </conditionalFormatting>
  <conditionalFormatting sqref="AS59:AS60">
    <cfRule type="cellIs" dxfId="346" priority="51" operator="notBetween">
      <formula>-2</formula>
      <formula>2</formula>
    </cfRule>
  </conditionalFormatting>
  <conditionalFormatting sqref="AS62:AS63">
    <cfRule type="cellIs" dxfId="345" priority="50" operator="notBetween">
      <formula>-2</formula>
      <formula>2</formula>
    </cfRule>
  </conditionalFormatting>
  <conditionalFormatting sqref="AU12:AU13 AU24:AU25 AU28:AU29 AU16:AU19">
    <cfRule type="cellIs" dxfId="344" priority="49" operator="notBetween">
      <formula>-2</formula>
      <formula>2</formula>
    </cfRule>
  </conditionalFormatting>
  <conditionalFormatting sqref="AU20:AU21">
    <cfRule type="cellIs" dxfId="343" priority="48" operator="notBetween">
      <formula>-2</formula>
      <formula>2</formula>
    </cfRule>
  </conditionalFormatting>
  <conditionalFormatting sqref="AU22:AU23">
    <cfRule type="cellIs" dxfId="342" priority="47" operator="notBetween">
      <formula>-2</formula>
      <formula>2</formula>
    </cfRule>
  </conditionalFormatting>
  <conditionalFormatting sqref="AU26:AU27">
    <cfRule type="cellIs" dxfId="341" priority="46" operator="notBetween">
      <formula>-2</formula>
      <formula>2</formula>
    </cfRule>
  </conditionalFormatting>
  <conditionalFormatting sqref="AU14:AU15">
    <cfRule type="cellIs" dxfId="340" priority="45" operator="notBetween">
      <formula>-2</formula>
      <formula>2</formula>
    </cfRule>
  </conditionalFormatting>
  <conditionalFormatting sqref="AU68:AU69 AU84:AU85 AU88:AU89 AU72:AU75">
    <cfRule type="cellIs" dxfId="339" priority="44" operator="notBetween">
      <formula>-2</formula>
      <formula>2</formula>
    </cfRule>
  </conditionalFormatting>
  <conditionalFormatting sqref="AU82:AU83">
    <cfRule type="cellIs" dxfId="338" priority="43" operator="notBetween">
      <formula>-2</formula>
      <formula>2</formula>
    </cfRule>
  </conditionalFormatting>
  <conditionalFormatting sqref="AU76:AU77">
    <cfRule type="cellIs" dxfId="337" priority="42" operator="notBetween">
      <formula>-2</formula>
      <formula>2</formula>
    </cfRule>
  </conditionalFormatting>
  <conditionalFormatting sqref="AU86:AU87">
    <cfRule type="cellIs" dxfId="336" priority="41" operator="notBetween">
      <formula>-2</formula>
      <formula>2</formula>
    </cfRule>
  </conditionalFormatting>
  <conditionalFormatting sqref="AU78:AU79">
    <cfRule type="cellIs" dxfId="335" priority="40" operator="notBetween">
      <formula>-2</formula>
      <formula>2</formula>
    </cfRule>
  </conditionalFormatting>
  <conditionalFormatting sqref="AU80:AU81">
    <cfRule type="cellIs" dxfId="334" priority="39" operator="notBetween">
      <formula>-2</formula>
      <formula>2</formula>
    </cfRule>
  </conditionalFormatting>
  <conditionalFormatting sqref="AU70:AU71">
    <cfRule type="cellIs" dxfId="333" priority="38" operator="notBetween">
      <formula>-2</formula>
      <formula>2</formula>
    </cfRule>
  </conditionalFormatting>
  <conditionalFormatting sqref="AU100:AU101 AU112:AU113 AU116:AU117 AU104:AU107">
    <cfRule type="cellIs" dxfId="332" priority="37" operator="notBetween">
      <formula>-2</formula>
      <formula>2</formula>
    </cfRule>
  </conditionalFormatting>
  <conditionalFormatting sqref="AU108:AU109">
    <cfRule type="cellIs" dxfId="331" priority="36" operator="notBetween">
      <formula>-2</formula>
      <formula>2</formula>
    </cfRule>
  </conditionalFormatting>
  <conditionalFormatting sqref="AU110:AU111">
    <cfRule type="cellIs" dxfId="330" priority="35" operator="notBetween">
      <formula>-2</formula>
      <formula>2</formula>
    </cfRule>
  </conditionalFormatting>
  <conditionalFormatting sqref="AU114:AU115">
    <cfRule type="cellIs" dxfId="329" priority="34" operator="notBetween">
      <formula>-2</formula>
      <formula>2</formula>
    </cfRule>
  </conditionalFormatting>
  <conditionalFormatting sqref="AU128:AU129 AU140:AU141 AU144:AU145 AU132:AU135">
    <cfRule type="cellIs" dxfId="328" priority="33" operator="notBetween">
      <formula>-2</formula>
      <formula>2</formula>
    </cfRule>
  </conditionalFormatting>
  <conditionalFormatting sqref="AU136:AU137">
    <cfRule type="cellIs" dxfId="327" priority="32" operator="notBetween">
      <formula>-2</formula>
      <formula>2</formula>
    </cfRule>
  </conditionalFormatting>
  <conditionalFormatting sqref="AU138:AU139">
    <cfRule type="cellIs" dxfId="326" priority="31" operator="notBetween">
      <formula>-2</formula>
      <formula>2</formula>
    </cfRule>
  </conditionalFormatting>
  <conditionalFormatting sqref="AU142:AU143">
    <cfRule type="cellIs" dxfId="325" priority="30" operator="notBetween">
      <formula>-2</formula>
      <formula>2</formula>
    </cfRule>
  </conditionalFormatting>
  <conditionalFormatting sqref="AU102:AU103">
    <cfRule type="cellIs" dxfId="324" priority="29" operator="notBetween">
      <formula>-2</formula>
      <formula>2</formula>
    </cfRule>
  </conditionalFormatting>
  <conditionalFormatting sqref="AU130:AU131">
    <cfRule type="cellIs" dxfId="323" priority="28" operator="notBetween">
      <formula>-2</formula>
      <formula>2</formula>
    </cfRule>
  </conditionalFormatting>
  <conditionalFormatting sqref="AU148:AU152">
    <cfRule type="cellIs" dxfId="322" priority="27" operator="notBetween">
      <formula>-2</formula>
      <formula>2</formula>
    </cfRule>
  </conditionalFormatting>
  <conditionalFormatting sqref="AU162">
    <cfRule type="cellIs" dxfId="321" priority="26" operator="notBetween">
      <formula>-2</formula>
      <formula>2</formula>
    </cfRule>
  </conditionalFormatting>
  <conditionalFormatting sqref="AU163">
    <cfRule type="cellIs" dxfId="320" priority="25" operator="notBetween">
      <formula>-2</formula>
      <formula>2</formula>
    </cfRule>
  </conditionalFormatting>
  <conditionalFormatting sqref="AU32">
    <cfRule type="cellIs" dxfId="319" priority="24" operator="notBetween">
      <formula>-2</formula>
      <formula>2</formula>
    </cfRule>
  </conditionalFormatting>
  <conditionalFormatting sqref="AU35">
    <cfRule type="cellIs" dxfId="318" priority="23" operator="notBetween">
      <formula>-2</formula>
      <formula>2</formula>
    </cfRule>
  </conditionalFormatting>
  <conditionalFormatting sqref="AU92">
    <cfRule type="cellIs" dxfId="317" priority="22" operator="notBetween">
      <formula>-2</formula>
      <formula>2</formula>
    </cfRule>
  </conditionalFormatting>
  <conditionalFormatting sqref="AU95">
    <cfRule type="cellIs" dxfId="316" priority="21" operator="notBetween">
      <formula>-2</formula>
      <formula>2</formula>
    </cfRule>
  </conditionalFormatting>
  <conditionalFormatting sqref="AU120">
    <cfRule type="cellIs" dxfId="315" priority="20" operator="notBetween">
      <formula>-2</formula>
      <formula>2</formula>
    </cfRule>
  </conditionalFormatting>
  <conditionalFormatting sqref="AU123">
    <cfRule type="cellIs" dxfId="314" priority="19" operator="notBetween">
      <formula>-2</formula>
      <formula>2</formula>
    </cfRule>
  </conditionalFormatting>
  <conditionalFormatting sqref="AU154:AU155">
    <cfRule type="cellIs" dxfId="313" priority="18" operator="notBetween">
      <formula>-2</formula>
      <formula>2</formula>
    </cfRule>
  </conditionalFormatting>
  <conditionalFormatting sqref="AU158">
    <cfRule type="cellIs" dxfId="312" priority="17" operator="notBetween">
      <formula>-2</formula>
      <formula>2</formula>
    </cfRule>
  </conditionalFormatting>
  <conditionalFormatting sqref="AU40:AU41 AU46:AU47 AU50:AU53 AU56:AU57">
    <cfRule type="cellIs" dxfId="311" priority="16" operator="notBetween">
      <formula>-2</formula>
      <formula>2</formula>
    </cfRule>
  </conditionalFormatting>
  <conditionalFormatting sqref="AU44:AU45">
    <cfRule type="cellIs" dxfId="310" priority="15" operator="notBetween">
      <formula>-2</formula>
      <formula>2</formula>
    </cfRule>
  </conditionalFormatting>
  <conditionalFormatting sqref="AU48:AU49">
    <cfRule type="cellIs" dxfId="309" priority="14" operator="notBetween">
      <formula>-2</formula>
      <formula>2</formula>
    </cfRule>
  </conditionalFormatting>
  <conditionalFormatting sqref="AU54:AU55">
    <cfRule type="cellIs" dxfId="308" priority="13" operator="notBetween">
      <formula>-2</formula>
      <formula>2</formula>
    </cfRule>
  </conditionalFormatting>
  <conditionalFormatting sqref="AU42:AU43">
    <cfRule type="cellIs" dxfId="307" priority="12" operator="notBetween">
      <formula>-2</formula>
      <formula>2</formula>
    </cfRule>
  </conditionalFormatting>
  <conditionalFormatting sqref="AU60">
    <cfRule type="cellIs" dxfId="306" priority="11" operator="notBetween">
      <formula>-2</formula>
      <formula>2</formula>
    </cfRule>
  </conditionalFormatting>
  <conditionalFormatting sqref="AU63">
    <cfRule type="cellIs" dxfId="305" priority="10" operator="notBetween">
      <formula>-2</formula>
      <formula>2</formula>
    </cfRule>
  </conditionalFormatting>
  <conditionalFormatting sqref="AU157">
    <cfRule type="cellIs" dxfId="304" priority="9" operator="notBetween">
      <formula>-2</formula>
      <formula>2</formula>
    </cfRule>
  </conditionalFormatting>
  <conditionalFormatting sqref="AU119">
    <cfRule type="cellIs" dxfId="303" priority="8" operator="notBetween">
      <formula>-2</formula>
      <formula>2</formula>
    </cfRule>
  </conditionalFormatting>
  <conditionalFormatting sqref="AU122">
    <cfRule type="cellIs" dxfId="302" priority="7" operator="notBetween">
      <formula>-2</formula>
      <formula>2</formula>
    </cfRule>
  </conditionalFormatting>
  <conditionalFormatting sqref="AU91">
    <cfRule type="cellIs" dxfId="301" priority="6" operator="notBetween">
      <formula>-2</formula>
      <formula>2</formula>
    </cfRule>
  </conditionalFormatting>
  <conditionalFormatting sqref="AU94">
    <cfRule type="cellIs" dxfId="300" priority="5" operator="notBetween">
      <formula>-2</formula>
      <formula>2</formula>
    </cfRule>
  </conditionalFormatting>
  <conditionalFormatting sqref="AU59">
    <cfRule type="cellIs" dxfId="299" priority="4" operator="notBetween">
      <formula>-2</formula>
      <formula>2</formula>
    </cfRule>
  </conditionalFormatting>
  <conditionalFormatting sqref="AU62">
    <cfRule type="cellIs" dxfId="298" priority="3" operator="notBetween">
      <formula>-2</formula>
      <formula>2</formula>
    </cfRule>
  </conditionalFormatting>
  <conditionalFormatting sqref="AU31">
    <cfRule type="cellIs" dxfId="297" priority="2" operator="notBetween">
      <formula>-2</formula>
      <formula>2</formula>
    </cfRule>
  </conditionalFormatting>
  <conditionalFormatting sqref="AU34">
    <cfRule type="cellIs" dxfId="296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rowBreaks count="4" manualBreakCount="4">
    <brk id="36" max="16383" man="1"/>
    <brk id="64" max="16383" man="1"/>
    <brk id="96" max="16383" man="1"/>
    <brk id="12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>
    <tabColor rgb="FFFF7900"/>
    <pageSetUpPr autoPageBreaks="0"/>
  </sheetPr>
  <dimension ref="A1:W37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1" width="2.7265625" style="341" customWidth="1"/>
    <col min="2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790" hidden="1" customWidth="1"/>
    <col min="11" max="13" width="12.26953125" style="788" hidden="1" customWidth="1"/>
    <col min="14" max="21" width="12.26953125" style="111" customWidth="1"/>
    <col min="22" max="202" width="11.453125" style="111" customWidth="1"/>
    <col min="203" max="203" width="11.453125" style="111"/>
    <col min="204" max="204" width="11.453125" style="111" customWidth="1"/>
    <col min="205" max="206" width="11.453125" style="111"/>
    <col min="207" max="219" width="11.453125" style="111" customWidth="1"/>
    <col min="220" max="221" width="11.453125" style="111"/>
    <col min="222" max="234" width="11.453125" style="111" customWidth="1"/>
    <col min="235" max="16384" width="11.453125" style="111"/>
  </cols>
  <sheetData>
    <row r="1" spans="1:23" ht="12" customHeight="1">
      <c r="A1" s="108" t="s">
        <v>853</v>
      </c>
      <c r="B1" s="109"/>
      <c r="C1" s="109"/>
      <c r="D1" s="109"/>
      <c r="E1" s="109"/>
      <c r="F1" s="1697" t="s">
        <v>142</v>
      </c>
      <c r="G1" s="109"/>
      <c r="H1" s="110"/>
      <c r="I1" s="258"/>
    </row>
    <row r="2" spans="1:23" ht="12" customHeight="1">
      <c r="A2" s="298"/>
      <c r="B2" s="109"/>
      <c r="C2" s="109"/>
      <c r="D2" s="109"/>
      <c r="E2" s="109"/>
      <c r="F2" s="1698"/>
      <c r="G2" s="109"/>
      <c r="H2" s="110"/>
      <c r="I2" s="259"/>
      <c r="J2" s="1435"/>
    </row>
    <row r="3" spans="1:23" ht="12" customHeight="1">
      <c r="A3" s="298"/>
      <c r="B3" s="109"/>
      <c r="C3" s="109"/>
      <c r="D3" s="109"/>
      <c r="E3" s="109"/>
      <c r="F3" s="1698"/>
      <c r="G3" s="109"/>
      <c r="H3" s="110"/>
      <c r="I3" s="258"/>
    </row>
    <row r="4" spans="1:23" ht="12" customHeight="1">
      <c r="A4" s="298"/>
      <c r="B4" s="109"/>
      <c r="C4" s="109"/>
      <c r="D4" s="109"/>
      <c r="E4" s="109"/>
      <c r="F4" s="1698"/>
      <c r="G4" s="109"/>
      <c r="H4" s="110"/>
      <c r="I4" s="258"/>
    </row>
    <row r="5" spans="1:23" ht="12" customHeight="1">
      <c r="A5" s="298"/>
      <c r="B5" s="109"/>
      <c r="C5" s="109"/>
      <c r="D5" s="109"/>
      <c r="E5" s="109"/>
      <c r="F5" s="1699"/>
      <c r="G5" s="109"/>
      <c r="H5" s="110"/>
      <c r="I5" s="258"/>
    </row>
    <row r="6" spans="1:23" ht="23.25" customHeight="1">
      <c r="A6" s="298"/>
      <c r="B6" s="1732" t="s">
        <v>648</v>
      </c>
      <c r="C6" s="1732"/>
      <c r="D6" s="1732"/>
      <c r="E6" s="1732"/>
      <c r="F6" s="1732"/>
      <c r="G6" s="114"/>
      <c r="H6" s="1703" t="s">
        <v>244</v>
      </c>
      <c r="I6" s="258"/>
      <c r="J6" s="1629">
        <v>2019</v>
      </c>
      <c r="K6" s="1630"/>
      <c r="L6" s="1630"/>
      <c r="M6" s="1631"/>
      <c r="N6" s="1625">
        <v>2020</v>
      </c>
      <c r="O6" s="1623"/>
      <c r="P6" s="1623"/>
      <c r="Q6" s="1626"/>
      <c r="R6" s="1627">
        <v>2021</v>
      </c>
      <c r="S6" s="1623"/>
      <c r="T6" s="1623"/>
      <c r="U6" s="1623"/>
    </row>
    <row r="7" spans="1:23" s="266" customFormat="1" ht="29.25" customHeight="1">
      <c r="A7" s="756"/>
      <c r="B7" s="1733"/>
      <c r="C7" s="1733"/>
      <c r="D7" s="1733"/>
      <c r="E7" s="1733"/>
      <c r="F7" s="1733"/>
      <c r="G7" s="260"/>
      <c r="H7" s="1704"/>
      <c r="I7" s="261"/>
      <c r="J7" s="1436" t="s">
        <v>461</v>
      </c>
      <c r="K7" s="1437" t="s">
        <v>462</v>
      </c>
      <c r="L7" s="1437" t="s">
        <v>463</v>
      </c>
      <c r="M7" s="1438" t="s">
        <v>464</v>
      </c>
      <c r="N7" s="263" t="s">
        <v>565</v>
      </c>
      <c r="O7" s="263" t="s">
        <v>566</v>
      </c>
      <c r="P7" s="263" t="s">
        <v>567</v>
      </c>
      <c r="Q7" s="264" t="s">
        <v>568</v>
      </c>
      <c r="R7" s="265" t="s">
        <v>803</v>
      </c>
      <c r="S7" s="263" t="s">
        <v>804</v>
      </c>
      <c r="T7" s="263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1389"/>
      <c r="K8" s="1439"/>
      <c r="L8" s="1440"/>
      <c r="M8" s="1439"/>
      <c r="N8" s="268"/>
      <c r="O8" s="268"/>
      <c r="P8" s="569"/>
      <c r="Q8" s="268"/>
      <c r="R8" s="268"/>
      <c r="S8" s="268"/>
      <c r="T8" s="569"/>
      <c r="U8" s="268"/>
    </row>
    <row r="9" spans="1:23" s="125" customFormat="1" ht="23.25" customHeight="1">
      <c r="A9" s="122"/>
      <c r="B9" s="1638" t="s">
        <v>364</v>
      </c>
      <c r="C9" s="122"/>
      <c r="D9" s="122"/>
      <c r="E9" s="122"/>
      <c r="F9" s="122"/>
      <c r="G9" s="122"/>
      <c r="H9" s="123"/>
      <c r="I9" s="267"/>
      <c r="J9" s="933"/>
      <c r="K9" s="250"/>
      <c r="L9" s="250"/>
      <c r="M9" s="250"/>
    </row>
    <row r="10" spans="1:23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267"/>
      <c r="J10" s="933"/>
      <c r="K10" s="250"/>
      <c r="L10" s="250"/>
      <c r="M10" s="250"/>
    </row>
    <row r="11" spans="1:23" s="125" customFormat="1" ht="15" customHeight="1">
      <c r="A11" s="122"/>
      <c r="B11" s="1665" t="s">
        <v>436</v>
      </c>
      <c r="C11" s="122"/>
      <c r="D11" s="122"/>
      <c r="E11" s="122"/>
      <c r="F11" s="122"/>
      <c r="G11" s="122"/>
      <c r="H11" s="123"/>
      <c r="I11" s="267"/>
      <c r="J11" s="1389"/>
      <c r="K11" s="1441"/>
      <c r="L11" s="1441"/>
      <c r="M11" s="1439"/>
      <c r="N11" s="268"/>
      <c r="O11" s="570"/>
      <c r="P11" s="570"/>
      <c r="Q11" s="268"/>
      <c r="R11" s="268"/>
      <c r="S11" s="570"/>
      <c r="T11" s="570"/>
      <c r="U11" s="268"/>
      <c r="W11" s="409"/>
    </row>
    <row r="12" spans="1:23" s="166" customFormat="1" ht="15" customHeight="1" thickBot="1">
      <c r="A12" s="188"/>
      <c r="B12" s="571" t="s">
        <v>710</v>
      </c>
      <c r="C12" s="571"/>
      <c r="D12" s="572"/>
      <c r="E12" s="572"/>
      <c r="F12" s="572"/>
      <c r="G12" s="159"/>
      <c r="H12" s="573" t="s">
        <v>310</v>
      </c>
      <c r="I12" s="574"/>
      <c r="J12" s="1442">
        <v>4808.2820000000002</v>
      </c>
      <c r="K12" s="1442">
        <v>4853.6840000000002</v>
      </c>
      <c r="L12" s="1442">
        <v>4916.7179999999998</v>
      </c>
      <c r="M12" s="1443">
        <v>4965.3190000000004</v>
      </c>
      <c r="N12" s="577">
        <v>5022.9719999999998</v>
      </c>
      <c r="O12" s="575">
        <v>5017.51</v>
      </c>
      <c r="P12" s="575">
        <v>5098.4840000000004</v>
      </c>
      <c r="Q12" s="576">
        <v>5213.1369999999997</v>
      </c>
      <c r="R12" s="578">
        <v>5278.085</v>
      </c>
      <c r="S12" s="575">
        <v>5327.3490000000002</v>
      </c>
      <c r="T12" s="575">
        <v>5378.2690000000002</v>
      </c>
      <c r="U12" s="575"/>
    </row>
    <row r="13" spans="1:23" s="200" customFormat="1" ht="15" customHeight="1" thickTop="1">
      <c r="A13" s="188"/>
      <c r="B13" s="127"/>
      <c r="C13" s="127"/>
      <c r="D13" s="127"/>
      <c r="E13" s="127"/>
      <c r="F13" s="127"/>
      <c r="G13" s="188"/>
      <c r="H13" s="374"/>
      <c r="I13" s="127"/>
      <c r="J13" s="1444"/>
      <c r="K13" s="1444"/>
      <c r="L13" s="1444"/>
      <c r="M13" s="1444"/>
      <c r="N13" s="306"/>
      <c r="O13" s="306"/>
      <c r="P13" s="306"/>
      <c r="Q13" s="306"/>
      <c r="R13" s="306"/>
      <c r="S13" s="306"/>
      <c r="T13" s="306"/>
      <c r="U13" s="306"/>
      <c r="W13" s="134"/>
    </row>
    <row r="14" spans="1:23" s="584" customFormat="1" ht="23.25" customHeight="1">
      <c r="A14" s="579"/>
      <c r="B14" s="580" t="s">
        <v>749</v>
      </c>
      <c r="C14" s="579"/>
      <c r="D14" s="579"/>
      <c r="E14" s="579"/>
      <c r="F14" s="579"/>
      <c r="G14" s="581"/>
      <c r="H14" s="582"/>
      <c r="I14" s="583"/>
      <c r="J14" s="1445"/>
      <c r="K14" s="923"/>
      <c r="L14" s="923"/>
      <c r="M14" s="923"/>
    </row>
    <row r="15" spans="1:23" s="125" customFormat="1" ht="15" customHeight="1">
      <c r="A15" s="122"/>
      <c r="B15" s="1665"/>
      <c r="C15" s="122"/>
      <c r="D15" s="122"/>
      <c r="E15" s="122"/>
      <c r="F15" s="122"/>
      <c r="G15" s="122"/>
      <c r="H15" s="123"/>
      <c r="I15" s="267"/>
      <c r="J15" s="1389"/>
      <c r="K15" s="1439"/>
      <c r="L15" s="1439"/>
      <c r="M15" s="1439"/>
      <c r="N15" s="268"/>
      <c r="O15" s="268"/>
      <c r="P15" s="268"/>
      <c r="Q15" s="268"/>
      <c r="R15" s="268"/>
      <c r="S15" s="268"/>
      <c r="T15" s="268"/>
      <c r="U15" s="268"/>
    </row>
    <row r="16" spans="1:23" s="125" customFormat="1" ht="15" customHeight="1">
      <c r="A16" s="122"/>
      <c r="B16" s="1666" t="s">
        <v>428</v>
      </c>
      <c r="C16" s="585"/>
      <c r="D16" s="585"/>
      <c r="E16" s="585"/>
      <c r="F16" s="585"/>
      <c r="G16" s="122"/>
      <c r="H16" s="586"/>
      <c r="I16" s="267"/>
      <c r="J16" s="1446"/>
      <c r="K16" s="1447"/>
      <c r="L16" s="1447"/>
      <c r="M16" s="1447"/>
      <c r="N16" s="588"/>
      <c r="O16" s="588"/>
      <c r="P16" s="588"/>
      <c r="Q16" s="588"/>
      <c r="R16" s="588"/>
      <c r="S16" s="588"/>
      <c r="T16" s="588"/>
      <c r="U16" s="588"/>
      <c r="W16" s="280"/>
    </row>
    <row r="17" spans="1:23" s="166" customFormat="1" ht="15" customHeight="1">
      <c r="A17" s="188"/>
      <c r="B17" s="589" t="s">
        <v>712</v>
      </c>
      <c r="C17" s="590"/>
      <c r="D17" s="590"/>
      <c r="E17" s="271"/>
      <c r="F17" s="271"/>
      <c r="G17" s="159"/>
      <c r="H17" s="273" t="s">
        <v>310</v>
      </c>
      <c r="I17" s="574"/>
      <c r="J17" s="1448">
        <v>3081.9050000000002</v>
      </c>
      <c r="K17" s="1449">
        <v>3061.6460000000002</v>
      </c>
      <c r="L17" s="1449">
        <v>3039.9850000000001</v>
      </c>
      <c r="M17" s="1450">
        <v>2996.26</v>
      </c>
      <c r="N17" s="276">
        <v>2994.2240000000002</v>
      </c>
      <c r="O17" s="276">
        <v>2949.2040000000002</v>
      </c>
      <c r="P17" s="276">
        <v>2962.1779999999999</v>
      </c>
      <c r="Q17" s="277">
        <v>3000.2159999999999</v>
      </c>
      <c r="R17" s="278">
        <v>3010.538</v>
      </c>
      <c r="S17" s="276">
        <v>3019.89</v>
      </c>
      <c r="T17" s="276">
        <v>3027.4209999999998</v>
      </c>
      <c r="U17" s="276"/>
      <c r="W17" s="134"/>
    </row>
    <row r="18" spans="1:23" s="183" customFormat="1" ht="15" customHeight="1">
      <c r="A18" s="267"/>
      <c r="B18" s="202" t="s">
        <v>708</v>
      </c>
      <c r="C18" s="267"/>
      <c r="D18" s="267"/>
      <c r="E18" s="267"/>
      <c r="F18" s="267"/>
      <c r="G18" s="267"/>
      <c r="H18" s="374"/>
      <c r="I18" s="267"/>
      <c r="J18" s="1451">
        <v>1.9</v>
      </c>
      <c r="K18" s="1451">
        <v>1.91</v>
      </c>
      <c r="L18" s="1451">
        <v>1.94</v>
      </c>
      <c r="M18" s="1452">
        <v>1.95</v>
      </c>
      <c r="N18" s="591">
        <v>1.96</v>
      </c>
      <c r="O18" s="591">
        <v>1.96</v>
      </c>
      <c r="P18" s="591">
        <v>1.97</v>
      </c>
      <c r="Q18" s="592">
        <v>2</v>
      </c>
      <c r="R18" s="593">
        <v>2.02</v>
      </c>
      <c r="S18" s="591">
        <v>2.04</v>
      </c>
      <c r="T18" s="591">
        <v>2.06</v>
      </c>
      <c r="U18" s="591"/>
    </row>
    <row r="19" spans="1:23" s="125" customFormat="1" ht="15" customHeight="1">
      <c r="A19" s="122"/>
      <c r="B19" s="1665" t="s">
        <v>438</v>
      </c>
      <c r="C19" s="122"/>
      <c r="D19" s="122"/>
      <c r="E19" s="122"/>
      <c r="F19" s="122"/>
      <c r="G19" s="122"/>
      <c r="H19" s="123"/>
      <c r="I19" s="267"/>
      <c r="J19" s="933"/>
      <c r="K19" s="933"/>
      <c r="L19" s="933"/>
      <c r="M19" s="1453"/>
      <c r="Q19" s="594"/>
      <c r="R19" s="595"/>
    </row>
    <row r="20" spans="1:23" s="166" customFormat="1" ht="15" customHeight="1">
      <c r="A20" s="188"/>
      <c r="B20" s="596" t="s">
        <v>445</v>
      </c>
      <c r="C20" s="597"/>
      <c r="D20" s="598"/>
      <c r="E20" s="598"/>
      <c r="F20" s="598"/>
      <c r="G20" s="159"/>
      <c r="H20" s="599" t="s">
        <v>311</v>
      </c>
      <c r="I20" s="574"/>
      <c r="J20" s="1454">
        <v>58.1</v>
      </c>
      <c r="K20" s="1455">
        <v>57.5</v>
      </c>
      <c r="L20" s="1455">
        <v>57.9</v>
      </c>
      <c r="M20" s="1456">
        <v>59.1</v>
      </c>
      <c r="N20" s="600">
        <v>58.3</v>
      </c>
      <c r="O20" s="600">
        <v>57.5</v>
      </c>
      <c r="P20" s="600">
        <v>56.6</v>
      </c>
      <c r="Q20" s="601">
        <v>54.6</v>
      </c>
      <c r="R20" s="602">
        <v>53.3</v>
      </c>
      <c r="S20" s="600">
        <v>52.8</v>
      </c>
      <c r="T20" s="600">
        <v>52.7</v>
      </c>
      <c r="U20" s="600"/>
    </row>
    <row r="21" spans="1:23" s="610" customFormat="1" ht="15" customHeight="1" thickBot="1">
      <c r="A21" s="603"/>
      <c r="B21" s="604" t="s">
        <v>21</v>
      </c>
      <c r="C21" s="604"/>
      <c r="D21" s="604"/>
      <c r="E21" s="604"/>
      <c r="F21" s="604"/>
      <c r="G21" s="603"/>
      <c r="H21" s="605"/>
      <c r="I21" s="603"/>
      <c r="J21" s="1457">
        <v>1.7999999999999999E-2</v>
      </c>
      <c r="K21" s="1458">
        <v>-1.0999999999999999E-2</v>
      </c>
      <c r="L21" s="1458">
        <v>-1.0999999999999999E-2</v>
      </c>
      <c r="M21" s="1459">
        <v>4.0000000000000001E-3</v>
      </c>
      <c r="N21" s="606">
        <v>3.0000000000000001E-3</v>
      </c>
      <c r="O21" s="606">
        <v>-1E-3</v>
      </c>
      <c r="P21" s="607">
        <v>-2.4E-2</v>
      </c>
      <c r="Q21" s="608">
        <v>-7.5999999999999998E-2</v>
      </c>
      <c r="R21" s="609">
        <v>-8.4000000000000005E-2</v>
      </c>
      <c r="S21" s="606">
        <v>-8.1000000000000003E-2</v>
      </c>
      <c r="T21" s="607">
        <v>-6.8000000000000005E-2</v>
      </c>
      <c r="U21" s="607"/>
    </row>
    <row r="22" spans="1:23" s="125" customFormat="1" ht="15.75" customHeight="1" thickTop="1">
      <c r="A22" s="122"/>
      <c r="B22" s="122"/>
      <c r="C22" s="122"/>
      <c r="D22" s="122"/>
      <c r="E22" s="122"/>
      <c r="F22" s="122"/>
      <c r="G22" s="122"/>
      <c r="H22" s="123"/>
      <c r="I22" s="267"/>
      <c r="J22" s="1389"/>
      <c r="K22" s="1439"/>
      <c r="L22" s="1439"/>
      <c r="M22" s="1439"/>
      <c r="N22" s="268"/>
      <c r="O22" s="268"/>
      <c r="P22" s="268"/>
      <c r="Q22" s="268"/>
      <c r="R22" s="268"/>
      <c r="S22" s="268"/>
      <c r="T22" s="268"/>
      <c r="U22" s="268"/>
      <c r="W22" s="409"/>
    </row>
    <row r="23" spans="1:23" s="584" customFormat="1" ht="23.25" customHeight="1">
      <c r="A23" s="579"/>
      <c r="B23" s="580" t="s">
        <v>371</v>
      </c>
      <c r="C23" s="579"/>
      <c r="D23" s="579"/>
      <c r="E23" s="579"/>
      <c r="F23" s="579"/>
      <c r="G23" s="581"/>
      <c r="H23" s="582"/>
      <c r="I23" s="583"/>
      <c r="J23" s="1445"/>
      <c r="K23" s="923"/>
      <c r="L23" s="923"/>
      <c r="M23" s="923"/>
    </row>
    <row r="24" spans="1:23" s="125" customFormat="1" ht="16.5" customHeight="1">
      <c r="A24" s="122"/>
      <c r="B24" s="1665"/>
      <c r="C24" s="122"/>
      <c r="D24" s="122"/>
      <c r="E24" s="122"/>
      <c r="F24" s="122"/>
      <c r="G24" s="122"/>
      <c r="H24" s="123"/>
      <c r="I24" s="267"/>
      <c r="J24" s="1389"/>
      <c r="K24" s="1439"/>
      <c r="L24" s="1439"/>
      <c r="M24" s="1439"/>
      <c r="N24" s="268"/>
      <c r="O24" s="268"/>
      <c r="P24" s="268"/>
      <c r="Q24" s="268"/>
      <c r="R24" s="268"/>
      <c r="S24" s="268"/>
      <c r="T24" s="268"/>
      <c r="U24" s="268"/>
    </row>
    <row r="25" spans="1:23" s="125" customFormat="1" ht="15" customHeight="1">
      <c r="A25" s="122"/>
      <c r="B25" s="1668" t="s">
        <v>428</v>
      </c>
      <c r="C25" s="611"/>
      <c r="D25" s="611"/>
      <c r="E25" s="611"/>
      <c r="F25" s="611"/>
      <c r="G25" s="122"/>
      <c r="H25" s="612"/>
      <c r="I25" s="267"/>
      <c r="J25" s="1460"/>
      <c r="K25" s="1460"/>
      <c r="L25" s="1460"/>
      <c r="M25" s="1460"/>
      <c r="N25" s="587"/>
      <c r="O25" s="587"/>
      <c r="P25" s="587"/>
      <c r="Q25" s="613"/>
      <c r="R25" s="587"/>
      <c r="S25" s="587"/>
      <c r="T25" s="587"/>
      <c r="U25" s="587"/>
      <c r="W25" s="280"/>
    </row>
    <row r="26" spans="1:23" s="166" customFormat="1" ht="15" customHeight="1">
      <c r="A26" s="188"/>
      <c r="B26" s="590" t="s">
        <v>712</v>
      </c>
      <c r="C26" s="590"/>
      <c r="D26" s="590"/>
      <c r="E26" s="271"/>
      <c r="F26" s="271"/>
      <c r="G26" s="159"/>
      <c r="H26" s="273" t="s">
        <v>310</v>
      </c>
      <c r="I26" s="574"/>
      <c r="J26" s="1448">
        <v>1276.4749999999999</v>
      </c>
      <c r="K26" s="1449">
        <v>1307.3599999999999</v>
      </c>
      <c r="L26" s="1449">
        <v>1331.22</v>
      </c>
      <c r="M26" s="1461">
        <v>1368.6210000000001</v>
      </c>
      <c r="N26" s="615">
        <v>1386.7449999999999</v>
      </c>
      <c r="O26" s="276">
        <v>1409.5640000000001</v>
      </c>
      <c r="P26" s="276">
        <v>1441.0930000000001</v>
      </c>
      <c r="Q26" s="614">
        <v>1482.5409999999999</v>
      </c>
      <c r="R26" s="278">
        <v>1503.1189999999999</v>
      </c>
      <c r="S26" s="276">
        <v>1517.1969999999999</v>
      </c>
      <c r="T26" s="276">
        <v>1530.71</v>
      </c>
      <c r="U26" s="276"/>
      <c r="W26" s="134"/>
    </row>
    <row r="27" spans="1:23" s="183" customFormat="1" ht="15" customHeight="1">
      <c r="A27" s="267"/>
      <c r="B27" s="267" t="s">
        <v>437</v>
      </c>
      <c r="C27" s="267"/>
      <c r="D27" s="267"/>
      <c r="E27" s="267"/>
      <c r="F27" s="267"/>
      <c r="G27" s="267"/>
      <c r="H27" s="374"/>
      <c r="I27" s="267"/>
      <c r="J27" s="1451">
        <v>1.91</v>
      </c>
      <c r="K27" s="1451">
        <v>1.9</v>
      </c>
      <c r="L27" s="1451">
        <v>1.9</v>
      </c>
      <c r="M27" s="1462">
        <v>1.89</v>
      </c>
      <c r="N27" s="591">
        <v>1.88</v>
      </c>
      <c r="O27" s="591">
        <v>1.88</v>
      </c>
      <c r="P27" s="591">
        <v>1.88</v>
      </c>
      <c r="Q27" s="616">
        <v>1.88</v>
      </c>
      <c r="R27" s="593">
        <v>1.88</v>
      </c>
      <c r="S27" s="591">
        <v>1.88</v>
      </c>
      <c r="T27" s="591">
        <v>1.88</v>
      </c>
      <c r="U27" s="591"/>
    </row>
    <row r="28" spans="1:23" s="125" customFormat="1" ht="15" customHeight="1">
      <c r="A28" s="122"/>
      <c r="B28" s="1665" t="s">
        <v>446</v>
      </c>
      <c r="C28" s="122"/>
      <c r="D28" s="122"/>
      <c r="E28" s="122"/>
      <c r="F28" s="122"/>
      <c r="G28" s="122"/>
      <c r="H28" s="123"/>
      <c r="I28" s="267"/>
      <c r="J28" s="933"/>
      <c r="K28" s="933"/>
      <c r="L28" s="933"/>
      <c r="M28" s="1463"/>
      <c r="Q28" s="617"/>
      <c r="R28" s="595"/>
    </row>
    <row r="29" spans="1:23" s="619" customFormat="1" ht="15" customHeight="1">
      <c r="A29" s="127"/>
      <c r="B29" s="597" t="s">
        <v>447</v>
      </c>
      <c r="C29" s="597"/>
      <c r="D29" s="598"/>
      <c r="E29" s="598"/>
      <c r="F29" s="598"/>
      <c r="G29" s="574"/>
      <c r="H29" s="599" t="s">
        <v>311</v>
      </c>
      <c r="I29" s="574"/>
      <c r="J29" s="1454">
        <v>101.4</v>
      </c>
      <c r="K29" s="1455">
        <v>101.9</v>
      </c>
      <c r="L29" s="1455">
        <v>103.4</v>
      </c>
      <c r="M29" s="1464">
        <v>102.8</v>
      </c>
      <c r="N29" s="600">
        <v>104.8</v>
      </c>
      <c r="O29" s="600">
        <v>105.4</v>
      </c>
      <c r="P29" s="600">
        <v>105.5</v>
      </c>
      <c r="Q29" s="618">
        <v>107.2</v>
      </c>
      <c r="R29" s="602">
        <v>109.6</v>
      </c>
      <c r="S29" s="600">
        <v>111.4</v>
      </c>
      <c r="T29" s="600">
        <v>113.3</v>
      </c>
      <c r="U29" s="600"/>
    </row>
    <row r="30" spans="1:23" s="610" customFormat="1" ht="15" customHeight="1" thickBot="1">
      <c r="A30" s="603"/>
      <c r="B30" s="604" t="s">
        <v>21</v>
      </c>
      <c r="C30" s="604"/>
      <c r="D30" s="604"/>
      <c r="E30" s="604"/>
      <c r="F30" s="604"/>
      <c r="G30" s="603"/>
      <c r="H30" s="605"/>
      <c r="I30" s="603"/>
      <c r="J30" s="1457">
        <v>7.0000000000000001E-3</v>
      </c>
      <c r="K30" s="1458">
        <v>-4.0000000000000001E-3</v>
      </c>
      <c r="L30" s="1458">
        <v>4.0000000000000001E-3</v>
      </c>
      <c r="M30" s="1465">
        <v>8.9999999999999993E-3</v>
      </c>
      <c r="N30" s="620">
        <v>3.3000000000000002E-2</v>
      </c>
      <c r="O30" s="606">
        <v>3.4000000000000002E-2</v>
      </c>
      <c r="P30" s="607">
        <v>0.02</v>
      </c>
      <c r="Q30" s="621">
        <v>4.2000000000000003E-2</v>
      </c>
      <c r="R30" s="609">
        <v>4.5999999999999999E-2</v>
      </c>
      <c r="S30" s="606">
        <v>5.6000000000000001E-2</v>
      </c>
      <c r="T30" s="607">
        <v>7.3999999999999996E-2</v>
      </c>
      <c r="U30" s="607"/>
    </row>
    <row r="31" spans="1:23" s="125" customFormat="1" ht="15" customHeight="1" thickTop="1">
      <c r="A31" s="122"/>
      <c r="B31" s="122"/>
      <c r="C31" s="122"/>
      <c r="D31" s="122"/>
      <c r="E31" s="122"/>
      <c r="F31" s="122"/>
      <c r="G31" s="122"/>
      <c r="H31" s="123"/>
      <c r="I31" s="267"/>
      <c r="J31" s="1389"/>
      <c r="K31" s="1439"/>
      <c r="L31" s="1439"/>
      <c r="M31" s="1439"/>
      <c r="N31" s="268"/>
      <c r="O31" s="268"/>
      <c r="P31" s="268"/>
      <c r="Q31" s="268"/>
      <c r="R31" s="268"/>
      <c r="S31" s="268"/>
      <c r="T31" s="268"/>
      <c r="U31" s="268"/>
    </row>
    <row r="32" spans="1:23" s="584" customFormat="1" ht="23.25" customHeight="1">
      <c r="A32" s="579"/>
      <c r="B32" s="580" t="s">
        <v>366</v>
      </c>
      <c r="C32" s="579"/>
      <c r="D32" s="579"/>
      <c r="E32" s="579"/>
      <c r="F32" s="579"/>
      <c r="G32" s="581"/>
      <c r="H32" s="582"/>
      <c r="I32" s="583"/>
      <c r="J32" s="1445"/>
      <c r="K32" s="923"/>
      <c r="L32" s="923"/>
      <c r="M32" s="923"/>
    </row>
    <row r="33" spans="1:23" s="125" customFormat="1" ht="15" customHeight="1">
      <c r="A33" s="122"/>
      <c r="B33" s="1665"/>
      <c r="C33" s="122"/>
      <c r="D33" s="122"/>
      <c r="E33" s="122"/>
      <c r="F33" s="122"/>
      <c r="G33" s="122"/>
      <c r="H33" s="123"/>
      <c r="I33" s="267"/>
      <c r="J33" s="1389"/>
      <c r="K33" s="1439"/>
      <c r="L33" s="1439"/>
      <c r="M33" s="1439"/>
      <c r="N33" s="268"/>
      <c r="O33" s="268"/>
      <c r="P33" s="268"/>
      <c r="Q33" s="268"/>
      <c r="R33" s="268"/>
      <c r="S33" s="268"/>
      <c r="T33" s="268"/>
      <c r="U33" s="268"/>
    </row>
    <row r="34" spans="1:23" s="125" customFormat="1" ht="15" customHeight="1">
      <c r="A34" s="122"/>
      <c r="B34" s="1668" t="s">
        <v>436</v>
      </c>
      <c r="C34" s="611"/>
      <c r="D34" s="611"/>
      <c r="E34" s="611"/>
      <c r="F34" s="611"/>
      <c r="G34" s="122"/>
      <c r="H34" s="612"/>
      <c r="I34" s="267"/>
      <c r="J34" s="1446"/>
      <c r="K34" s="1446"/>
      <c r="L34" s="1446"/>
      <c r="M34" s="1446"/>
      <c r="N34" s="587"/>
      <c r="O34" s="587"/>
      <c r="P34" s="587"/>
      <c r="Q34" s="587"/>
      <c r="R34" s="587"/>
      <c r="S34" s="587"/>
      <c r="T34" s="587"/>
      <c r="U34" s="587"/>
      <c r="W34" s="280"/>
    </row>
    <row r="35" spans="1:23" s="166" customFormat="1" ht="15" customHeight="1">
      <c r="A35" s="188"/>
      <c r="B35" s="590" t="s">
        <v>711</v>
      </c>
      <c r="C35" s="590"/>
      <c r="D35" s="590"/>
      <c r="E35" s="271"/>
      <c r="F35" s="271"/>
      <c r="G35" s="159"/>
      <c r="H35" s="273" t="s">
        <v>310</v>
      </c>
      <c r="I35" s="574"/>
      <c r="J35" s="1448">
        <v>184.53299999999999</v>
      </c>
      <c r="K35" s="1449">
        <v>198.52799999999999</v>
      </c>
      <c r="L35" s="1449">
        <v>214.09</v>
      </c>
      <c r="M35" s="1461">
        <v>236.596</v>
      </c>
      <c r="N35" s="615">
        <v>255.96199999999999</v>
      </c>
      <c r="O35" s="276">
        <v>263.73700000000002</v>
      </c>
      <c r="P35" s="276">
        <v>278.58100000000002</v>
      </c>
      <c r="Q35" s="614">
        <v>289.03500000000003</v>
      </c>
      <c r="R35" s="278">
        <v>303.762</v>
      </c>
      <c r="S35" s="276">
        <v>314.483</v>
      </c>
      <c r="T35" s="276">
        <v>325.286</v>
      </c>
      <c r="U35" s="276"/>
      <c r="W35" s="134"/>
    </row>
    <row r="36" spans="1:23" s="125" customFormat="1" ht="15" customHeight="1">
      <c r="A36" s="122"/>
      <c r="B36" s="1665" t="s">
        <v>209</v>
      </c>
      <c r="C36" s="122"/>
      <c r="D36" s="122"/>
      <c r="E36" s="122"/>
      <c r="F36" s="122"/>
      <c r="G36" s="122"/>
      <c r="H36" s="123"/>
      <c r="I36" s="267"/>
      <c r="J36" s="933"/>
      <c r="K36" s="933"/>
      <c r="L36" s="933"/>
      <c r="M36" s="1463"/>
      <c r="Q36" s="617"/>
      <c r="R36" s="595"/>
    </row>
    <row r="37" spans="1:23" s="619" customFormat="1" ht="15" customHeight="1">
      <c r="A37" s="127"/>
      <c r="B37" s="597" t="s">
        <v>223</v>
      </c>
      <c r="C37" s="597"/>
      <c r="D37" s="598"/>
      <c r="E37" s="598"/>
      <c r="F37" s="598"/>
      <c r="G37" s="574"/>
      <c r="H37" s="622" t="s">
        <v>311</v>
      </c>
      <c r="I37" s="574"/>
      <c r="J37" s="1466">
        <v>77.400000000000006</v>
      </c>
      <c r="K37" s="1467">
        <v>76.8</v>
      </c>
      <c r="L37" s="1467">
        <v>77.7</v>
      </c>
      <c r="M37" s="1468">
        <v>76.7</v>
      </c>
      <c r="N37" s="623">
        <v>75.900000000000006</v>
      </c>
      <c r="O37" s="600">
        <v>75.599999999999994</v>
      </c>
      <c r="P37" s="600">
        <v>75.400000000000006</v>
      </c>
      <c r="Q37" s="624">
        <v>73.599999999999994</v>
      </c>
      <c r="R37" s="625">
        <v>73.8</v>
      </c>
      <c r="S37" s="600">
        <v>73.599999999999994</v>
      </c>
      <c r="T37" s="600">
        <v>73.099999999999994</v>
      </c>
      <c r="U37" s="600"/>
    </row>
    <row r="38" spans="1:23" s="610" customFormat="1" ht="15" customHeight="1" thickBot="1">
      <c r="A38" s="603"/>
      <c r="B38" s="604" t="s">
        <v>21</v>
      </c>
      <c r="C38" s="604"/>
      <c r="D38" s="604"/>
      <c r="E38" s="604"/>
      <c r="F38" s="604"/>
      <c r="G38" s="603"/>
      <c r="H38" s="605"/>
      <c r="I38" s="603"/>
      <c r="J38" s="1457">
        <v>7.6999999999999999E-2</v>
      </c>
      <c r="K38" s="1458">
        <v>4.1000000000000002E-2</v>
      </c>
      <c r="L38" s="1458">
        <v>1.2999999999999999E-2</v>
      </c>
      <c r="M38" s="1465">
        <v>1.6E-2</v>
      </c>
      <c r="N38" s="620">
        <v>-1.9E-2</v>
      </c>
      <c r="O38" s="606">
        <v>-1.4999999999999999E-2</v>
      </c>
      <c r="P38" s="607">
        <v>-0.03</v>
      </c>
      <c r="Q38" s="621">
        <v>-0.04</v>
      </c>
      <c r="R38" s="609">
        <v>-2.8000000000000001E-2</v>
      </c>
      <c r="S38" s="606">
        <v>-2.7E-2</v>
      </c>
      <c r="T38" s="607">
        <v>-3.1E-2</v>
      </c>
      <c r="U38" s="607"/>
    </row>
    <row r="39" spans="1:23" s="125" customFormat="1" ht="15" customHeight="1" thickTop="1">
      <c r="A39" s="122"/>
      <c r="B39" s="122"/>
      <c r="C39" s="122"/>
      <c r="D39" s="122"/>
      <c r="E39" s="122"/>
      <c r="F39" s="122"/>
      <c r="G39" s="267"/>
      <c r="H39" s="123"/>
      <c r="I39" s="267"/>
      <c r="J39" s="1389"/>
      <c r="K39" s="1439"/>
      <c r="L39" s="1439"/>
      <c r="M39" s="1439"/>
      <c r="N39" s="268"/>
      <c r="O39" s="268"/>
      <c r="P39" s="268"/>
      <c r="Q39" s="268"/>
      <c r="R39" s="268"/>
      <c r="S39" s="268"/>
      <c r="T39" s="268"/>
      <c r="U39" s="268"/>
    </row>
    <row r="40" spans="1:23" s="584" customFormat="1" ht="23.25" customHeight="1">
      <c r="A40" s="579"/>
      <c r="B40" s="580" t="s">
        <v>367</v>
      </c>
      <c r="C40" s="579"/>
      <c r="D40" s="579"/>
      <c r="E40" s="579"/>
      <c r="F40" s="579"/>
      <c r="G40" s="581"/>
      <c r="H40" s="582"/>
      <c r="I40" s="583"/>
      <c r="J40" s="1445"/>
      <c r="K40" s="923"/>
      <c r="L40" s="923"/>
      <c r="M40" s="923"/>
    </row>
    <row r="41" spans="1:23" s="125" customFormat="1" ht="15.75" customHeight="1">
      <c r="A41" s="122"/>
      <c r="B41" s="1665"/>
      <c r="C41" s="122"/>
      <c r="D41" s="122"/>
      <c r="E41" s="122"/>
      <c r="F41" s="122"/>
      <c r="G41" s="122"/>
      <c r="H41" s="123"/>
      <c r="I41" s="267"/>
      <c r="J41" s="1389"/>
      <c r="K41" s="1439"/>
      <c r="L41" s="1439"/>
      <c r="M41" s="1439"/>
      <c r="N41" s="268"/>
      <c r="O41" s="268"/>
      <c r="P41" s="268"/>
      <c r="Q41" s="268"/>
      <c r="R41" s="268"/>
      <c r="S41" s="268"/>
      <c r="T41" s="268"/>
      <c r="U41" s="268"/>
    </row>
    <row r="42" spans="1:23" s="125" customFormat="1" ht="15" customHeight="1">
      <c r="A42" s="122"/>
      <c r="B42" s="1668" t="s">
        <v>436</v>
      </c>
      <c r="C42" s="611"/>
      <c r="D42" s="611"/>
      <c r="E42" s="611"/>
      <c r="F42" s="611"/>
      <c r="G42" s="122"/>
      <c r="H42" s="612"/>
      <c r="I42" s="267"/>
      <c r="J42" s="1446"/>
      <c r="K42" s="1446"/>
      <c r="L42" s="1446"/>
      <c r="M42" s="1446"/>
      <c r="N42" s="587"/>
      <c r="O42" s="587"/>
      <c r="P42" s="587"/>
      <c r="Q42" s="587"/>
      <c r="R42" s="587"/>
      <c r="S42" s="587"/>
      <c r="T42" s="587"/>
      <c r="U42" s="587"/>
      <c r="W42" s="280"/>
    </row>
    <row r="43" spans="1:23" s="166" customFormat="1" ht="15" customHeight="1" thickBot="1">
      <c r="A43" s="188"/>
      <c r="B43" s="571" t="s">
        <v>712</v>
      </c>
      <c r="C43" s="571"/>
      <c r="D43" s="571"/>
      <c r="E43" s="572"/>
      <c r="F43" s="572"/>
      <c r="G43" s="159"/>
      <c r="H43" s="573" t="s">
        <v>310</v>
      </c>
      <c r="I43" s="574"/>
      <c r="J43" s="1442">
        <v>265.36900000000003</v>
      </c>
      <c r="K43" s="1442">
        <v>286.14999999999998</v>
      </c>
      <c r="L43" s="1442">
        <v>331.423</v>
      </c>
      <c r="M43" s="1443">
        <v>363.84199999999998</v>
      </c>
      <c r="N43" s="577">
        <v>386.041</v>
      </c>
      <c r="O43" s="575">
        <v>395.005</v>
      </c>
      <c r="P43" s="575">
        <v>416.63200000000001</v>
      </c>
      <c r="Q43" s="576">
        <v>441.34500000000003</v>
      </c>
      <c r="R43" s="578">
        <v>460.666</v>
      </c>
      <c r="S43" s="575">
        <v>475.779</v>
      </c>
      <c r="T43" s="575">
        <v>494.85199999999998</v>
      </c>
      <c r="U43" s="575"/>
      <c r="W43" s="134"/>
    </row>
    <row r="44" spans="1:23" s="125" customFormat="1" ht="23.25" customHeight="1" thickTop="1">
      <c r="A44" s="122"/>
      <c r="B44" s="122"/>
      <c r="C44" s="122"/>
      <c r="D44" s="122"/>
      <c r="E44" s="122"/>
      <c r="F44" s="122"/>
      <c r="G44" s="122"/>
      <c r="H44" s="123"/>
      <c r="I44" s="267"/>
      <c r="J44" s="1389"/>
      <c r="K44" s="1439"/>
      <c r="L44" s="1439"/>
      <c r="M44" s="1439"/>
      <c r="N44" s="268"/>
      <c r="O44" s="268"/>
      <c r="P44" s="268"/>
      <c r="Q44" s="268"/>
      <c r="R44" s="268"/>
      <c r="S44" s="268"/>
      <c r="T44" s="268"/>
      <c r="U44" s="268"/>
    </row>
    <row r="45" spans="1:23" s="125" customFormat="1" ht="23.25" customHeight="1">
      <c r="A45" s="122"/>
      <c r="B45" s="1638" t="s">
        <v>365</v>
      </c>
      <c r="C45" s="122"/>
      <c r="D45" s="122"/>
      <c r="E45" s="122"/>
      <c r="F45" s="122"/>
      <c r="G45" s="122"/>
      <c r="H45" s="123"/>
      <c r="I45" s="267"/>
      <c r="J45" s="1389"/>
      <c r="K45" s="1439"/>
      <c r="L45" s="1439"/>
      <c r="M45" s="1439"/>
      <c r="N45" s="268"/>
      <c r="O45" s="268"/>
      <c r="P45" s="268"/>
      <c r="Q45" s="268"/>
      <c r="R45" s="268"/>
      <c r="S45" s="268"/>
      <c r="T45" s="268"/>
      <c r="U45" s="268"/>
    </row>
    <row r="46" spans="1:23" s="125" customFormat="1" ht="15" customHeight="1">
      <c r="A46" s="122"/>
      <c r="B46" s="122"/>
      <c r="C46" s="122"/>
      <c r="D46" s="122"/>
      <c r="E46" s="122"/>
      <c r="F46" s="122"/>
      <c r="G46" s="122"/>
      <c r="H46" s="123"/>
      <c r="I46" s="267"/>
      <c r="J46" s="1389"/>
      <c r="K46" s="1439"/>
      <c r="L46" s="1439"/>
      <c r="M46" s="1439"/>
      <c r="N46" s="268"/>
      <c r="O46" s="268"/>
      <c r="P46" s="268"/>
      <c r="Q46" s="268"/>
      <c r="R46" s="268"/>
      <c r="S46" s="268"/>
      <c r="T46" s="268"/>
      <c r="U46" s="268"/>
    </row>
    <row r="47" spans="1:23" s="125" customFormat="1" ht="15" customHeight="1">
      <c r="A47" s="122"/>
      <c r="B47" s="1665" t="s">
        <v>428</v>
      </c>
      <c r="C47" s="122"/>
      <c r="D47" s="122"/>
      <c r="E47" s="122"/>
      <c r="F47" s="122"/>
      <c r="G47" s="122"/>
      <c r="H47" s="123"/>
      <c r="I47" s="267"/>
      <c r="J47" s="1389"/>
      <c r="K47" s="1439"/>
      <c r="L47" s="1439"/>
      <c r="M47" s="1439"/>
      <c r="N47" s="268"/>
      <c r="O47" s="268"/>
      <c r="P47" s="268"/>
      <c r="Q47" s="268"/>
      <c r="R47" s="268"/>
      <c r="S47" s="268"/>
      <c r="T47" s="268"/>
      <c r="U47" s="268"/>
    </row>
    <row r="48" spans="1:23" s="166" customFormat="1" ht="15" customHeight="1">
      <c r="A48" s="188"/>
      <c r="B48" s="271" t="s">
        <v>619</v>
      </c>
      <c r="C48" s="271"/>
      <c r="D48" s="271"/>
      <c r="E48" s="271"/>
      <c r="F48" s="271"/>
      <c r="G48" s="272"/>
      <c r="H48" s="273" t="s">
        <v>312</v>
      </c>
      <c r="I48" s="274"/>
      <c r="J48" s="1448">
        <v>49876.084999999999</v>
      </c>
      <c r="K48" s="1449">
        <v>50340.722000000002</v>
      </c>
      <c r="L48" s="1449">
        <v>50867.7</v>
      </c>
      <c r="M48" s="1461">
        <v>50933.713000000003</v>
      </c>
      <c r="N48" s="615">
        <v>50646.720000000001</v>
      </c>
      <c r="O48" s="276">
        <v>50098.351999999999</v>
      </c>
      <c r="P48" s="276">
        <v>50955.271000000001</v>
      </c>
      <c r="Q48" s="614">
        <v>50934.190999999999</v>
      </c>
      <c r="R48" s="278">
        <v>50894.745999999999</v>
      </c>
      <c r="S48" s="276">
        <v>51398.057000000001</v>
      </c>
      <c r="T48" s="276">
        <v>52419.572</v>
      </c>
      <c r="U48" s="276"/>
      <c r="W48" s="279"/>
    </row>
    <row r="49" spans="1:23" s="125" customFormat="1" ht="15" customHeight="1">
      <c r="A49" s="122"/>
      <c r="B49" s="122"/>
      <c r="C49" s="122" t="s">
        <v>786</v>
      </c>
      <c r="D49" s="122"/>
      <c r="E49" s="122"/>
      <c r="F49" s="122"/>
      <c r="G49" s="122"/>
      <c r="H49" s="123" t="s">
        <v>313</v>
      </c>
      <c r="I49" s="267"/>
      <c r="J49" s="1469">
        <v>35870.271999999997</v>
      </c>
      <c r="K49" s="1469">
        <v>36196.894999999997</v>
      </c>
      <c r="L49" s="1469">
        <v>36510.847000000002</v>
      </c>
      <c r="M49" s="1470">
        <v>36799.599000000002</v>
      </c>
      <c r="N49" s="280">
        <v>36893.595000000001</v>
      </c>
      <c r="O49" s="270">
        <v>37009.046000000002</v>
      </c>
      <c r="P49" s="270">
        <v>37581.084000000003</v>
      </c>
      <c r="Q49" s="368">
        <v>38028.588000000003</v>
      </c>
      <c r="R49" s="282">
        <v>38313.286</v>
      </c>
      <c r="S49" s="270">
        <v>38765.241000000002</v>
      </c>
      <c r="T49" s="270">
        <v>39615.752999999997</v>
      </c>
      <c r="U49" s="270"/>
      <c r="W49" s="279"/>
    </row>
    <row r="50" spans="1:23" s="205" customFormat="1" ht="15" customHeight="1">
      <c r="A50" s="122"/>
      <c r="B50" s="283"/>
      <c r="C50" s="284"/>
      <c r="D50" s="283" t="s">
        <v>588</v>
      </c>
      <c r="E50" s="283"/>
      <c r="F50" s="283"/>
      <c r="G50" s="272"/>
      <c r="H50" s="285" t="s">
        <v>315</v>
      </c>
      <c r="I50" s="274"/>
      <c r="J50" s="1471">
        <v>5337.8159999999998</v>
      </c>
      <c r="K50" s="1471">
        <v>5564.7579999999998</v>
      </c>
      <c r="L50" s="1471">
        <v>5781.5870000000004</v>
      </c>
      <c r="M50" s="1472">
        <v>6020.7619999999997</v>
      </c>
      <c r="N50" s="286">
        <v>6214.1090000000004</v>
      </c>
      <c r="O50" s="288">
        <v>6458.6369999999997</v>
      </c>
      <c r="P50" s="288">
        <v>6809.473</v>
      </c>
      <c r="Q50" s="373">
        <v>7164.81</v>
      </c>
      <c r="R50" s="289">
        <v>7385.9639999999999</v>
      </c>
      <c r="S50" s="288">
        <v>7747.8990000000003</v>
      </c>
      <c r="T50" s="288">
        <v>8410.17</v>
      </c>
      <c r="U50" s="288"/>
      <c r="W50" s="279"/>
    </row>
    <row r="51" spans="1:23" s="125" customFormat="1" ht="15" customHeight="1">
      <c r="A51" s="122"/>
      <c r="B51" s="122"/>
      <c r="C51" s="122"/>
      <c r="D51" s="122" t="s">
        <v>589</v>
      </c>
      <c r="E51" s="122"/>
      <c r="F51" s="122"/>
      <c r="G51" s="122"/>
      <c r="H51" s="290"/>
      <c r="I51" s="267"/>
      <c r="J51" s="1469">
        <v>30532.455999999998</v>
      </c>
      <c r="K51" s="1469">
        <v>30632.136999999999</v>
      </c>
      <c r="L51" s="1469">
        <v>30729.26</v>
      </c>
      <c r="M51" s="1470">
        <v>30778.837</v>
      </c>
      <c r="N51" s="280">
        <v>30679.486000000001</v>
      </c>
      <c r="O51" s="270">
        <v>30550.409</v>
      </c>
      <c r="P51" s="270">
        <v>30771.611000000001</v>
      </c>
      <c r="Q51" s="368">
        <v>30863.777999999998</v>
      </c>
      <c r="R51" s="282">
        <v>30927.322</v>
      </c>
      <c r="S51" s="270">
        <v>31017.342000000001</v>
      </c>
      <c r="T51" s="270">
        <v>31205.582999999999</v>
      </c>
      <c r="U51" s="270"/>
      <c r="W51" s="279"/>
    </row>
    <row r="52" spans="1:23" s="205" customFormat="1" ht="15" customHeight="1">
      <c r="A52" s="122"/>
      <c r="B52" s="283"/>
      <c r="C52" s="284" t="s">
        <v>272</v>
      </c>
      <c r="D52" s="283"/>
      <c r="E52" s="283"/>
      <c r="F52" s="283"/>
      <c r="G52" s="272"/>
      <c r="H52" s="379" t="s">
        <v>314</v>
      </c>
      <c r="I52" s="274"/>
      <c r="J52" s="1471">
        <v>14005.813</v>
      </c>
      <c r="K52" s="1471">
        <v>14143.826999999999</v>
      </c>
      <c r="L52" s="1471">
        <v>14356.852999999999</v>
      </c>
      <c r="M52" s="1472">
        <v>14134.114</v>
      </c>
      <c r="N52" s="286">
        <v>13753.125</v>
      </c>
      <c r="O52" s="288">
        <v>13089.306</v>
      </c>
      <c r="P52" s="288">
        <v>13374.187</v>
      </c>
      <c r="Q52" s="373">
        <v>12905.602999999999</v>
      </c>
      <c r="R52" s="289">
        <v>12581.46</v>
      </c>
      <c r="S52" s="288">
        <v>12632.816000000001</v>
      </c>
      <c r="T52" s="288">
        <v>12803.819</v>
      </c>
      <c r="U52" s="288"/>
      <c r="W52" s="279"/>
    </row>
    <row r="53" spans="1:23" s="134" customFormat="1" ht="15" customHeight="1">
      <c r="A53" s="127"/>
      <c r="B53" s="127" t="s">
        <v>617</v>
      </c>
      <c r="C53" s="127"/>
      <c r="D53" s="127"/>
      <c r="E53" s="127"/>
      <c r="F53" s="127"/>
      <c r="G53" s="267"/>
      <c r="H53" s="374" t="s">
        <v>312</v>
      </c>
      <c r="I53" s="267"/>
      <c r="J53" s="1444">
        <v>49876.084999999999</v>
      </c>
      <c r="K53" s="1444">
        <v>50340.722000000002</v>
      </c>
      <c r="L53" s="1444">
        <v>50867.7</v>
      </c>
      <c r="M53" s="1473">
        <v>50933.713000000003</v>
      </c>
      <c r="N53" s="306">
        <v>50646.720000000001</v>
      </c>
      <c r="O53" s="306">
        <v>50098.351999999999</v>
      </c>
      <c r="P53" s="306">
        <v>50955.271000000001</v>
      </c>
      <c r="Q53" s="375">
        <v>50934.190999999999</v>
      </c>
      <c r="R53" s="376">
        <v>50894.745999999999</v>
      </c>
      <c r="S53" s="306">
        <v>51398.057000000001</v>
      </c>
      <c r="T53" s="306">
        <v>52419.572</v>
      </c>
      <c r="U53" s="306"/>
      <c r="W53" s="279"/>
    </row>
    <row r="54" spans="1:23" s="205" customFormat="1" ht="15" customHeight="1">
      <c r="A54" s="122"/>
      <c r="B54" s="283"/>
      <c r="C54" s="284" t="s">
        <v>592</v>
      </c>
      <c r="D54" s="283"/>
      <c r="E54" s="283"/>
      <c r="F54" s="283"/>
      <c r="G54" s="272"/>
      <c r="H54" s="285" t="s">
        <v>316</v>
      </c>
      <c r="I54" s="274"/>
      <c r="J54" s="1471">
        <v>9060.0879999999997</v>
      </c>
      <c r="K54" s="1471">
        <v>9186.0789999999997</v>
      </c>
      <c r="L54" s="1471">
        <v>9347.7849999999999</v>
      </c>
      <c r="M54" s="1472">
        <v>9460.2819999999992</v>
      </c>
      <c r="N54" s="286">
        <v>9566.5630000000001</v>
      </c>
      <c r="O54" s="288">
        <v>9541.3070000000007</v>
      </c>
      <c r="P54" s="288">
        <v>9728.4680000000008</v>
      </c>
      <c r="Q54" s="373">
        <v>10019.523999999999</v>
      </c>
      <c r="R54" s="289">
        <v>10180.039000000001</v>
      </c>
      <c r="S54" s="288">
        <v>10317.263999999999</v>
      </c>
      <c r="T54" s="288">
        <v>10458.118</v>
      </c>
      <c r="U54" s="288"/>
      <c r="W54" s="279"/>
    </row>
    <row r="55" spans="1:23" s="125" customFormat="1" ht="15" customHeight="1">
      <c r="A55" s="122"/>
      <c r="B55" s="122"/>
      <c r="C55" s="323" t="s">
        <v>593</v>
      </c>
      <c r="D55" s="122"/>
      <c r="E55" s="122"/>
      <c r="F55" s="122"/>
      <c r="G55" s="122"/>
      <c r="H55" s="290" t="s">
        <v>317</v>
      </c>
      <c r="I55" s="267"/>
      <c r="J55" s="1469">
        <v>40815.997000000003</v>
      </c>
      <c r="K55" s="1469">
        <v>41154.642999999996</v>
      </c>
      <c r="L55" s="1469">
        <v>41519.915000000001</v>
      </c>
      <c r="M55" s="1470">
        <v>41473.430999999997</v>
      </c>
      <c r="N55" s="280">
        <v>41080.156999999999</v>
      </c>
      <c r="O55" s="270">
        <v>40557.044999999998</v>
      </c>
      <c r="P55" s="270">
        <v>41226.803</v>
      </c>
      <c r="Q55" s="368">
        <v>40914.667000000001</v>
      </c>
      <c r="R55" s="282">
        <v>40714.707000000002</v>
      </c>
      <c r="S55" s="270">
        <v>41080.792999999998</v>
      </c>
      <c r="T55" s="270">
        <v>41961.453999999998</v>
      </c>
      <c r="U55" s="270"/>
      <c r="W55" s="279"/>
    </row>
    <row r="56" spans="1:23" s="205" customFormat="1" ht="15" customHeight="1">
      <c r="A56" s="122"/>
      <c r="B56" s="283"/>
      <c r="C56" s="284"/>
      <c r="D56" s="283" t="s">
        <v>588</v>
      </c>
      <c r="E56" s="283"/>
      <c r="F56" s="283"/>
      <c r="G56" s="272"/>
      <c r="H56" s="285" t="s">
        <v>315</v>
      </c>
      <c r="I56" s="274"/>
      <c r="J56" s="1471">
        <v>5337.8159999999998</v>
      </c>
      <c r="K56" s="1471">
        <v>5564.7579999999998</v>
      </c>
      <c r="L56" s="1471">
        <v>5781.5870000000004</v>
      </c>
      <c r="M56" s="1472">
        <v>6020.7619999999997</v>
      </c>
      <c r="N56" s="286">
        <v>6214.1090000000004</v>
      </c>
      <c r="O56" s="288">
        <v>6458.6369999999997</v>
      </c>
      <c r="P56" s="288">
        <v>6809.473</v>
      </c>
      <c r="Q56" s="373">
        <v>7164.81</v>
      </c>
      <c r="R56" s="289">
        <v>7385.9639999999999</v>
      </c>
      <c r="S56" s="288">
        <v>7747.8990000000003</v>
      </c>
      <c r="T56" s="288">
        <v>8410.17</v>
      </c>
      <c r="U56" s="288"/>
      <c r="W56" s="279"/>
    </row>
    <row r="57" spans="1:23" s="125" customFormat="1" ht="15" customHeight="1">
      <c r="A57" s="122"/>
      <c r="B57" s="122"/>
      <c r="C57" s="323"/>
      <c r="D57" s="122" t="s">
        <v>590</v>
      </c>
      <c r="E57" s="122"/>
      <c r="F57" s="122"/>
      <c r="G57" s="122"/>
      <c r="H57" s="290"/>
      <c r="I57" s="267"/>
      <c r="J57" s="1469">
        <v>21472.367999999999</v>
      </c>
      <c r="K57" s="1469">
        <v>21446.058000000001</v>
      </c>
      <c r="L57" s="1469">
        <v>21381.474999999999</v>
      </c>
      <c r="M57" s="1470">
        <v>21318.555</v>
      </c>
      <c r="N57" s="280">
        <v>21112.922999999999</v>
      </c>
      <c r="O57" s="270">
        <v>21009.101999999999</v>
      </c>
      <c r="P57" s="270">
        <v>21043.143</v>
      </c>
      <c r="Q57" s="368">
        <v>20844.254000000001</v>
      </c>
      <c r="R57" s="282">
        <v>20747.282999999999</v>
      </c>
      <c r="S57" s="270">
        <v>20700.078000000001</v>
      </c>
      <c r="T57" s="270">
        <v>20747.465</v>
      </c>
      <c r="U57" s="270"/>
      <c r="W57" s="279"/>
    </row>
    <row r="58" spans="1:23" s="205" customFormat="1" ht="15" customHeight="1" thickBot="1">
      <c r="A58" s="122"/>
      <c r="B58" s="626"/>
      <c r="C58" s="627"/>
      <c r="D58" s="626" t="s">
        <v>272</v>
      </c>
      <c r="E58" s="626"/>
      <c r="F58" s="626"/>
      <c r="G58" s="272"/>
      <c r="H58" s="628" t="s">
        <v>314</v>
      </c>
      <c r="I58" s="274"/>
      <c r="J58" s="1474">
        <v>14005.805</v>
      </c>
      <c r="K58" s="1474">
        <v>14143.817999999999</v>
      </c>
      <c r="L58" s="1474">
        <v>14356.843999999999</v>
      </c>
      <c r="M58" s="1475">
        <v>14134.105</v>
      </c>
      <c r="N58" s="629">
        <v>13753.116</v>
      </c>
      <c r="O58" s="629">
        <v>13089.296</v>
      </c>
      <c r="P58" s="629">
        <v>13374.173000000001</v>
      </c>
      <c r="Q58" s="630">
        <v>12905.593000000001</v>
      </c>
      <c r="R58" s="631">
        <v>12581.448</v>
      </c>
      <c r="S58" s="629">
        <v>12632.805</v>
      </c>
      <c r="T58" s="629">
        <v>12803.808000000001</v>
      </c>
      <c r="U58" s="629"/>
      <c r="W58" s="279"/>
    </row>
    <row r="59" spans="1:23" s="125" customFormat="1" ht="15" customHeight="1" thickTop="1">
      <c r="A59" s="122"/>
      <c r="B59" s="122"/>
      <c r="C59" s="122"/>
      <c r="D59" s="122"/>
      <c r="E59" s="122"/>
      <c r="F59" s="122"/>
      <c r="G59" s="122"/>
      <c r="H59" s="123"/>
      <c r="I59" s="267"/>
      <c r="J59" s="1389"/>
      <c r="K59" s="1439"/>
      <c r="L59" s="1439"/>
      <c r="M59" s="1439"/>
      <c r="N59" s="268"/>
      <c r="O59" s="268"/>
      <c r="P59" s="268"/>
      <c r="Q59" s="268"/>
      <c r="R59" s="268"/>
      <c r="S59" s="268"/>
      <c r="T59" s="268"/>
      <c r="U59" s="268"/>
      <c r="W59" s="409"/>
    </row>
    <row r="60" spans="1:23" s="200" customFormat="1" ht="15" customHeight="1">
      <c r="A60" s="188"/>
      <c r="B60" s="632" t="s">
        <v>802</v>
      </c>
      <c r="C60" s="188"/>
      <c r="D60" s="188"/>
      <c r="E60" s="188"/>
      <c r="F60" s="188"/>
      <c r="G60" s="188"/>
      <c r="H60" s="348"/>
      <c r="I60" s="127"/>
      <c r="J60" s="1112"/>
      <c r="K60" s="927"/>
      <c r="L60" s="927"/>
      <c r="M60" s="927"/>
    </row>
    <row r="61" spans="1:23" s="125" customFormat="1" ht="15" customHeight="1">
      <c r="A61" s="122"/>
      <c r="B61" s="122"/>
      <c r="C61" s="323"/>
      <c r="D61" s="122"/>
      <c r="E61" s="122"/>
      <c r="F61" s="122"/>
      <c r="G61" s="122"/>
      <c r="H61" s="290"/>
      <c r="I61" s="267"/>
      <c r="J61" s="1469"/>
      <c r="K61" s="1469"/>
      <c r="L61" s="1469"/>
      <c r="M61" s="1469"/>
      <c r="N61" s="280"/>
      <c r="O61" s="270"/>
      <c r="P61" s="270"/>
      <c r="Q61" s="280"/>
      <c r="R61" s="280"/>
      <c r="S61" s="270"/>
      <c r="T61" s="270"/>
      <c r="U61" s="270"/>
      <c r="W61" s="279"/>
    </row>
    <row r="62" spans="1:23" s="584" customFormat="1" ht="23.25" customHeight="1">
      <c r="A62" s="579"/>
      <c r="B62" s="580" t="s">
        <v>750</v>
      </c>
      <c r="C62" s="579"/>
      <c r="D62" s="579"/>
      <c r="E62" s="579"/>
      <c r="F62" s="579"/>
      <c r="G62" s="581"/>
      <c r="H62" s="582"/>
      <c r="I62" s="583"/>
      <c r="J62" s="1445"/>
      <c r="K62" s="923"/>
      <c r="L62" s="923"/>
      <c r="M62" s="923"/>
    </row>
    <row r="63" spans="1:23" s="125" customFormat="1" ht="15" customHeight="1">
      <c r="A63" s="122"/>
      <c r="B63" s="1665"/>
      <c r="C63" s="122"/>
      <c r="D63" s="122"/>
      <c r="E63" s="122"/>
      <c r="F63" s="122"/>
      <c r="G63" s="122"/>
      <c r="H63" s="123"/>
      <c r="I63" s="267"/>
      <c r="J63" s="1389"/>
      <c r="K63" s="1439"/>
      <c r="L63" s="1439"/>
      <c r="M63" s="1439"/>
      <c r="N63" s="268"/>
      <c r="O63" s="268"/>
      <c r="P63" s="268"/>
      <c r="Q63" s="268"/>
      <c r="R63" s="268"/>
      <c r="S63" s="268"/>
      <c r="T63" s="268"/>
      <c r="U63" s="268"/>
    </row>
    <row r="64" spans="1:23" s="125" customFormat="1" ht="15" customHeight="1">
      <c r="A64" s="122"/>
      <c r="B64" s="1665" t="s">
        <v>428</v>
      </c>
      <c r="C64" s="122"/>
      <c r="D64" s="122"/>
      <c r="E64" s="122"/>
      <c r="F64" s="122"/>
      <c r="G64" s="122"/>
      <c r="H64" s="123"/>
      <c r="I64" s="267"/>
      <c r="J64" s="1389"/>
      <c r="K64" s="1441"/>
      <c r="L64" s="1441"/>
      <c r="M64" s="1439"/>
      <c r="N64" s="268"/>
      <c r="O64" s="570"/>
      <c r="P64" s="570"/>
      <c r="Q64" s="268"/>
      <c r="R64" s="268"/>
      <c r="S64" s="570"/>
      <c r="T64" s="570"/>
      <c r="U64" s="268"/>
      <c r="W64" s="409"/>
    </row>
    <row r="65" spans="1:23" s="166" customFormat="1" ht="15" customHeight="1">
      <c r="A65" s="188"/>
      <c r="B65" s="271" t="s">
        <v>619</v>
      </c>
      <c r="C65" s="271"/>
      <c r="D65" s="271"/>
      <c r="E65" s="271"/>
      <c r="F65" s="271"/>
      <c r="G65" s="272"/>
      <c r="H65" s="273" t="s">
        <v>312</v>
      </c>
      <c r="I65" s="274"/>
      <c r="J65" s="1448">
        <v>16186.712</v>
      </c>
      <c r="K65" s="1449">
        <v>16386.017</v>
      </c>
      <c r="L65" s="1449">
        <v>16378.965</v>
      </c>
      <c r="M65" s="1450">
        <v>16312.653</v>
      </c>
      <c r="N65" s="276">
        <v>16108.991</v>
      </c>
      <c r="O65" s="276">
        <v>15863.094999999999</v>
      </c>
      <c r="P65" s="276">
        <v>16021.027</v>
      </c>
      <c r="Q65" s="277">
        <v>15913.063</v>
      </c>
      <c r="R65" s="278">
        <v>15911.623</v>
      </c>
      <c r="S65" s="276">
        <v>16072.404</v>
      </c>
      <c r="T65" s="276">
        <v>16238.456</v>
      </c>
      <c r="U65" s="276"/>
      <c r="W65" s="279"/>
    </row>
    <row r="66" spans="1:23" s="125" customFormat="1" ht="15" customHeight="1">
      <c r="A66" s="122"/>
      <c r="B66" s="122"/>
      <c r="C66" s="122" t="s">
        <v>271</v>
      </c>
      <c r="D66" s="122"/>
      <c r="E66" s="122"/>
      <c r="F66" s="122"/>
      <c r="G66" s="122"/>
      <c r="H66" s="123" t="s">
        <v>313</v>
      </c>
      <c r="I66" s="267"/>
      <c r="J66" s="1469">
        <v>13514.008</v>
      </c>
      <c r="K66" s="1469">
        <v>13634.968000000001</v>
      </c>
      <c r="L66" s="1469">
        <v>13722.079</v>
      </c>
      <c r="M66" s="1476">
        <v>13743.17</v>
      </c>
      <c r="N66" s="280">
        <v>13692.956</v>
      </c>
      <c r="O66" s="270">
        <v>13650.862999999999</v>
      </c>
      <c r="P66" s="270">
        <v>13780.424999999999</v>
      </c>
      <c r="Q66" s="281">
        <v>13979.152</v>
      </c>
      <c r="R66" s="282">
        <v>14086.290999999999</v>
      </c>
      <c r="S66" s="270">
        <v>14233.884</v>
      </c>
      <c r="T66" s="270">
        <v>14469.210999999999</v>
      </c>
      <c r="U66" s="270"/>
      <c r="W66" s="279"/>
    </row>
    <row r="67" spans="1:23" s="205" customFormat="1" ht="15" customHeight="1">
      <c r="A67" s="122"/>
      <c r="B67" s="283"/>
      <c r="C67" s="284"/>
      <c r="D67" s="283" t="s">
        <v>588</v>
      </c>
      <c r="E67" s="283"/>
      <c r="F67" s="283"/>
      <c r="G67" s="272"/>
      <c r="H67" s="285" t="s">
        <v>315</v>
      </c>
      <c r="I67" s="274"/>
      <c r="J67" s="1471">
        <v>2043.3869999999999</v>
      </c>
      <c r="K67" s="1471">
        <v>2126.5889999999999</v>
      </c>
      <c r="L67" s="1471">
        <v>2202.0990000000002</v>
      </c>
      <c r="M67" s="1477">
        <v>2274.2800000000002</v>
      </c>
      <c r="N67" s="286">
        <v>2351.4299999999998</v>
      </c>
      <c r="O67" s="288">
        <v>2428.116</v>
      </c>
      <c r="P67" s="288">
        <v>2531.2420000000002</v>
      </c>
      <c r="Q67" s="287">
        <v>2646.2759999999998</v>
      </c>
      <c r="R67" s="289">
        <v>2729.5889999999999</v>
      </c>
      <c r="S67" s="288">
        <v>2840.9110000000001</v>
      </c>
      <c r="T67" s="288">
        <v>3000.5459999999998</v>
      </c>
      <c r="U67" s="288"/>
      <c r="W67" s="279"/>
    </row>
    <row r="68" spans="1:23" s="125" customFormat="1" ht="15" customHeight="1">
      <c r="A68" s="122"/>
      <c r="B68" s="122"/>
      <c r="C68" s="122"/>
      <c r="D68" s="122" t="s">
        <v>589</v>
      </c>
      <c r="E68" s="122"/>
      <c r="F68" s="122"/>
      <c r="G68" s="122"/>
      <c r="H68" s="290"/>
      <c r="I68" s="267"/>
      <c r="J68" s="1469">
        <v>11470.620999999999</v>
      </c>
      <c r="K68" s="1469">
        <v>11508.379000000001</v>
      </c>
      <c r="L68" s="1469">
        <v>11519.98</v>
      </c>
      <c r="M68" s="1476">
        <v>11468.89</v>
      </c>
      <c r="N68" s="280">
        <v>11341.526</v>
      </c>
      <c r="O68" s="270">
        <v>11222.746999999999</v>
      </c>
      <c r="P68" s="270">
        <v>11249.183000000001</v>
      </c>
      <c r="Q68" s="281">
        <v>11332.876</v>
      </c>
      <c r="R68" s="282">
        <v>11356.701999999999</v>
      </c>
      <c r="S68" s="270">
        <v>11392.973</v>
      </c>
      <c r="T68" s="270">
        <v>11468.665000000001</v>
      </c>
      <c r="U68" s="270"/>
      <c r="W68" s="279"/>
    </row>
    <row r="69" spans="1:23" s="205" customFormat="1" ht="15" customHeight="1">
      <c r="A69" s="122"/>
      <c r="B69" s="283"/>
      <c r="C69" s="284" t="s">
        <v>272</v>
      </c>
      <c r="D69" s="283"/>
      <c r="E69" s="283"/>
      <c r="F69" s="283"/>
      <c r="G69" s="272"/>
      <c r="H69" s="379" t="s">
        <v>314</v>
      </c>
      <c r="I69" s="274"/>
      <c r="J69" s="1471">
        <v>2672.7040000000002</v>
      </c>
      <c r="K69" s="1471">
        <v>2751.049</v>
      </c>
      <c r="L69" s="1471">
        <v>2656.886</v>
      </c>
      <c r="M69" s="1477">
        <v>2569.4830000000002</v>
      </c>
      <c r="N69" s="286">
        <v>2416.0349999999999</v>
      </c>
      <c r="O69" s="288">
        <v>2212.232</v>
      </c>
      <c r="P69" s="288">
        <v>2240.6019999999999</v>
      </c>
      <c r="Q69" s="287">
        <v>1933.9110000000001</v>
      </c>
      <c r="R69" s="289">
        <v>1825.3320000000001</v>
      </c>
      <c r="S69" s="288">
        <v>1838.52</v>
      </c>
      <c r="T69" s="288">
        <v>1769.2449999999999</v>
      </c>
      <c r="U69" s="288"/>
      <c r="W69" s="279"/>
    </row>
    <row r="70" spans="1:23" s="134" customFormat="1" ht="15" customHeight="1">
      <c r="A70" s="127"/>
      <c r="B70" s="127" t="s">
        <v>617</v>
      </c>
      <c r="C70" s="127"/>
      <c r="D70" s="127"/>
      <c r="E70" s="127"/>
      <c r="F70" s="127"/>
      <c r="G70" s="267"/>
      <c r="H70" s="374" t="s">
        <v>312</v>
      </c>
      <c r="I70" s="267"/>
      <c r="J70" s="1444">
        <v>16186.712</v>
      </c>
      <c r="K70" s="1444">
        <v>16386.017</v>
      </c>
      <c r="L70" s="1444">
        <v>16378.965</v>
      </c>
      <c r="M70" s="1478">
        <v>16312.653</v>
      </c>
      <c r="N70" s="306">
        <v>16108.991</v>
      </c>
      <c r="O70" s="306">
        <v>15863.094999999999</v>
      </c>
      <c r="P70" s="306">
        <v>16021.027</v>
      </c>
      <c r="Q70" s="633">
        <v>15913.063</v>
      </c>
      <c r="R70" s="376">
        <v>15911.623</v>
      </c>
      <c r="S70" s="306">
        <v>16072.404</v>
      </c>
      <c r="T70" s="306">
        <v>16238.456</v>
      </c>
      <c r="U70" s="306"/>
      <c r="W70" s="279"/>
    </row>
    <row r="71" spans="1:23" s="205" customFormat="1" ht="15" customHeight="1">
      <c r="A71" s="122"/>
      <c r="B71" s="283"/>
      <c r="C71" s="284" t="s">
        <v>592</v>
      </c>
      <c r="D71" s="283"/>
      <c r="E71" s="283"/>
      <c r="F71" s="283"/>
      <c r="G71" s="272"/>
      <c r="H71" s="285" t="s">
        <v>316</v>
      </c>
      <c r="I71" s="274"/>
      <c r="J71" s="1471">
        <v>5841.3739999999998</v>
      </c>
      <c r="K71" s="1471">
        <v>5856.7380000000003</v>
      </c>
      <c r="L71" s="1471">
        <v>5884.1120000000001</v>
      </c>
      <c r="M71" s="1477">
        <v>5848.9390000000003</v>
      </c>
      <c r="N71" s="286">
        <v>5870.5309999999999</v>
      </c>
      <c r="O71" s="288">
        <v>5787.3710000000001</v>
      </c>
      <c r="P71" s="288">
        <v>5848.7030000000004</v>
      </c>
      <c r="Q71" s="287">
        <v>5994.3109999999997</v>
      </c>
      <c r="R71" s="289">
        <v>6071.808</v>
      </c>
      <c r="S71" s="288">
        <v>6146.9719999999998</v>
      </c>
      <c r="T71" s="288">
        <v>6223.5529999999999</v>
      </c>
      <c r="U71" s="288"/>
      <c r="W71" s="279"/>
    </row>
    <row r="72" spans="1:23" s="125" customFormat="1" ht="15" customHeight="1">
      <c r="A72" s="122"/>
      <c r="B72" s="122"/>
      <c r="C72" s="323" t="s">
        <v>593</v>
      </c>
      <c r="D72" s="122"/>
      <c r="E72" s="122"/>
      <c r="F72" s="122"/>
      <c r="G72" s="122"/>
      <c r="H72" s="290" t="s">
        <v>317</v>
      </c>
      <c r="I72" s="267"/>
      <c r="J72" s="1469">
        <v>10345.338</v>
      </c>
      <c r="K72" s="1469">
        <v>10529.279</v>
      </c>
      <c r="L72" s="1469">
        <v>10494.852999999999</v>
      </c>
      <c r="M72" s="1476">
        <v>10463.714</v>
      </c>
      <c r="N72" s="280">
        <v>10238.459999999999</v>
      </c>
      <c r="O72" s="270">
        <v>10075.724</v>
      </c>
      <c r="P72" s="270">
        <v>10172.324000000001</v>
      </c>
      <c r="Q72" s="281">
        <v>9918.7520000000004</v>
      </c>
      <c r="R72" s="282">
        <v>9839.8150000000005</v>
      </c>
      <c r="S72" s="270">
        <v>9925.4320000000007</v>
      </c>
      <c r="T72" s="270">
        <v>10014.903</v>
      </c>
      <c r="U72" s="270"/>
      <c r="W72" s="279"/>
    </row>
    <row r="73" spans="1:23" s="205" customFormat="1" ht="15" customHeight="1">
      <c r="A73" s="122"/>
      <c r="B73" s="283"/>
      <c r="C73" s="284"/>
      <c r="D73" s="283" t="s">
        <v>588</v>
      </c>
      <c r="E73" s="283"/>
      <c r="F73" s="283"/>
      <c r="G73" s="272"/>
      <c r="H73" s="285" t="s">
        <v>315</v>
      </c>
      <c r="I73" s="274"/>
      <c r="J73" s="1471">
        <v>2043.3869999999999</v>
      </c>
      <c r="K73" s="1471">
        <v>2126.5889999999999</v>
      </c>
      <c r="L73" s="1471">
        <v>2202.0990000000002</v>
      </c>
      <c r="M73" s="1477">
        <v>2274.2800000000002</v>
      </c>
      <c r="N73" s="286">
        <v>2351.4299999999998</v>
      </c>
      <c r="O73" s="288">
        <v>2428.116</v>
      </c>
      <c r="P73" s="288">
        <v>2531.2420000000002</v>
      </c>
      <c r="Q73" s="287">
        <v>2646.2759999999998</v>
      </c>
      <c r="R73" s="289">
        <v>2729.5889999999999</v>
      </c>
      <c r="S73" s="288">
        <v>2840.9110000000001</v>
      </c>
      <c r="T73" s="288">
        <v>3000.5459999999998</v>
      </c>
      <c r="U73" s="288"/>
      <c r="W73" s="279"/>
    </row>
    <row r="74" spans="1:23" s="125" customFormat="1" ht="15" customHeight="1">
      <c r="A74" s="122"/>
      <c r="B74" s="122"/>
      <c r="C74" s="323"/>
      <c r="D74" s="122" t="s">
        <v>594</v>
      </c>
      <c r="E74" s="122"/>
      <c r="F74" s="122"/>
      <c r="G74" s="122"/>
      <c r="H74" s="290"/>
      <c r="I74" s="267"/>
      <c r="J74" s="1469">
        <v>5629.2470000000003</v>
      </c>
      <c r="K74" s="1469">
        <v>5651.6409999999996</v>
      </c>
      <c r="L74" s="1469">
        <v>5635.8680000000004</v>
      </c>
      <c r="M74" s="1476">
        <v>5619.951</v>
      </c>
      <c r="N74" s="280">
        <v>5470.9949999999999</v>
      </c>
      <c r="O74" s="270">
        <v>5435.3760000000002</v>
      </c>
      <c r="P74" s="270">
        <v>5400.48</v>
      </c>
      <c r="Q74" s="281">
        <v>5338.5649999999996</v>
      </c>
      <c r="R74" s="282">
        <v>5284.8940000000002</v>
      </c>
      <c r="S74" s="270">
        <v>5246.0010000000002</v>
      </c>
      <c r="T74" s="270">
        <v>5245.1120000000001</v>
      </c>
      <c r="U74" s="270"/>
      <c r="W74" s="279"/>
    </row>
    <row r="75" spans="1:23" s="205" customFormat="1" ht="15" customHeight="1">
      <c r="A75" s="122"/>
      <c r="B75" s="283"/>
      <c r="C75" s="284"/>
      <c r="D75" s="283" t="s">
        <v>272</v>
      </c>
      <c r="E75" s="283"/>
      <c r="F75" s="283"/>
      <c r="G75" s="272"/>
      <c r="H75" s="285" t="s">
        <v>314</v>
      </c>
      <c r="I75" s="274"/>
      <c r="J75" s="1471">
        <v>2672.7040000000002</v>
      </c>
      <c r="K75" s="1471">
        <v>2751.049</v>
      </c>
      <c r="L75" s="1471">
        <v>2656.886</v>
      </c>
      <c r="M75" s="1477">
        <v>2569.4830000000002</v>
      </c>
      <c r="N75" s="286">
        <v>2416.0349999999999</v>
      </c>
      <c r="O75" s="288">
        <v>2212.232</v>
      </c>
      <c r="P75" s="288">
        <v>2240.6019999999999</v>
      </c>
      <c r="Q75" s="287">
        <v>1933.9110000000001</v>
      </c>
      <c r="R75" s="289">
        <v>1825.3320000000001</v>
      </c>
      <c r="S75" s="288">
        <v>1838.52</v>
      </c>
      <c r="T75" s="288">
        <v>1769.2449999999999</v>
      </c>
      <c r="U75" s="288"/>
      <c r="W75" s="279"/>
    </row>
    <row r="76" spans="1:23" s="125" customFormat="1" ht="15" customHeight="1">
      <c r="A76" s="122"/>
      <c r="B76" s="1665" t="s">
        <v>435</v>
      </c>
      <c r="C76" s="122"/>
      <c r="D76" s="122"/>
      <c r="E76" s="122"/>
      <c r="F76" s="122"/>
      <c r="G76" s="122"/>
      <c r="H76" s="123"/>
      <c r="I76" s="267"/>
      <c r="J76" s="1389"/>
      <c r="K76" s="1389"/>
      <c r="L76" s="1389"/>
      <c r="M76" s="1479"/>
      <c r="N76" s="204"/>
      <c r="O76" s="268"/>
      <c r="P76" s="268"/>
      <c r="Q76" s="634"/>
      <c r="R76" s="408"/>
      <c r="S76" s="268"/>
      <c r="T76" s="268"/>
      <c r="U76" s="268"/>
      <c r="W76" s="409"/>
    </row>
    <row r="77" spans="1:23" s="205" customFormat="1" ht="15" customHeight="1">
      <c r="A77" s="122"/>
      <c r="B77" s="635" t="s">
        <v>273</v>
      </c>
      <c r="C77" s="635"/>
      <c r="D77" s="635"/>
      <c r="E77" s="635"/>
      <c r="F77" s="635"/>
      <c r="G77" s="272"/>
      <c r="H77" s="301" t="s">
        <v>319</v>
      </c>
      <c r="I77" s="274"/>
      <c r="J77" s="1480">
        <v>0.25600000000000001</v>
      </c>
      <c r="K77" s="1481">
        <v>0.255</v>
      </c>
      <c r="L77" s="1481">
        <v>0.252</v>
      </c>
      <c r="M77" s="1482">
        <v>0.248</v>
      </c>
      <c r="N77" s="638">
        <v>0.24299999999999999</v>
      </c>
      <c r="O77" s="637">
        <v>0.23899999999999999</v>
      </c>
      <c r="P77" s="637">
        <v>0.23699999999999999</v>
      </c>
      <c r="Q77" s="639">
        <v>0.23300000000000001</v>
      </c>
      <c r="R77" s="638">
        <v>0.23100000000000001</v>
      </c>
      <c r="S77" s="1376" t="s">
        <v>217</v>
      </c>
      <c r="T77" s="640" t="s">
        <v>217</v>
      </c>
      <c r="U77" s="641"/>
      <c r="W77" s="642"/>
    </row>
    <row r="78" spans="1:23" s="125" customFormat="1" ht="15" customHeight="1">
      <c r="A78" s="122"/>
      <c r="B78" s="1665" t="s">
        <v>440</v>
      </c>
      <c r="C78" s="122"/>
      <c r="D78" s="122"/>
      <c r="E78" s="122"/>
      <c r="F78" s="122"/>
      <c r="G78" s="122"/>
      <c r="H78" s="123"/>
      <c r="I78" s="267"/>
      <c r="J78" s="1389"/>
      <c r="K78" s="1389"/>
      <c r="L78" s="1389"/>
      <c r="M78" s="1479"/>
      <c r="N78" s="204"/>
      <c r="O78" s="268"/>
      <c r="P78" s="268"/>
      <c r="Q78" s="634"/>
      <c r="R78" s="408"/>
      <c r="S78" s="268"/>
      <c r="T78" s="268"/>
      <c r="U78" s="268"/>
      <c r="W78" s="409"/>
    </row>
    <row r="79" spans="1:23" s="205" customFormat="1" ht="15" customHeight="1">
      <c r="A79" s="122"/>
      <c r="B79" s="643" t="s">
        <v>441</v>
      </c>
      <c r="C79" s="644"/>
      <c r="D79" s="644"/>
      <c r="E79" s="644"/>
      <c r="F79" s="644"/>
      <c r="G79" s="272"/>
      <c r="H79" s="645" t="s">
        <v>321</v>
      </c>
      <c r="I79" s="274"/>
      <c r="J79" s="1483">
        <v>0.22140000000000001</v>
      </c>
      <c r="K79" s="1484">
        <v>0.19600000000000001</v>
      </c>
      <c r="L79" s="1484">
        <v>0.215</v>
      </c>
      <c r="M79" s="1485">
        <v>0.22900000000000001</v>
      </c>
      <c r="N79" s="648">
        <v>0.21199999999999999</v>
      </c>
      <c r="O79" s="646">
        <v>0.13800000000000001</v>
      </c>
      <c r="P79" s="646">
        <v>0.215</v>
      </c>
      <c r="Q79" s="647">
        <v>0.23</v>
      </c>
      <c r="R79" s="649">
        <v>0.20499999999999999</v>
      </c>
      <c r="S79" s="646">
        <v>0.17199999999999999</v>
      </c>
      <c r="T79" s="646">
        <v>0.16500000000000001</v>
      </c>
      <c r="U79" s="646"/>
      <c r="W79" s="650"/>
    </row>
    <row r="80" spans="1:23" s="125" customFormat="1" ht="15" customHeight="1">
      <c r="A80" s="122"/>
      <c r="B80" s="1665" t="s">
        <v>438</v>
      </c>
      <c r="C80" s="122"/>
      <c r="D80" s="122"/>
      <c r="E80" s="122"/>
      <c r="F80" s="122"/>
      <c r="G80" s="122"/>
      <c r="H80" s="123"/>
      <c r="I80" s="267"/>
      <c r="J80" s="1389"/>
      <c r="K80" s="1389"/>
      <c r="L80" s="1389"/>
      <c r="M80" s="1479"/>
      <c r="N80" s="204"/>
      <c r="O80" s="268"/>
      <c r="P80" s="268"/>
      <c r="Q80" s="634"/>
      <c r="R80" s="408"/>
      <c r="S80" s="268"/>
      <c r="T80" s="268"/>
      <c r="U80" s="268"/>
      <c r="W80" s="409"/>
    </row>
    <row r="81" spans="1:23" s="166" customFormat="1" ht="15" customHeight="1">
      <c r="A81" s="188"/>
      <c r="B81" s="271" t="s">
        <v>442</v>
      </c>
      <c r="C81" s="271"/>
      <c r="D81" s="271"/>
      <c r="E81" s="271"/>
      <c r="F81" s="271"/>
      <c r="G81" s="272"/>
      <c r="H81" s="645" t="s">
        <v>320</v>
      </c>
      <c r="I81" s="274"/>
      <c r="J81" s="1454">
        <v>12.3</v>
      </c>
      <c r="K81" s="1486">
        <v>11.9</v>
      </c>
      <c r="L81" s="1486">
        <v>12</v>
      </c>
      <c r="M81" s="1487">
        <v>11.9</v>
      </c>
      <c r="N81" s="651">
        <v>11.5</v>
      </c>
      <c r="O81" s="651">
        <v>11.1</v>
      </c>
      <c r="P81" s="651">
        <v>11.3</v>
      </c>
      <c r="Q81" s="652">
        <v>11.2</v>
      </c>
      <c r="R81" s="602">
        <v>11</v>
      </c>
      <c r="S81" s="651">
        <v>10.7</v>
      </c>
      <c r="T81" s="651">
        <v>10.6</v>
      </c>
      <c r="U81" s="651"/>
      <c r="W81" s="653"/>
    </row>
    <row r="82" spans="1:23" s="610" customFormat="1" ht="15" customHeight="1">
      <c r="A82" s="603"/>
      <c r="B82" s="603" t="s">
        <v>21</v>
      </c>
      <c r="C82" s="603"/>
      <c r="D82" s="603"/>
      <c r="E82" s="603"/>
      <c r="F82" s="603"/>
      <c r="G82" s="603"/>
      <c r="H82" s="654"/>
      <c r="I82" s="603"/>
      <c r="J82" s="1488">
        <v>7.0000000000000001E-3</v>
      </c>
      <c r="K82" s="1488">
        <v>-5.5E-2</v>
      </c>
      <c r="L82" s="1488">
        <v>-4.8000000000000001E-2</v>
      </c>
      <c r="M82" s="1489">
        <v>-3.5999999999999997E-2</v>
      </c>
      <c r="N82" s="655">
        <v>-6.4000000000000001E-2</v>
      </c>
      <c r="O82" s="655">
        <v>-6.8000000000000005E-2</v>
      </c>
      <c r="P82" s="656">
        <v>-6.4000000000000001E-2</v>
      </c>
      <c r="Q82" s="657">
        <v>-5.8999999999999997E-2</v>
      </c>
      <c r="R82" s="658">
        <v>-3.7999999999999999E-2</v>
      </c>
      <c r="S82" s="655">
        <v>-3.7999999999999999E-2</v>
      </c>
      <c r="T82" s="656">
        <v>-5.6000000000000001E-2</v>
      </c>
      <c r="U82" s="656"/>
    </row>
    <row r="83" spans="1:23" s="205" customFormat="1" ht="15" customHeight="1">
      <c r="A83" s="122"/>
      <c r="B83" s="283"/>
      <c r="C83" s="283" t="s">
        <v>595</v>
      </c>
      <c r="D83" s="283"/>
      <c r="E83" s="283"/>
      <c r="F83" s="283"/>
      <c r="G83" s="272"/>
      <c r="H83" s="285"/>
      <c r="I83" s="274"/>
      <c r="J83" s="1490">
        <v>16</v>
      </c>
      <c r="K83" s="1490">
        <v>15.7</v>
      </c>
      <c r="L83" s="1490">
        <v>15.5</v>
      </c>
      <c r="M83" s="1491">
        <v>15.3</v>
      </c>
      <c r="N83" s="659">
        <v>14.8</v>
      </c>
      <c r="O83" s="661">
        <v>14.2</v>
      </c>
      <c r="P83" s="661">
        <v>14.2</v>
      </c>
      <c r="Q83" s="660">
        <v>13.8</v>
      </c>
      <c r="R83" s="662">
        <v>13.4</v>
      </c>
      <c r="S83" s="661">
        <v>12.8</v>
      </c>
      <c r="T83" s="661">
        <v>12.6</v>
      </c>
      <c r="U83" s="661"/>
      <c r="W83" s="416"/>
    </row>
    <row r="84" spans="1:23" s="205" customFormat="1" ht="15" customHeight="1">
      <c r="A84" s="122"/>
      <c r="B84" s="122"/>
      <c r="C84" s="122" t="s">
        <v>596</v>
      </c>
      <c r="D84" s="122"/>
      <c r="E84" s="122"/>
      <c r="F84" s="122"/>
      <c r="G84" s="272"/>
      <c r="H84" s="290"/>
      <c r="I84" s="274"/>
      <c r="J84" s="1451">
        <v>4.3</v>
      </c>
      <c r="K84" s="1451">
        <v>4.0999999999999996</v>
      </c>
      <c r="L84" s="1451">
        <v>4.9000000000000004</v>
      </c>
      <c r="M84" s="1452">
        <v>4.5</v>
      </c>
      <c r="N84" s="591">
        <v>4.2</v>
      </c>
      <c r="O84" s="424">
        <v>3.7</v>
      </c>
      <c r="P84" s="424">
        <v>4.2</v>
      </c>
      <c r="Q84" s="592">
        <v>4.5</v>
      </c>
      <c r="R84" s="593">
        <v>4.4000000000000004</v>
      </c>
      <c r="S84" s="424">
        <v>4.5</v>
      </c>
      <c r="T84" s="424">
        <v>4.9000000000000004</v>
      </c>
      <c r="U84" s="424"/>
      <c r="W84" s="416"/>
    </row>
    <row r="85" spans="1:23" s="125" customFormat="1" ht="15" customHeight="1">
      <c r="A85" s="122"/>
      <c r="B85" s="1665" t="s">
        <v>443</v>
      </c>
      <c r="C85" s="122"/>
      <c r="D85" s="122"/>
      <c r="E85" s="122"/>
      <c r="F85" s="122"/>
      <c r="G85" s="122"/>
      <c r="H85" s="123"/>
      <c r="I85" s="267"/>
      <c r="J85" s="1389"/>
      <c r="K85" s="1389"/>
      <c r="L85" s="1389"/>
      <c r="M85" s="1479"/>
      <c r="N85" s="204"/>
      <c r="O85" s="268"/>
      <c r="P85" s="268"/>
      <c r="Q85" s="634"/>
      <c r="R85" s="408"/>
      <c r="S85" s="268"/>
      <c r="T85" s="268"/>
      <c r="U85" s="268"/>
      <c r="W85" s="409"/>
    </row>
    <row r="86" spans="1:23" s="205" customFormat="1" ht="15" customHeight="1" thickBot="1">
      <c r="A86" s="122"/>
      <c r="B86" s="329" t="s">
        <v>39</v>
      </c>
      <c r="C86" s="329"/>
      <c r="D86" s="329"/>
      <c r="E86" s="329"/>
      <c r="F86" s="329"/>
      <c r="G86" s="272"/>
      <c r="H86" s="663"/>
      <c r="I86" s="274"/>
      <c r="J86" s="1492">
        <v>0.96899999999999997</v>
      </c>
      <c r="K86" s="1492">
        <v>0.96899999999999997</v>
      </c>
      <c r="L86" s="1492">
        <v>0.97099999999999997</v>
      </c>
      <c r="M86" s="1493">
        <v>0.97199999999999998</v>
      </c>
      <c r="N86" s="664">
        <v>0.97199999999999998</v>
      </c>
      <c r="O86" s="666">
        <v>0.97299999999999998</v>
      </c>
      <c r="P86" s="667">
        <v>0.97499999999999998</v>
      </c>
      <c r="Q86" s="665">
        <v>0.97899999999999998</v>
      </c>
      <c r="R86" s="668">
        <v>0.98</v>
      </c>
      <c r="S86" s="667">
        <v>0.98</v>
      </c>
      <c r="T86" s="667">
        <v>0.98</v>
      </c>
      <c r="U86" s="667"/>
      <c r="W86" s="669"/>
    </row>
    <row r="87" spans="1:23" s="125" customFormat="1" ht="15" customHeight="1" thickTop="1">
      <c r="A87" s="122"/>
      <c r="B87" s="122"/>
      <c r="C87" s="122"/>
      <c r="D87" s="122"/>
      <c r="E87" s="122"/>
      <c r="F87" s="122"/>
      <c r="G87" s="122"/>
      <c r="H87" s="123"/>
      <c r="I87" s="267"/>
      <c r="J87" s="1389"/>
      <c r="K87" s="1439"/>
      <c r="L87" s="1439"/>
      <c r="M87" s="1439"/>
      <c r="N87" s="268"/>
      <c r="O87" s="268"/>
      <c r="P87" s="268"/>
      <c r="Q87" s="268"/>
      <c r="R87" s="268"/>
      <c r="S87" s="268"/>
      <c r="T87" s="268"/>
      <c r="U87" s="268"/>
      <c r="W87" s="409"/>
    </row>
    <row r="88" spans="1:23" s="200" customFormat="1" ht="15" customHeight="1">
      <c r="A88" s="188"/>
      <c r="B88" s="670"/>
      <c r="C88" s="188"/>
      <c r="D88" s="188"/>
      <c r="E88" s="188"/>
      <c r="F88" s="188"/>
      <c r="G88" s="188"/>
      <c r="H88" s="348"/>
      <c r="I88" s="127"/>
      <c r="J88" s="1112"/>
      <c r="K88" s="927"/>
      <c r="L88" s="927"/>
      <c r="M88" s="927"/>
    </row>
    <row r="89" spans="1:23" s="125" customFormat="1" ht="15.75" customHeight="1">
      <c r="A89" s="122"/>
      <c r="B89" s="267"/>
      <c r="C89" s="267"/>
      <c r="D89" s="267"/>
      <c r="E89" s="267"/>
      <c r="F89" s="267"/>
      <c r="G89" s="122"/>
      <c r="H89" s="374"/>
      <c r="I89" s="671"/>
      <c r="J89" s="1494"/>
      <c r="K89" s="1494"/>
      <c r="L89" s="1494"/>
      <c r="M89" s="1494"/>
      <c r="N89" s="672"/>
      <c r="O89" s="672"/>
      <c r="P89" s="672"/>
      <c r="Q89" s="672"/>
      <c r="R89" s="672"/>
      <c r="S89" s="672"/>
      <c r="T89" s="672"/>
      <c r="U89" s="672"/>
    </row>
    <row r="90" spans="1:23" s="584" customFormat="1" ht="23.25" customHeight="1">
      <c r="A90" s="579"/>
      <c r="B90" s="580" t="s">
        <v>370</v>
      </c>
      <c r="C90" s="579"/>
      <c r="D90" s="579"/>
      <c r="E90" s="579"/>
      <c r="F90" s="579"/>
      <c r="G90" s="581"/>
      <c r="H90" s="582"/>
      <c r="I90" s="583"/>
      <c r="J90" s="1445"/>
      <c r="K90" s="923"/>
      <c r="L90" s="923"/>
      <c r="M90" s="923"/>
    </row>
    <row r="91" spans="1:23" s="125" customFormat="1" ht="15" customHeight="1">
      <c r="A91" s="122"/>
      <c r="B91" s="1665"/>
      <c r="C91" s="122"/>
      <c r="D91" s="122"/>
      <c r="E91" s="122"/>
      <c r="F91" s="122"/>
      <c r="G91" s="122"/>
      <c r="H91" s="123"/>
      <c r="I91" s="267"/>
      <c r="J91" s="1389"/>
      <c r="K91" s="1439"/>
      <c r="L91" s="1439"/>
      <c r="M91" s="1439"/>
      <c r="N91" s="268"/>
      <c r="O91" s="268"/>
      <c r="P91" s="268"/>
      <c r="Q91" s="268"/>
      <c r="R91" s="268"/>
      <c r="S91" s="268"/>
      <c r="T91" s="268"/>
      <c r="U91" s="268"/>
    </row>
    <row r="92" spans="1:23" s="125" customFormat="1" ht="15" customHeight="1">
      <c r="A92" s="122"/>
      <c r="B92" s="1665" t="s">
        <v>436</v>
      </c>
      <c r="C92" s="122"/>
      <c r="D92" s="122"/>
      <c r="E92" s="122"/>
      <c r="F92" s="122"/>
      <c r="G92" s="122"/>
      <c r="H92" s="123"/>
      <c r="I92" s="267"/>
      <c r="J92" s="1389"/>
      <c r="K92" s="1439"/>
      <c r="L92" s="1439"/>
      <c r="M92" s="1439"/>
      <c r="N92" s="268"/>
      <c r="O92" s="268"/>
      <c r="P92" s="268"/>
      <c r="Q92" s="268"/>
      <c r="R92" s="268"/>
      <c r="S92" s="268"/>
      <c r="T92" s="268"/>
      <c r="U92" s="268"/>
    </row>
    <row r="93" spans="1:23" s="166" customFormat="1" ht="15" customHeight="1">
      <c r="A93" s="188"/>
      <c r="B93" s="271" t="s">
        <v>619</v>
      </c>
      <c r="C93" s="271"/>
      <c r="D93" s="271"/>
      <c r="E93" s="271"/>
      <c r="F93" s="271"/>
      <c r="G93" s="272"/>
      <c r="H93" s="273" t="s">
        <v>312</v>
      </c>
      <c r="I93" s="274"/>
      <c r="J93" s="1448">
        <v>14837.371999999999</v>
      </c>
      <c r="K93" s="1449">
        <v>14963.781000000001</v>
      </c>
      <c r="L93" s="1449">
        <v>15139.825999999999</v>
      </c>
      <c r="M93" s="1461">
        <v>15283.901</v>
      </c>
      <c r="N93" s="615">
        <v>15436.343999999999</v>
      </c>
      <c r="O93" s="276">
        <v>15486.76</v>
      </c>
      <c r="P93" s="276">
        <v>15669.489</v>
      </c>
      <c r="Q93" s="614">
        <v>15752.013999999999</v>
      </c>
      <c r="R93" s="278">
        <v>15799.944</v>
      </c>
      <c r="S93" s="276">
        <v>16047.464</v>
      </c>
      <c r="T93" s="276">
        <v>16589.738000000001</v>
      </c>
      <c r="U93" s="276"/>
      <c r="W93" s="279"/>
    </row>
    <row r="94" spans="1:23" s="125" customFormat="1" ht="15" customHeight="1">
      <c r="A94" s="122"/>
      <c r="B94" s="122"/>
      <c r="C94" s="122" t="s">
        <v>271</v>
      </c>
      <c r="D94" s="122"/>
      <c r="E94" s="122"/>
      <c r="F94" s="122"/>
      <c r="G94" s="122"/>
      <c r="H94" s="123" t="s">
        <v>313</v>
      </c>
      <c r="I94" s="267"/>
      <c r="J94" s="1469">
        <v>9969.9169999999995</v>
      </c>
      <c r="K94" s="1469">
        <v>10039.687</v>
      </c>
      <c r="L94" s="1469">
        <v>10128.014999999999</v>
      </c>
      <c r="M94" s="1470">
        <v>10237.314</v>
      </c>
      <c r="N94" s="280">
        <v>10341.763000000001</v>
      </c>
      <c r="O94" s="270">
        <v>10504.388000000001</v>
      </c>
      <c r="P94" s="270">
        <v>10749.415000000001</v>
      </c>
      <c r="Q94" s="368">
        <v>10892.487999999999</v>
      </c>
      <c r="R94" s="282">
        <v>11017.031000000001</v>
      </c>
      <c r="S94" s="270">
        <v>11192.648999999999</v>
      </c>
      <c r="T94" s="270">
        <v>11679.355</v>
      </c>
      <c r="U94" s="270"/>
      <c r="W94" s="279"/>
    </row>
    <row r="95" spans="1:23" s="205" customFormat="1" ht="15" customHeight="1">
      <c r="A95" s="122"/>
      <c r="B95" s="283"/>
      <c r="C95" s="284"/>
      <c r="D95" s="283" t="s">
        <v>588</v>
      </c>
      <c r="E95" s="283"/>
      <c r="F95" s="283"/>
      <c r="G95" s="272"/>
      <c r="H95" s="285" t="s">
        <v>315</v>
      </c>
      <c r="I95" s="274"/>
      <c r="J95" s="1471">
        <v>1482.884</v>
      </c>
      <c r="K95" s="1471">
        <v>1533.877</v>
      </c>
      <c r="L95" s="1471">
        <v>1591.357</v>
      </c>
      <c r="M95" s="1472">
        <v>1657.5640000000001</v>
      </c>
      <c r="N95" s="286">
        <v>1710.1010000000001</v>
      </c>
      <c r="O95" s="288">
        <v>1823.462</v>
      </c>
      <c r="P95" s="288">
        <v>1986.663</v>
      </c>
      <c r="Q95" s="373">
        <v>2046.037</v>
      </c>
      <c r="R95" s="289">
        <v>2111.2370000000001</v>
      </c>
      <c r="S95" s="288">
        <v>2220.826</v>
      </c>
      <c r="T95" s="288">
        <v>2632.2950000000001</v>
      </c>
      <c r="U95" s="288"/>
      <c r="W95" s="279"/>
    </row>
    <row r="96" spans="1:23" s="125" customFormat="1" ht="15" customHeight="1">
      <c r="A96" s="122"/>
      <c r="B96" s="122"/>
      <c r="C96" s="122"/>
      <c r="D96" s="122" t="s">
        <v>589</v>
      </c>
      <c r="E96" s="122"/>
      <c r="F96" s="122"/>
      <c r="G96" s="122"/>
      <c r="H96" s="290"/>
      <c r="I96" s="267"/>
      <c r="J96" s="1469">
        <v>8487.0329999999994</v>
      </c>
      <c r="K96" s="1469">
        <v>8505.81</v>
      </c>
      <c r="L96" s="1469">
        <v>8536.6579999999994</v>
      </c>
      <c r="M96" s="1470">
        <v>8579.75</v>
      </c>
      <c r="N96" s="280">
        <v>8631.6620000000003</v>
      </c>
      <c r="O96" s="270">
        <v>8680.9259999999995</v>
      </c>
      <c r="P96" s="270">
        <v>8762.7520000000004</v>
      </c>
      <c r="Q96" s="368">
        <v>8846.4509999999991</v>
      </c>
      <c r="R96" s="282">
        <v>8905.7939999999999</v>
      </c>
      <c r="S96" s="270">
        <v>8971.8230000000003</v>
      </c>
      <c r="T96" s="270">
        <v>9047.06</v>
      </c>
      <c r="U96" s="270"/>
      <c r="W96" s="279"/>
    </row>
    <row r="97" spans="1:23" s="205" customFormat="1" ht="15" customHeight="1">
      <c r="A97" s="122"/>
      <c r="B97" s="283"/>
      <c r="C97" s="284" t="s">
        <v>272</v>
      </c>
      <c r="D97" s="283"/>
      <c r="E97" s="283"/>
      <c r="F97" s="283"/>
      <c r="G97" s="272"/>
      <c r="H97" s="379" t="s">
        <v>314</v>
      </c>
      <c r="I97" s="274"/>
      <c r="J97" s="1471">
        <v>4867.4549999999999</v>
      </c>
      <c r="K97" s="1471">
        <v>4924.0940000000001</v>
      </c>
      <c r="L97" s="1471">
        <v>5011.8109999999997</v>
      </c>
      <c r="M97" s="1472">
        <v>5046.5870000000004</v>
      </c>
      <c r="N97" s="286">
        <v>5094.5810000000001</v>
      </c>
      <c r="O97" s="288">
        <v>4982.3720000000003</v>
      </c>
      <c r="P97" s="288">
        <v>4920.0739999999996</v>
      </c>
      <c r="Q97" s="373">
        <v>4859.5259999999998</v>
      </c>
      <c r="R97" s="289">
        <v>4782.9129999999996</v>
      </c>
      <c r="S97" s="288">
        <v>4854.8149999999996</v>
      </c>
      <c r="T97" s="288">
        <v>4910.3829999999998</v>
      </c>
      <c r="U97" s="288"/>
      <c r="W97" s="279"/>
    </row>
    <row r="98" spans="1:23" s="134" customFormat="1" ht="15" customHeight="1">
      <c r="A98" s="127"/>
      <c r="B98" s="127" t="s">
        <v>617</v>
      </c>
      <c r="C98" s="127"/>
      <c r="D98" s="127"/>
      <c r="E98" s="127"/>
      <c r="F98" s="127"/>
      <c r="G98" s="267"/>
      <c r="H98" s="374" t="s">
        <v>312</v>
      </c>
      <c r="I98" s="267"/>
      <c r="J98" s="1444">
        <v>14837.371999999999</v>
      </c>
      <c r="K98" s="1444">
        <v>14963.781000000001</v>
      </c>
      <c r="L98" s="1444">
        <v>15139.825999999999</v>
      </c>
      <c r="M98" s="1473">
        <v>15283.901</v>
      </c>
      <c r="N98" s="306">
        <v>15436.343999999999</v>
      </c>
      <c r="O98" s="306">
        <v>15486.76</v>
      </c>
      <c r="P98" s="306">
        <v>15669.489</v>
      </c>
      <c r="Q98" s="375">
        <v>15752.013999999999</v>
      </c>
      <c r="R98" s="376">
        <v>15799.944</v>
      </c>
      <c r="S98" s="306">
        <v>16047.464</v>
      </c>
      <c r="T98" s="306">
        <v>16589.738000000001</v>
      </c>
      <c r="U98" s="306"/>
      <c r="W98" s="279"/>
    </row>
    <row r="99" spans="1:23" s="205" customFormat="1" ht="15" customHeight="1">
      <c r="A99" s="122"/>
      <c r="B99" s="283"/>
      <c r="C99" s="284" t="s">
        <v>592</v>
      </c>
      <c r="D99" s="283"/>
      <c r="E99" s="283"/>
      <c r="F99" s="283"/>
      <c r="G99" s="272"/>
      <c r="H99" s="285" t="s">
        <v>316</v>
      </c>
      <c r="I99" s="274"/>
      <c r="J99" s="1471">
        <v>2433.7510000000002</v>
      </c>
      <c r="K99" s="1471">
        <v>2485.634</v>
      </c>
      <c r="L99" s="1471">
        <v>2528.1819999999998</v>
      </c>
      <c r="M99" s="1472">
        <v>2588.6999999999998</v>
      </c>
      <c r="N99" s="286">
        <v>2611.636</v>
      </c>
      <c r="O99" s="288">
        <v>2651.471</v>
      </c>
      <c r="P99" s="288">
        <v>2712.6190000000001</v>
      </c>
      <c r="Q99" s="373">
        <v>2786.8580000000002</v>
      </c>
      <c r="R99" s="289">
        <v>2823.223</v>
      </c>
      <c r="S99" s="288">
        <v>2848.2280000000001</v>
      </c>
      <c r="T99" s="288">
        <v>2871.2420000000002</v>
      </c>
      <c r="U99" s="288"/>
      <c r="W99" s="279"/>
    </row>
    <row r="100" spans="1:23" s="125" customFormat="1" ht="15" customHeight="1">
      <c r="A100" s="122"/>
      <c r="B100" s="122"/>
      <c r="C100" s="323" t="s">
        <v>593</v>
      </c>
      <c r="D100" s="122"/>
      <c r="E100" s="122"/>
      <c r="F100" s="122"/>
      <c r="G100" s="122"/>
      <c r="H100" s="290" t="s">
        <v>317</v>
      </c>
      <c r="I100" s="267"/>
      <c r="J100" s="1469">
        <v>12403.620999999999</v>
      </c>
      <c r="K100" s="1469">
        <v>12478.147000000001</v>
      </c>
      <c r="L100" s="1469">
        <v>12611.644</v>
      </c>
      <c r="M100" s="1470">
        <v>12695.200999999999</v>
      </c>
      <c r="N100" s="280">
        <v>12824.708000000001</v>
      </c>
      <c r="O100" s="270">
        <v>12835.289000000001</v>
      </c>
      <c r="P100" s="270">
        <v>12956.87</v>
      </c>
      <c r="Q100" s="368">
        <v>12965.156000000001</v>
      </c>
      <c r="R100" s="282">
        <v>12976.721</v>
      </c>
      <c r="S100" s="270">
        <v>13199.236000000001</v>
      </c>
      <c r="T100" s="270">
        <v>13718.495999999999</v>
      </c>
      <c r="U100" s="270"/>
      <c r="W100" s="279"/>
    </row>
    <row r="101" spans="1:23" s="205" customFormat="1" ht="15" customHeight="1">
      <c r="A101" s="122"/>
      <c r="B101" s="283"/>
      <c r="C101" s="284"/>
      <c r="D101" s="283" t="s">
        <v>588</v>
      </c>
      <c r="E101" s="283"/>
      <c r="F101" s="283"/>
      <c r="G101" s="272"/>
      <c r="H101" s="285" t="s">
        <v>315</v>
      </c>
      <c r="I101" s="274"/>
      <c r="J101" s="1471">
        <v>1482.884</v>
      </c>
      <c r="K101" s="1471">
        <v>1533.877</v>
      </c>
      <c r="L101" s="1471">
        <v>1591.357</v>
      </c>
      <c r="M101" s="1472">
        <v>1657.5640000000001</v>
      </c>
      <c r="N101" s="286">
        <v>1710.1010000000001</v>
      </c>
      <c r="O101" s="288">
        <v>1823.462</v>
      </c>
      <c r="P101" s="288">
        <v>1986.663</v>
      </c>
      <c r="Q101" s="373">
        <v>2046.037</v>
      </c>
      <c r="R101" s="289">
        <v>2111.2370000000001</v>
      </c>
      <c r="S101" s="288">
        <v>2220.826</v>
      </c>
      <c r="T101" s="288">
        <v>2632.2950000000001</v>
      </c>
      <c r="U101" s="288"/>
      <c r="W101" s="279"/>
    </row>
    <row r="102" spans="1:23" s="125" customFormat="1" ht="15" customHeight="1">
      <c r="A102" s="122"/>
      <c r="B102" s="122"/>
      <c r="C102" s="323"/>
      <c r="D102" s="122" t="s">
        <v>594</v>
      </c>
      <c r="E102" s="122"/>
      <c r="F102" s="122"/>
      <c r="G102" s="122"/>
      <c r="H102" s="290"/>
      <c r="I102" s="267"/>
      <c r="J102" s="1469">
        <v>6053.2820000000002</v>
      </c>
      <c r="K102" s="1469">
        <v>6020.1760000000004</v>
      </c>
      <c r="L102" s="1469">
        <v>6008.4759999999997</v>
      </c>
      <c r="M102" s="1470">
        <v>5991.05</v>
      </c>
      <c r="N102" s="280">
        <v>6020.0259999999998</v>
      </c>
      <c r="O102" s="270">
        <v>6029.4549999999999</v>
      </c>
      <c r="P102" s="270">
        <v>6050.1329999999998</v>
      </c>
      <c r="Q102" s="368">
        <v>6059.5929999999998</v>
      </c>
      <c r="R102" s="282">
        <v>6082.5709999999999</v>
      </c>
      <c r="S102" s="270">
        <v>6123.5950000000003</v>
      </c>
      <c r="T102" s="270">
        <v>6175.8180000000002</v>
      </c>
      <c r="U102" s="270"/>
      <c r="W102" s="279"/>
    </row>
    <row r="103" spans="1:23" s="205" customFormat="1" ht="15" customHeight="1">
      <c r="A103" s="122"/>
      <c r="B103" s="283"/>
      <c r="C103" s="284"/>
      <c r="D103" s="283" t="s">
        <v>272</v>
      </c>
      <c r="E103" s="283"/>
      <c r="F103" s="283"/>
      <c r="G103" s="272"/>
      <c r="H103" s="285" t="s">
        <v>314</v>
      </c>
      <c r="I103" s="274"/>
      <c r="J103" s="1471">
        <v>4867.4470000000001</v>
      </c>
      <c r="K103" s="1471">
        <v>4924.085</v>
      </c>
      <c r="L103" s="1471">
        <v>5011.8019999999997</v>
      </c>
      <c r="M103" s="1472">
        <v>5046.5780000000004</v>
      </c>
      <c r="N103" s="286">
        <v>5094.5720000000001</v>
      </c>
      <c r="O103" s="288">
        <v>4982.3620000000001</v>
      </c>
      <c r="P103" s="288">
        <v>4920.0600000000004</v>
      </c>
      <c r="Q103" s="373">
        <v>4859.5159999999996</v>
      </c>
      <c r="R103" s="289">
        <v>4782.9009999999998</v>
      </c>
      <c r="S103" s="288">
        <v>4854.8040000000001</v>
      </c>
      <c r="T103" s="288">
        <v>4910.3720000000003</v>
      </c>
      <c r="U103" s="288"/>
      <c r="W103" s="279"/>
    </row>
    <row r="104" spans="1:23" s="125" customFormat="1" ht="15" customHeight="1">
      <c r="A104" s="122"/>
      <c r="B104" s="1665" t="s">
        <v>435</v>
      </c>
      <c r="C104" s="122"/>
      <c r="D104" s="122"/>
      <c r="E104" s="122"/>
      <c r="F104" s="122"/>
      <c r="G104" s="122"/>
      <c r="H104" s="123"/>
      <c r="I104" s="267"/>
      <c r="J104" s="1389"/>
      <c r="K104" s="1389"/>
      <c r="L104" s="1389"/>
      <c r="M104" s="1495"/>
      <c r="N104" s="204"/>
      <c r="O104" s="268"/>
      <c r="P104" s="268"/>
      <c r="Q104" s="407"/>
      <c r="R104" s="408"/>
      <c r="S104" s="268"/>
      <c r="T104" s="268"/>
      <c r="U104" s="268"/>
    </row>
    <row r="105" spans="1:23" s="125" customFormat="1" ht="15" customHeight="1">
      <c r="A105" s="122"/>
      <c r="B105" s="635" t="s">
        <v>273</v>
      </c>
      <c r="C105" s="635"/>
      <c r="D105" s="635"/>
      <c r="E105" s="635"/>
      <c r="F105" s="635"/>
      <c r="G105" s="122"/>
      <c r="H105" s="301" t="s">
        <v>319</v>
      </c>
      <c r="I105" s="671"/>
      <c r="J105" s="1480">
        <v>0.28100000000000003</v>
      </c>
      <c r="K105" s="1480">
        <v>0.28100000000000003</v>
      </c>
      <c r="L105" s="1480">
        <v>0.28199999999999997</v>
      </c>
      <c r="M105" s="1496">
        <v>0.28100000000000003</v>
      </c>
      <c r="N105" s="636">
        <v>0.28299999999999997</v>
      </c>
      <c r="O105" s="636">
        <v>0.28299999999999997</v>
      </c>
      <c r="P105" s="636">
        <v>0.28399999999999997</v>
      </c>
      <c r="Q105" s="673">
        <v>0.28299999999999997</v>
      </c>
      <c r="R105" s="636">
        <v>0.28199999999999997</v>
      </c>
      <c r="S105" s="636">
        <v>0.28299999999999997</v>
      </c>
      <c r="T105" s="674" t="s">
        <v>217</v>
      </c>
      <c r="U105" s="674"/>
    </row>
    <row r="106" spans="1:23" s="125" customFormat="1" ht="15" customHeight="1">
      <c r="A106" s="122"/>
      <c r="B106" s="1665" t="s">
        <v>440</v>
      </c>
      <c r="C106" s="122"/>
      <c r="D106" s="122"/>
      <c r="E106" s="122"/>
      <c r="F106" s="122"/>
      <c r="G106" s="122"/>
      <c r="H106" s="123"/>
      <c r="I106" s="267"/>
      <c r="J106" s="1389"/>
      <c r="K106" s="1389"/>
      <c r="L106" s="1389"/>
      <c r="M106" s="1495"/>
      <c r="N106" s="204"/>
      <c r="O106" s="268"/>
      <c r="P106" s="268"/>
      <c r="Q106" s="407"/>
      <c r="R106" s="408"/>
      <c r="S106" s="268"/>
      <c r="T106" s="268"/>
      <c r="U106" s="268"/>
    </row>
    <row r="107" spans="1:23" s="205" customFormat="1" ht="15" customHeight="1">
      <c r="A107" s="122"/>
      <c r="B107" s="675" t="s">
        <v>441</v>
      </c>
      <c r="C107" s="644"/>
      <c r="D107" s="644"/>
      <c r="E107" s="644"/>
      <c r="F107" s="644"/>
      <c r="G107" s="272"/>
      <c r="H107" s="645" t="s">
        <v>321</v>
      </c>
      <c r="I107" s="676"/>
      <c r="J107" s="1483">
        <v>0.1116</v>
      </c>
      <c r="K107" s="1497">
        <v>0.1</v>
      </c>
      <c r="L107" s="1484">
        <v>9.8000000000000004E-2</v>
      </c>
      <c r="M107" s="1498">
        <v>0.11</v>
      </c>
      <c r="N107" s="678">
        <v>0.10100000000000001</v>
      </c>
      <c r="O107" s="648">
        <v>8.4000000000000005E-2</v>
      </c>
      <c r="P107" s="646">
        <v>8.8999999999999996E-2</v>
      </c>
      <c r="Q107" s="677">
        <v>9.0999999999999998E-2</v>
      </c>
      <c r="R107" s="649">
        <v>9.2999999999999999E-2</v>
      </c>
      <c r="S107" s="648">
        <v>7.4999999999999997E-2</v>
      </c>
      <c r="T107" s="646">
        <v>7.0999999999999994E-2</v>
      </c>
      <c r="U107" s="646"/>
    </row>
    <row r="108" spans="1:23" s="125" customFormat="1" ht="15" customHeight="1">
      <c r="A108" s="122"/>
      <c r="B108" s="1665" t="s">
        <v>446</v>
      </c>
      <c r="C108" s="122"/>
      <c r="D108" s="122"/>
      <c r="E108" s="122"/>
      <c r="F108" s="122"/>
      <c r="G108" s="122"/>
      <c r="H108" s="123"/>
      <c r="I108" s="267"/>
      <c r="J108" s="1389"/>
      <c r="K108" s="1499"/>
      <c r="L108" s="1389"/>
      <c r="M108" s="1495"/>
      <c r="N108" s="204"/>
      <c r="O108" s="679"/>
      <c r="P108" s="268"/>
      <c r="Q108" s="407"/>
      <c r="R108" s="408"/>
      <c r="S108" s="679"/>
      <c r="T108" s="268"/>
      <c r="U108" s="268"/>
    </row>
    <row r="109" spans="1:23" s="166" customFormat="1" ht="15" customHeight="1">
      <c r="A109" s="188"/>
      <c r="B109" s="680" t="s">
        <v>442</v>
      </c>
      <c r="C109" s="680"/>
      <c r="D109" s="680"/>
      <c r="E109" s="680"/>
      <c r="F109" s="680"/>
      <c r="G109" s="272"/>
      <c r="H109" s="645" t="s">
        <v>320</v>
      </c>
      <c r="I109" s="274"/>
      <c r="J109" s="1454">
        <v>20</v>
      </c>
      <c r="K109" s="1486">
        <v>20.100000000000001</v>
      </c>
      <c r="L109" s="1486">
        <v>20.3</v>
      </c>
      <c r="M109" s="1468">
        <v>20</v>
      </c>
      <c r="N109" s="600">
        <v>19.5</v>
      </c>
      <c r="O109" s="681">
        <v>19.3</v>
      </c>
      <c r="P109" s="681">
        <v>19.899999999999999</v>
      </c>
      <c r="Q109" s="624">
        <v>19.8</v>
      </c>
      <c r="R109" s="602">
        <v>19.600000000000001</v>
      </c>
      <c r="S109" s="681">
        <v>20.100000000000001</v>
      </c>
      <c r="T109" s="681">
        <v>20.7</v>
      </c>
      <c r="U109" s="681"/>
    </row>
    <row r="110" spans="1:23" s="610" customFormat="1" ht="15" customHeight="1">
      <c r="A110" s="603"/>
      <c r="B110" s="603" t="s">
        <v>21</v>
      </c>
      <c r="C110" s="603"/>
      <c r="D110" s="603"/>
      <c r="E110" s="603"/>
      <c r="F110" s="603"/>
      <c r="G110" s="603"/>
      <c r="H110" s="654"/>
      <c r="I110" s="603"/>
      <c r="J110" s="1488">
        <v>-8.6999999999999994E-2</v>
      </c>
      <c r="K110" s="1488">
        <v>-7.5999999999999998E-2</v>
      </c>
      <c r="L110" s="1488">
        <v>-6.6000000000000003E-2</v>
      </c>
      <c r="M110" s="1500">
        <v>-4.8000000000000001E-2</v>
      </c>
      <c r="N110" s="655">
        <v>-2.4E-2</v>
      </c>
      <c r="O110" s="655">
        <v>-3.9E-2</v>
      </c>
      <c r="P110" s="656">
        <v>-2.3E-2</v>
      </c>
      <c r="Q110" s="682">
        <v>-7.0000000000000001E-3</v>
      </c>
      <c r="R110" s="658">
        <v>1E-3</v>
      </c>
      <c r="S110" s="655">
        <v>4.1000000000000002E-2</v>
      </c>
      <c r="T110" s="656">
        <v>0.04</v>
      </c>
      <c r="U110" s="656"/>
    </row>
    <row r="111" spans="1:23" s="205" customFormat="1" ht="15" customHeight="1">
      <c r="A111" s="122"/>
      <c r="B111" s="283"/>
      <c r="C111" s="283" t="s">
        <v>597</v>
      </c>
      <c r="D111" s="283"/>
      <c r="E111" s="283"/>
      <c r="F111" s="283"/>
      <c r="G111" s="272"/>
      <c r="H111" s="285"/>
      <c r="I111" s="274"/>
      <c r="J111" s="1490">
        <v>26.9</v>
      </c>
      <c r="K111" s="1490">
        <v>27</v>
      </c>
      <c r="L111" s="1490">
        <v>27.1</v>
      </c>
      <c r="M111" s="1501">
        <v>26.7</v>
      </c>
      <c r="N111" s="659">
        <v>26.3</v>
      </c>
      <c r="O111" s="661">
        <v>25.5</v>
      </c>
      <c r="P111" s="661">
        <v>25.9</v>
      </c>
      <c r="Q111" s="683">
        <v>25.6</v>
      </c>
      <c r="R111" s="662">
        <v>25.6</v>
      </c>
      <c r="S111" s="661">
        <v>26</v>
      </c>
      <c r="T111" s="661">
        <v>26.7</v>
      </c>
      <c r="U111" s="661"/>
    </row>
    <row r="112" spans="1:23" s="205" customFormat="1" ht="15" customHeight="1">
      <c r="A112" s="122"/>
      <c r="B112" s="122"/>
      <c r="C112" s="122" t="s">
        <v>591</v>
      </c>
      <c r="D112" s="122"/>
      <c r="E112" s="122"/>
      <c r="F112" s="122"/>
      <c r="G112" s="122"/>
      <c r="H112" s="290"/>
      <c r="I112" s="267"/>
      <c r="J112" s="1451">
        <v>11.4</v>
      </c>
      <c r="K112" s="1451">
        <v>11.6</v>
      </c>
      <c r="L112" s="1451">
        <v>12.1</v>
      </c>
      <c r="M112" s="1502">
        <v>11.9</v>
      </c>
      <c r="N112" s="591">
        <v>11.6</v>
      </c>
      <c r="O112" s="424">
        <v>11.9</v>
      </c>
      <c r="P112" s="424">
        <v>12.5</v>
      </c>
      <c r="Q112" s="684">
        <v>12.7</v>
      </c>
      <c r="R112" s="593">
        <v>11.9</v>
      </c>
      <c r="S112" s="424">
        <v>12.6</v>
      </c>
      <c r="T112" s="424">
        <v>13.1</v>
      </c>
      <c r="U112" s="424"/>
    </row>
    <row r="113" spans="1:23" s="125" customFormat="1" ht="15" customHeight="1">
      <c r="A113" s="122"/>
      <c r="B113" s="1666" t="s">
        <v>443</v>
      </c>
      <c r="C113" s="585"/>
      <c r="D113" s="585"/>
      <c r="E113" s="585"/>
      <c r="F113" s="585"/>
      <c r="G113" s="122"/>
      <c r="H113" s="586"/>
      <c r="I113" s="267"/>
      <c r="J113" s="1503"/>
      <c r="K113" s="1499"/>
      <c r="L113" s="1499"/>
      <c r="M113" s="1504"/>
      <c r="N113" s="685"/>
      <c r="O113" s="679"/>
      <c r="P113" s="679"/>
      <c r="Q113" s="686"/>
      <c r="R113" s="687"/>
      <c r="S113" s="679"/>
      <c r="T113" s="679"/>
      <c r="U113" s="679"/>
    </row>
    <row r="114" spans="1:23" s="205" customFormat="1" ht="15" customHeight="1" thickBot="1">
      <c r="A114" s="122"/>
      <c r="B114" s="688" t="s">
        <v>854</v>
      </c>
      <c r="C114" s="688"/>
      <c r="D114" s="688"/>
      <c r="E114" s="688"/>
      <c r="F114" s="688"/>
      <c r="G114" s="272"/>
      <c r="H114" s="689"/>
      <c r="I114" s="676"/>
      <c r="J114" s="1505">
        <v>1</v>
      </c>
      <c r="K114" s="1506">
        <v>1</v>
      </c>
      <c r="L114" s="1506">
        <v>1</v>
      </c>
      <c r="M114" s="1507">
        <v>1</v>
      </c>
      <c r="N114" s="691">
        <v>1</v>
      </c>
      <c r="O114" s="692">
        <v>1</v>
      </c>
      <c r="P114" s="692">
        <v>1</v>
      </c>
      <c r="Q114" s="690">
        <v>1</v>
      </c>
      <c r="R114" s="693">
        <v>1</v>
      </c>
      <c r="S114" s="692">
        <v>1</v>
      </c>
      <c r="T114" s="692">
        <v>1</v>
      </c>
      <c r="U114" s="692"/>
    </row>
    <row r="115" spans="1:23" s="125" customFormat="1" ht="15" customHeight="1" thickTop="1">
      <c r="A115" s="122"/>
      <c r="B115" s="267"/>
      <c r="C115" s="267"/>
      <c r="D115" s="267"/>
      <c r="E115" s="267"/>
      <c r="F115" s="267"/>
      <c r="G115" s="122"/>
      <c r="H115" s="374"/>
      <c r="I115" s="267"/>
      <c r="J115" s="1508"/>
      <c r="K115" s="1508"/>
      <c r="L115" s="1508"/>
      <c r="M115" s="1508"/>
      <c r="N115" s="694"/>
      <c r="O115" s="694"/>
      <c r="P115" s="694"/>
      <c r="Q115" s="694"/>
      <c r="R115" s="694"/>
      <c r="S115" s="694"/>
      <c r="T115" s="694"/>
      <c r="U115" s="694"/>
      <c r="W115" s="669"/>
    </row>
    <row r="116" spans="1:23" s="200" customFormat="1" ht="15" customHeight="1">
      <c r="A116" s="188"/>
      <c r="B116" s="695" t="s">
        <v>855</v>
      </c>
      <c r="C116" s="188"/>
      <c r="D116" s="188"/>
      <c r="E116" s="188"/>
      <c r="F116" s="188"/>
      <c r="G116" s="188"/>
      <c r="H116" s="348"/>
      <c r="I116" s="127"/>
      <c r="J116" s="1112"/>
      <c r="K116" s="927"/>
      <c r="L116" s="927"/>
      <c r="M116" s="927"/>
    </row>
    <row r="117" spans="1:23" s="200" customFormat="1" ht="15" customHeight="1">
      <c r="A117" s="188"/>
      <c r="B117" s="696"/>
      <c r="C117" s="188"/>
      <c r="D117" s="188"/>
      <c r="E117" s="188"/>
      <c r="F117" s="188"/>
      <c r="G117" s="188"/>
      <c r="H117" s="348"/>
      <c r="I117" s="127"/>
      <c r="J117" s="1112"/>
      <c r="K117" s="927"/>
      <c r="L117" s="927"/>
      <c r="M117" s="927"/>
    </row>
    <row r="118" spans="1:23" s="125" customFormat="1" ht="15.75" customHeight="1">
      <c r="A118" s="122"/>
      <c r="B118" s="267"/>
      <c r="C118" s="267"/>
      <c r="D118" s="267"/>
      <c r="E118" s="267"/>
      <c r="F118" s="267"/>
      <c r="G118" s="122"/>
      <c r="H118" s="374"/>
      <c r="I118" s="671"/>
      <c r="J118" s="1494"/>
      <c r="K118" s="1494"/>
      <c r="L118" s="1494"/>
      <c r="M118" s="1494"/>
      <c r="N118" s="672"/>
      <c r="O118" s="672"/>
      <c r="P118" s="672"/>
      <c r="Q118" s="672"/>
      <c r="R118" s="672"/>
      <c r="S118" s="672"/>
      <c r="T118" s="672"/>
      <c r="U118" s="672"/>
    </row>
    <row r="119" spans="1:23" s="584" customFormat="1" ht="23.25" customHeight="1">
      <c r="A119" s="579"/>
      <c r="B119" s="580" t="s">
        <v>369</v>
      </c>
      <c r="C119" s="579"/>
      <c r="D119" s="579"/>
      <c r="E119" s="579"/>
      <c r="F119" s="579"/>
      <c r="G119" s="581"/>
      <c r="H119" s="582"/>
      <c r="I119" s="583"/>
      <c r="J119" s="1445"/>
      <c r="K119" s="923"/>
      <c r="L119" s="923"/>
      <c r="M119" s="923"/>
    </row>
    <row r="120" spans="1:23" s="125" customFormat="1" ht="15" customHeight="1">
      <c r="A120" s="122"/>
      <c r="B120" s="1665"/>
      <c r="C120" s="122"/>
      <c r="D120" s="122"/>
      <c r="E120" s="122"/>
      <c r="F120" s="122"/>
      <c r="G120" s="122"/>
      <c r="H120" s="123"/>
      <c r="I120" s="267"/>
      <c r="J120" s="1389"/>
      <c r="K120" s="1439"/>
      <c r="L120" s="1439"/>
      <c r="M120" s="1439"/>
      <c r="N120" s="268"/>
      <c r="O120" s="268"/>
      <c r="P120" s="268"/>
      <c r="Q120" s="268"/>
      <c r="R120" s="268"/>
      <c r="S120" s="268"/>
      <c r="T120" s="268"/>
      <c r="U120" s="268"/>
    </row>
    <row r="121" spans="1:23" s="125" customFormat="1" ht="15" customHeight="1">
      <c r="A121" s="122"/>
      <c r="B121" s="1665" t="s">
        <v>428</v>
      </c>
      <c r="C121" s="122"/>
      <c r="D121" s="122"/>
      <c r="E121" s="122"/>
      <c r="F121" s="122"/>
      <c r="G121" s="122"/>
      <c r="H121" s="123"/>
      <c r="I121" s="267"/>
      <c r="J121" s="1389"/>
      <c r="K121" s="1439"/>
      <c r="L121" s="1439"/>
      <c r="M121" s="1439"/>
      <c r="N121" s="268"/>
      <c r="O121" s="268"/>
      <c r="P121" s="268"/>
      <c r="Q121" s="268"/>
      <c r="R121" s="268"/>
      <c r="S121" s="268"/>
      <c r="T121" s="268"/>
      <c r="U121" s="268"/>
    </row>
    <row r="122" spans="1:23" s="166" customFormat="1" ht="15" customHeight="1">
      <c r="A122" s="188"/>
      <c r="B122" s="271" t="s">
        <v>619</v>
      </c>
      <c r="C122" s="271"/>
      <c r="D122" s="271"/>
      <c r="E122" s="271"/>
      <c r="F122" s="271"/>
      <c r="G122" s="272"/>
      <c r="H122" s="273" t="s">
        <v>312</v>
      </c>
      <c r="I122" s="274"/>
      <c r="J122" s="1448">
        <v>4407.1809999999996</v>
      </c>
      <c r="K122" s="1449">
        <v>4507.1760000000004</v>
      </c>
      <c r="L122" s="1449">
        <v>4604.4369999999999</v>
      </c>
      <c r="M122" s="1461">
        <v>4690.0969999999998</v>
      </c>
      <c r="N122" s="615">
        <v>4728.2349999999997</v>
      </c>
      <c r="O122" s="276">
        <v>4739.8069999999998</v>
      </c>
      <c r="P122" s="276">
        <v>4823.8140000000003</v>
      </c>
      <c r="Q122" s="614">
        <v>4905.8869999999997</v>
      </c>
      <c r="R122" s="278">
        <v>4960.7659999999996</v>
      </c>
      <c r="S122" s="276">
        <v>5060.72</v>
      </c>
      <c r="T122" s="276">
        <v>5144.1970000000001</v>
      </c>
      <c r="U122" s="276"/>
      <c r="W122" s="279"/>
    </row>
    <row r="123" spans="1:23" s="125" customFormat="1" ht="15" customHeight="1">
      <c r="A123" s="122"/>
      <c r="B123" s="122"/>
      <c r="C123" s="122" t="s">
        <v>271</v>
      </c>
      <c r="D123" s="122"/>
      <c r="E123" s="122"/>
      <c r="F123" s="122"/>
      <c r="G123" s="122"/>
      <c r="H123" s="123" t="s">
        <v>313</v>
      </c>
      <c r="I123" s="267"/>
      <c r="J123" s="1469">
        <v>3832.69</v>
      </c>
      <c r="K123" s="1469">
        <v>3936.8760000000002</v>
      </c>
      <c r="L123" s="1469">
        <v>4036.9920000000002</v>
      </c>
      <c r="M123" s="1470">
        <v>4144.6499999999996</v>
      </c>
      <c r="N123" s="280">
        <v>4202.2070000000003</v>
      </c>
      <c r="O123" s="270">
        <v>4242.4390000000003</v>
      </c>
      <c r="P123" s="270">
        <v>4331.7240000000002</v>
      </c>
      <c r="Q123" s="368">
        <v>4428.3450000000003</v>
      </c>
      <c r="R123" s="282">
        <v>4503.0889999999999</v>
      </c>
      <c r="S123" s="270">
        <v>4614.5219999999999</v>
      </c>
      <c r="T123" s="270">
        <v>4704.0460000000003</v>
      </c>
      <c r="U123" s="270"/>
      <c r="W123" s="279"/>
    </row>
    <row r="124" spans="1:23" s="205" customFormat="1" ht="15" customHeight="1">
      <c r="A124" s="122"/>
      <c r="B124" s="283"/>
      <c r="C124" s="284"/>
      <c r="D124" s="283" t="s">
        <v>588</v>
      </c>
      <c r="E124" s="283"/>
      <c r="F124" s="283"/>
      <c r="G124" s="272"/>
      <c r="H124" s="285" t="s">
        <v>315</v>
      </c>
      <c r="I124" s="274"/>
      <c r="J124" s="1471">
        <v>1231.2670000000001</v>
      </c>
      <c r="K124" s="1471">
        <v>1308.769</v>
      </c>
      <c r="L124" s="1471">
        <v>1375.8240000000001</v>
      </c>
      <c r="M124" s="1472">
        <v>1451.944</v>
      </c>
      <c r="N124" s="286">
        <v>1500.3679999999999</v>
      </c>
      <c r="O124" s="288">
        <v>1531.018</v>
      </c>
      <c r="P124" s="288">
        <v>1599.29</v>
      </c>
      <c r="Q124" s="373">
        <v>1670.316</v>
      </c>
      <c r="R124" s="289">
        <v>1722.5360000000001</v>
      </c>
      <c r="S124" s="288">
        <v>1814.2270000000001</v>
      </c>
      <c r="T124" s="288">
        <v>1863.86</v>
      </c>
      <c r="U124" s="288"/>
      <c r="W124" s="279"/>
    </row>
    <row r="125" spans="1:23" s="125" customFormat="1" ht="15" customHeight="1">
      <c r="A125" s="122"/>
      <c r="B125" s="122"/>
      <c r="C125" s="122"/>
      <c r="D125" s="122" t="s">
        <v>589</v>
      </c>
      <c r="E125" s="122"/>
      <c r="F125" s="122"/>
      <c r="G125" s="122"/>
      <c r="H125" s="290"/>
      <c r="I125" s="267"/>
      <c r="J125" s="1469">
        <v>2601.4229999999998</v>
      </c>
      <c r="K125" s="1469">
        <v>2628.107</v>
      </c>
      <c r="L125" s="1469">
        <v>2661.1680000000001</v>
      </c>
      <c r="M125" s="1470">
        <v>2692.7060000000001</v>
      </c>
      <c r="N125" s="280">
        <v>2701.8389999999999</v>
      </c>
      <c r="O125" s="270">
        <v>2711.4209999999998</v>
      </c>
      <c r="P125" s="270">
        <v>2732.4340000000002</v>
      </c>
      <c r="Q125" s="368">
        <v>2758.029</v>
      </c>
      <c r="R125" s="282">
        <v>2780.5529999999999</v>
      </c>
      <c r="S125" s="270">
        <v>2800.2950000000001</v>
      </c>
      <c r="T125" s="270">
        <v>2840.1860000000001</v>
      </c>
      <c r="U125" s="270"/>
      <c r="W125" s="279"/>
    </row>
    <row r="126" spans="1:23" s="205" customFormat="1" ht="15" customHeight="1">
      <c r="A126" s="122"/>
      <c r="B126" s="283"/>
      <c r="C126" s="284" t="s">
        <v>272</v>
      </c>
      <c r="D126" s="283"/>
      <c r="E126" s="283"/>
      <c r="F126" s="283"/>
      <c r="G126" s="272"/>
      <c r="H126" s="379" t="s">
        <v>314</v>
      </c>
      <c r="I126" s="274"/>
      <c r="J126" s="1471">
        <v>574.49099999999999</v>
      </c>
      <c r="K126" s="1471">
        <v>570.29999999999995</v>
      </c>
      <c r="L126" s="1471">
        <v>567.44500000000005</v>
      </c>
      <c r="M126" s="1472">
        <v>545.447</v>
      </c>
      <c r="N126" s="286">
        <v>526.02800000000002</v>
      </c>
      <c r="O126" s="288">
        <v>497.36799999999999</v>
      </c>
      <c r="P126" s="288">
        <v>492.09</v>
      </c>
      <c r="Q126" s="373">
        <v>477.54199999999997</v>
      </c>
      <c r="R126" s="289">
        <v>457.67700000000002</v>
      </c>
      <c r="S126" s="288">
        <v>446.19799999999998</v>
      </c>
      <c r="T126" s="288">
        <v>440.15100000000001</v>
      </c>
      <c r="U126" s="288"/>
      <c r="W126" s="279"/>
    </row>
    <row r="127" spans="1:23" s="134" customFormat="1" ht="15" customHeight="1">
      <c r="A127" s="127"/>
      <c r="B127" s="127" t="s">
        <v>617</v>
      </c>
      <c r="C127" s="127"/>
      <c r="D127" s="127"/>
      <c r="E127" s="127"/>
      <c r="F127" s="127"/>
      <c r="G127" s="267"/>
      <c r="H127" s="374" t="s">
        <v>312</v>
      </c>
      <c r="I127" s="267"/>
      <c r="J127" s="1444">
        <v>4407.1809999999996</v>
      </c>
      <c r="K127" s="1444">
        <v>4507.1760000000004</v>
      </c>
      <c r="L127" s="1444">
        <v>4604.4369999999999</v>
      </c>
      <c r="M127" s="1473">
        <v>4690.0969999999998</v>
      </c>
      <c r="N127" s="306">
        <v>4728.2349999999997</v>
      </c>
      <c r="O127" s="306">
        <v>4739.8069999999998</v>
      </c>
      <c r="P127" s="306">
        <v>4823.8140000000003</v>
      </c>
      <c r="Q127" s="375">
        <v>4905.8869999999997</v>
      </c>
      <c r="R127" s="376">
        <v>4960.7659999999996</v>
      </c>
      <c r="S127" s="306">
        <v>5060.72</v>
      </c>
      <c r="T127" s="306">
        <v>5144.1970000000001</v>
      </c>
      <c r="U127" s="306"/>
      <c r="W127" s="279"/>
    </row>
    <row r="128" spans="1:23" s="205" customFormat="1" ht="15" customHeight="1">
      <c r="A128" s="122"/>
      <c r="B128" s="283"/>
      <c r="C128" s="284" t="s">
        <v>598</v>
      </c>
      <c r="D128" s="283"/>
      <c r="E128" s="283"/>
      <c r="F128" s="283"/>
      <c r="G128" s="272"/>
      <c r="H128" s="285" t="s">
        <v>316</v>
      </c>
      <c r="I128" s="274"/>
      <c r="J128" s="1471">
        <v>277.04599999999999</v>
      </c>
      <c r="K128" s="1471">
        <v>299.09899999999999</v>
      </c>
      <c r="L128" s="1471">
        <v>324.31700000000001</v>
      </c>
      <c r="M128" s="1472">
        <v>357.178</v>
      </c>
      <c r="N128" s="286">
        <v>390.72</v>
      </c>
      <c r="O128" s="288">
        <v>401.91199999999998</v>
      </c>
      <c r="P128" s="288">
        <v>435.31700000000001</v>
      </c>
      <c r="Q128" s="373">
        <v>463.14299999999997</v>
      </c>
      <c r="R128" s="289">
        <v>487.62299999999999</v>
      </c>
      <c r="S128" s="288">
        <v>504.55</v>
      </c>
      <c r="T128" s="288">
        <v>526.221</v>
      </c>
      <c r="U128" s="288"/>
      <c r="W128" s="279"/>
    </row>
    <row r="129" spans="1:23" s="125" customFormat="1" ht="15" customHeight="1">
      <c r="A129" s="122"/>
      <c r="B129" s="122"/>
      <c r="C129" s="323" t="s">
        <v>593</v>
      </c>
      <c r="D129" s="122"/>
      <c r="E129" s="122"/>
      <c r="F129" s="122"/>
      <c r="G129" s="122"/>
      <c r="H129" s="290" t="s">
        <v>317</v>
      </c>
      <c r="I129" s="267"/>
      <c r="J129" s="1469">
        <v>4130.1350000000002</v>
      </c>
      <c r="K129" s="1469">
        <v>4208.0770000000002</v>
      </c>
      <c r="L129" s="1469">
        <v>4280.12</v>
      </c>
      <c r="M129" s="1470">
        <v>4332.9189999999999</v>
      </c>
      <c r="N129" s="280">
        <v>4337.5150000000003</v>
      </c>
      <c r="O129" s="270">
        <v>4337.8950000000004</v>
      </c>
      <c r="P129" s="270">
        <v>4388.4970000000003</v>
      </c>
      <c r="Q129" s="368">
        <v>4442.7439999999997</v>
      </c>
      <c r="R129" s="282">
        <v>4473.143</v>
      </c>
      <c r="S129" s="270">
        <v>4556.17</v>
      </c>
      <c r="T129" s="270">
        <v>4617.9759999999997</v>
      </c>
      <c r="U129" s="270"/>
      <c r="W129" s="279"/>
    </row>
    <row r="130" spans="1:23" s="205" customFormat="1" ht="15" customHeight="1">
      <c r="A130" s="122"/>
      <c r="B130" s="283"/>
      <c r="C130" s="284"/>
      <c r="D130" s="283" t="s">
        <v>588</v>
      </c>
      <c r="E130" s="283"/>
      <c r="F130" s="283"/>
      <c r="G130" s="272"/>
      <c r="H130" s="285" t="s">
        <v>315</v>
      </c>
      <c r="I130" s="274"/>
      <c r="J130" s="1471">
        <v>1231.2670000000001</v>
      </c>
      <c r="K130" s="1471">
        <v>1308.769</v>
      </c>
      <c r="L130" s="1471">
        <v>1375.8240000000001</v>
      </c>
      <c r="M130" s="1472">
        <v>1451.944</v>
      </c>
      <c r="N130" s="286">
        <v>1500.3679999999999</v>
      </c>
      <c r="O130" s="288">
        <v>1531.018</v>
      </c>
      <c r="P130" s="288">
        <v>1599.29</v>
      </c>
      <c r="Q130" s="373">
        <v>1670.316</v>
      </c>
      <c r="R130" s="289">
        <v>1722.5360000000001</v>
      </c>
      <c r="S130" s="288">
        <v>1814.2270000000001</v>
      </c>
      <c r="T130" s="288">
        <v>1863.86</v>
      </c>
      <c r="U130" s="288"/>
      <c r="W130" s="279"/>
    </row>
    <row r="131" spans="1:23" s="125" customFormat="1" ht="15" customHeight="1">
      <c r="A131" s="122"/>
      <c r="B131" s="122"/>
      <c r="C131" s="323"/>
      <c r="D131" s="122" t="s">
        <v>594</v>
      </c>
      <c r="E131" s="122"/>
      <c r="F131" s="122"/>
      <c r="G131" s="122"/>
      <c r="H131" s="290"/>
      <c r="I131" s="267"/>
      <c r="J131" s="1469">
        <v>2324.377</v>
      </c>
      <c r="K131" s="1469">
        <v>2329.0079999999998</v>
      </c>
      <c r="L131" s="1469">
        <v>2336.8510000000001</v>
      </c>
      <c r="M131" s="1470">
        <v>2335.5279999999998</v>
      </c>
      <c r="N131" s="280">
        <v>2311.1190000000001</v>
      </c>
      <c r="O131" s="270">
        <v>2309.509</v>
      </c>
      <c r="P131" s="270">
        <v>2297.1170000000002</v>
      </c>
      <c r="Q131" s="368">
        <v>2294.886</v>
      </c>
      <c r="R131" s="282">
        <v>2292.9299999999998</v>
      </c>
      <c r="S131" s="270">
        <v>2295.7449999999999</v>
      </c>
      <c r="T131" s="270">
        <v>2313.9650000000001</v>
      </c>
      <c r="U131" s="270"/>
      <c r="W131" s="279"/>
    </row>
    <row r="132" spans="1:23" s="205" customFormat="1" ht="15" customHeight="1">
      <c r="A132" s="122"/>
      <c r="B132" s="283"/>
      <c r="C132" s="284"/>
      <c r="D132" s="283" t="s">
        <v>272</v>
      </c>
      <c r="E132" s="283"/>
      <c r="F132" s="283"/>
      <c r="G132" s="272"/>
      <c r="H132" s="285" t="s">
        <v>314</v>
      </c>
      <c r="I132" s="274"/>
      <c r="J132" s="1471">
        <v>574.49099999999999</v>
      </c>
      <c r="K132" s="1471">
        <v>570.29999999999995</v>
      </c>
      <c r="L132" s="1471">
        <v>567.44500000000005</v>
      </c>
      <c r="M132" s="1472">
        <v>545.447</v>
      </c>
      <c r="N132" s="286">
        <v>526.02800000000002</v>
      </c>
      <c r="O132" s="288">
        <v>497.36799999999999</v>
      </c>
      <c r="P132" s="288">
        <v>492.09</v>
      </c>
      <c r="Q132" s="373">
        <v>477.54199999999997</v>
      </c>
      <c r="R132" s="289">
        <v>457.67700000000002</v>
      </c>
      <c r="S132" s="288">
        <v>446.19799999999998</v>
      </c>
      <c r="T132" s="288">
        <v>440.15100000000001</v>
      </c>
      <c r="U132" s="288"/>
      <c r="W132" s="279"/>
    </row>
    <row r="133" spans="1:23" s="125" customFormat="1" ht="15" customHeight="1">
      <c r="A133" s="122"/>
      <c r="B133" s="1665" t="s">
        <v>209</v>
      </c>
      <c r="C133" s="122"/>
      <c r="D133" s="122"/>
      <c r="E133" s="122"/>
      <c r="F133" s="122"/>
      <c r="G133" s="122"/>
      <c r="H133" s="123"/>
      <c r="I133" s="267"/>
      <c r="J133" s="1389"/>
      <c r="K133" s="1389"/>
      <c r="L133" s="1389"/>
      <c r="M133" s="1495"/>
      <c r="N133" s="204"/>
      <c r="O133" s="268"/>
      <c r="P133" s="268"/>
      <c r="Q133" s="407"/>
      <c r="R133" s="408"/>
      <c r="S133" s="268"/>
      <c r="T133" s="268"/>
      <c r="U133" s="268"/>
      <c r="W133" s="409"/>
    </row>
    <row r="134" spans="1:23" s="166" customFormat="1" ht="15" customHeight="1">
      <c r="A134" s="188"/>
      <c r="B134" s="271" t="s">
        <v>442</v>
      </c>
      <c r="C134" s="271"/>
      <c r="D134" s="271"/>
      <c r="E134" s="271"/>
      <c r="F134" s="271"/>
      <c r="G134" s="272"/>
      <c r="H134" s="645" t="s">
        <v>320</v>
      </c>
      <c r="I134" s="274"/>
      <c r="J134" s="1454">
        <v>18</v>
      </c>
      <c r="K134" s="1486">
        <v>17.899999999999999</v>
      </c>
      <c r="L134" s="1486">
        <v>18.3</v>
      </c>
      <c r="M134" s="1464">
        <v>17.8</v>
      </c>
      <c r="N134" s="600">
        <v>17.7</v>
      </c>
      <c r="O134" s="651">
        <v>17.2</v>
      </c>
      <c r="P134" s="651">
        <v>18.2</v>
      </c>
      <c r="Q134" s="618">
        <v>17.5</v>
      </c>
      <c r="R134" s="602">
        <v>17.399999999999999</v>
      </c>
      <c r="S134" s="651">
        <v>17.399999999999999</v>
      </c>
      <c r="T134" s="651">
        <v>18.3</v>
      </c>
      <c r="U134" s="651"/>
      <c r="W134" s="653"/>
    </row>
    <row r="135" spans="1:23" s="610" customFormat="1" ht="15" customHeight="1">
      <c r="A135" s="603"/>
      <c r="B135" s="603" t="s">
        <v>21</v>
      </c>
      <c r="C135" s="603"/>
      <c r="D135" s="603"/>
      <c r="E135" s="603"/>
      <c r="F135" s="603"/>
      <c r="G135" s="603"/>
      <c r="H135" s="654"/>
      <c r="I135" s="603"/>
      <c r="J135" s="1488">
        <v>-8.0000000000000002E-3</v>
      </c>
      <c r="K135" s="1488">
        <v>-2.5999999999999999E-2</v>
      </c>
      <c r="L135" s="1488">
        <v>-2.5999999999999999E-2</v>
      </c>
      <c r="M135" s="1500">
        <v>-0.01</v>
      </c>
      <c r="N135" s="655">
        <v>-1.2999999999999999E-2</v>
      </c>
      <c r="O135" s="655">
        <v>-3.6999999999999998E-2</v>
      </c>
      <c r="P135" s="656">
        <v>-6.0000000000000001E-3</v>
      </c>
      <c r="Q135" s="682">
        <v>-1.4E-2</v>
      </c>
      <c r="R135" s="658">
        <v>-1.9E-2</v>
      </c>
      <c r="S135" s="655">
        <v>8.0000000000000002E-3</v>
      </c>
      <c r="T135" s="656">
        <v>6.0000000000000001E-3</v>
      </c>
      <c r="U135" s="656"/>
    </row>
    <row r="136" spans="1:23" s="205" customFormat="1" ht="15" customHeight="1">
      <c r="A136" s="122"/>
      <c r="B136" s="283"/>
      <c r="C136" s="283" t="s">
        <v>597</v>
      </c>
      <c r="D136" s="283"/>
      <c r="E136" s="283"/>
      <c r="F136" s="283"/>
      <c r="G136" s="272"/>
      <c r="H136" s="285"/>
      <c r="I136" s="274"/>
      <c r="J136" s="1490">
        <v>20.8</v>
      </c>
      <c r="K136" s="1490">
        <v>20.6</v>
      </c>
      <c r="L136" s="1490">
        <v>21.2</v>
      </c>
      <c r="M136" s="1509">
        <v>20.399999999999999</v>
      </c>
      <c r="N136" s="659">
        <v>20.3</v>
      </c>
      <c r="O136" s="661">
        <v>19.7</v>
      </c>
      <c r="P136" s="661">
        <v>20.5</v>
      </c>
      <c r="Q136" s="697">
        <v>19.8</v>
      </c>
      <c r="R136" s="662">
        <v>19.600000000000001</v>
      </c>
      <c r="S136" s="661">
        <v>19.600000000000001</v>
      </c>
      <c r="T136" s="661">
        <v>20.5</v>
      </c>
      <c r="U136" s="661"/>
      <c r="W136" s="416"/>
    </row>
    <row r="137" spans="1:23" s="205" customFormat="1" ht="15" customHeight="1">
      <c r="A137" s="122"/>
      <c r="B137" s="122"/>
      <c r="C137" s="122" t="s">
        <v>591</v>
      </c>
      <c r="D137" s="122"/>
      <c r="E137" s="122"/>
      <c r="F137" s="122"/>
      <c r="G137" s="122"/>
      <c r="H137" s="290"/>
      <c r="I137" s="267"/>
      <c r="J137" s="1451">
        <v>6.6</v>
      </c>
      <c r="K137" s="1451">
        <v>7.1</v>
      </c>
      <c r="L137" s="1451">
        <v>6.7</v>
      </c>
      <c r="M137" s="1462">
        <v>6.9</v>
      </c>
      <c r="N137" s="591">
        <v>6.7</v>
      </c>
      <c r="O137" s="424">
        <v>6.4</v>
      </c>
      <c r="P137" s="424">
        <v>7.4</v>
      </c>
      <c r="Q137" s="616">
        <v>6.9</v>
      </c>
      <c r="R137" s="593">
        <v>6.4</v>
      </c>
      <c r="S137" s="424">
        <v>6.5</v>
      </c>
      <c r="T137" s="424">
        <v>7.1</v>
      </c>
      <c r="U137" s="424"/>
      <c r="W137" s="416"/>
    </row>
    <row r="138" spans="1:23" s="125" customFormat="1" ht="15" customHeight="1">
      <c r="A138" s="122"/>
      <c r="B138" s="1665" t="s">
        <v>65</v>
      </c>
      <c r="C138" s="122"/>
      <c r="D138" s="122"/>
      <c r="E138" s="122"/>
      <c r="F138" s="122"/>
      <c r="G138" s="122"/>
      <c r="H138" s="123"/>
      <c r="I138" s="267"/>
      <c r="J138" s="1389"/>
      <c r="K138" s="1389"/>
      <c r="L138" s="1389"/>
      <c r="M138" s="1495"/>
      <c r="N138" s="204"/>
      <c r="O138" s="268"/>
      <c r="P138" s="268"/>
      <c r="Q138" s="407"/>
      <c r="R138" s="408"/>
      <c r="S138" s="268"/>
      <c r="T138" s="268"/>
      <c r="U138" s="268"/>
      <c r="W138" s="409"/>
    </row>
    <row r="139" spans="1:23" s="205" customFormat="1" ht="15" customHeight="1" thickBot="1">
      <c r="A139" s="122"/>
      <c r="B139" s="329" t="s">
        <v>39</v>
      </c>
      <c r="C139" s="329"/>
      <c r="D139" s="329"/>
      <c r="E139" s="329"/>
      <c r="F139" s="329"/>
      <c r="G139" s="272"/>
      <c r="H139" s="663"/>
      <c r="I139" s="274"/>
      <c r="J139" s="1492">
        <v>0.997</v>
      </c>
      <c r="K139" s="1510">
        <v>1</v>
      </c>
      <c r="L139" s="1510">
        <v>1</v>
      </c>
      <c r="M139" s="1511">
        <v>1</v>
      </c>
      <c r="N139" s="667">
        <v>1</v>
      </c>
      <c r="O139" s="667">
        <v>1</v>
      </c>
      <c r="P139" s="667">
        <v>1</v>
      </c>
      <c r="Q139" s="698">
        <v>1</v>
      </c>
      <c r="R139" s="668">
        <v>1</v>
      </c>
      <c r="S139" s="667">
        <v>1</v>
      </c>
      <c r="T139" s="667">
        <v>1</v>
      </c>
      <c r="U139" s="667"/>
      <c r="W139" s="669"/>
    </row>
    <row r="140" spans="1:23" s="125" customFormat="1" ht="15" customHeight="1" thickTop="1">
      <c r="A140" s="122"/>
      <c r="B140" s="267"/>
      <c r="C140" s="267"/>
      <c r="D140" s="267"/>
      <c r="E140" s="267"/>
      <c r="F140" s="267"/>
      <c r="G140" s="122"/>
      <c r="H140" s="374"/>
      <c r="I140" s="267"/>
      <c r="J140" s="1508"/>
      <c r="K140" s="1508"/>
      <c r="L140" s="1508"/>
      <c r="M140" s="1508"/>
      <c r="N140" s="694"/>
      <c r="O140" s="694"/>
      <c r="P140" s="694"/>
      <c r="Q140" s="694"/>
      <c r="R140" s="694"/>
      <c r="S140" s="694"/>
      <c r="T140" s="694"/>
      <c r="U140" s="694"/>
      <c r="W140" s="669"/>
    </row>
    <row r="141" spans="1:23" s="584" customFormat="1" ht="23.25" customHeight="1">
      <c r="A141" s="579"/>
      <c r="B141" s="580" t="s">
        <v>368</v>
      </c>
      <c r="C141" s="579"/>
      <c r="D141" s="579"/>
      <c r="E141" s="579"/>
      <c r="F141" s="579"/>
      <c r="G141" s="581"/>
      <c r="H141" s="582"/>
      <c r="I141" s="583"/>
      <c r="J141" s="1445"/>
      <c r="K141" s="923"/>
      <c r="L141" s="923"/>
      <c r="M141" s="923"/>
    </row>
    <row r="142" spans="1:23" s="125" customFormat="1" ht="15" customHeight="1">
      <c r="A142" s="122"/>
      <c r="B142" s="1665"/>
      <c r="C142" s="122"/>
      <c r="D142" s="122"/>
      <c r="E142" s="122"/>
      <c r="F142" s="122"/>
      <c r="G142" s="122"/>
      <c r="H142" s="123"/>
      <c r="I142" s="267"/>
      <c r="J142" s="1389"/>
      <c r="K142" s="1439"/>
      <c r="L142" s="1439"/>
      <c r="M142" s="1439"/>
      <c r="N142" s="268"/>
      <c r="O142" s="268"/>
      <c r="P142" s="268"/>
      <c r="Q142" s="268"/>
      <c r="R142" s="268"/>
      <c r="S142" s="268"/>
      <c r="T142" s="268"/>
      <c r="U142" s="268"/>
    </row>
    <row r="143" spans="1:23" s="125" customFormat="1" ht="15" customHeight="1" collapsed="1">
      <c r="A143" s="122"/>
      <c r="B143" s="1665" t="s">
        <v>428</v>
      </c>
      <c r="C143" s="122"/>
      <c r="D143" s="122"/>
      <c r="E143" s="122"/>
      <c r="F143" s="122"/>
      <c r="G143" s="122"/>
      <c r="H143" s="123"/>
      <c r="I143" s="267"/>
      <c r="J143" s="1389"/>
      <c r="K143" s="1439"/>
      <c r="L143" s="1439"/>
      <c r="M143" s="1439"/>
      <c r="N143" s="268"/>
      <c r="O143" s="268"/>
      <c r="P143" s="268"/>
      <c r="Q143" s="268"/>
      <c r="R143" s="268"/>
      <c r="S143" s="268"/>
      <c r="T143" s="268"/>
      <c r="U143" s="268"/>
    </row>
    <row r="144" spans="1:23" s="166" customFormat="1" ht="15" customHeight="1">
      <c r="A144" s="188"/>
      <c r="B144" s="271" t="s">
        <v>619</v>
      </c>
      <c r="C144" s="271"/>
      <c r="D144" s="271"/>
      <c r="E144" s="271"/>
      <c r="F144" s="271"/>
      <c r="G144" s="272"/>
      <c r="H144" s="645" t="s">
        <v>312</v>
      </c>
      <c r="I144" s="274"/>
      <c r="J144" s="1448">
        <v>14444.82</v>
      </c>
      <c r="K144" s="1449">
        <v>14483.748</v>
      </c>
      <c r="L144" s="1449">
        <v>14744.472</v>
      </c>
      <c r="M144" s="1461">
        <v>14647.062</v>
      </c>
      <c r="N144" s="615">
        <v>14373.15</v>
      </c>
      <c r="O144" s="276">
        <v>14008.69</v>
      </c>
      <c r="P144" s="276">
        <v>14440.941000000001</v>
      </c>
      <c r="Q144" s="614">
        <v>14363.227000000001</v>
      </c>
      <c r="R144" s="278">
        <v>14222.413</v>
      </c>
      <c r="S144" s="276">
        <v>14217.468999999999</v>
      </c>
      <c r="T144" s="276">
        <v>14447.181</v>
      </c>
      <c r="U144" s="276"/>
      <c r="W144" s="279"/>
    </row>
    <row r="145" spans="1:23" s="125" customFormat="1" ht="15" customHeight="1">
      <c r="A145" s="122"/>
      <c r="B145" s="122"/>
      <c r="C145" s="122" t="s">
        <v>786</v>
      </c>
      <c r="D145" s="122"/>
      <c r="E145" s="122"/>
      <c r="F145" s="122"/>
      <c r="G145" s="122"/>
      <c r="H145" s="290" t="s">
        <v>313</v>
      </c>
      <c r="I145" s="267"/>
      <c r="J145" s="1469">
        <v>8553.6569999999992</v>
      </c>
      <c r="K145" s="1469">
        <v>8585.3639999999996</v>
      </c>
      <c r="L145" s="1469">
        <v>8623.7610000000004</v>
      </c>
      <c r="M145" s="1470">
        <v>8674.4650000000001</v>
      </c>
      <c r="N145" s="280">
        <v>8656.6689999999999</v>
      </c>
      <c r="O145" s="270">
        <v>8611.3559999999998</v>
      </c>
      <c r="P145" s="270">
        <v>8719.52</v>
      </c>
      <c r="Q145" s="368">
        <v>8728.6029999999992</v>
      </c>
      <c r="R145" s="282">
        <v>8706.875</v>
      </c>
      <c r="S145" s="270">
        <v>8724.1859999999997</v>
      </c>
      <c r="T145" s="270">
        <v>8763.1409999999996</v>
      </c>
      <c r="U145" s="270"/>
      <c r="W145" s="279"/>
    </row>
    <row r="146" spans="1:23" s="205" customFormat="1" ht="15" customHeight="1">
      <c r="A146" s="122"/>
      <c r="B146" s="283"/>
      <c r="C146" s="284"/>
      <c r="D146" s="283" t="s">
        <v>588</v>
      </c>
      <c r="E146" s="283"/>
      <c r="F146" s="283"/>
      <c r="G146" s="272"/>
      <c r="H146" s="285" t="s">
        <v>315</v>
      </c>
      <c r="I146" s="274"/>
      <c r="J146" s="1471">
        <v>580.27800000000002</v>
      </c>
      <c r="K146" s="1471">
        <v>595.52300000000002</v>
      </c>
      <c r="L146" s="1471">
        <v>612.30700000000002</v>
      </c>
      <c r="M146" s="1472">
        <v>636.97400000000005</v>
      </c>
      <c r="N146" s="286">
        <v>652.21</v>
      </c>
      <c r="O146" s="288">
        <v>676.04100000000005</v>
      </c>
      <c r="P146" s="288">
        <v>692.27800000000002</v>
      </c>
      <c r="Q146" s="373">
        <v>802.18100000000004</v>
      </c>
      <c r="R146" s="289">
        <v>822.60199999999998</v>
      </c>
      <c r="S146" s="288">
        <v>871.93499999999995</v>
      </c>
      <c r="T146" s="288">
        <v>913.46900000000005</v>
      </c>
      <c r="U146" s="288"/>
      <c r="W146" s="279"/>
    </row>
    <row r="147" spans="1:23" s="125" customFormat="1" ht="15" customHeight="1">
      <c r="A147" s="122"/>
      <c r="B147" s="122"/>
      <c r="C147" s="122"/>
      <c r="D147" s="122" t="s">
        <v>589</v>
      </c>
      <c r="E147" s="122"/>
      <c r="F147" s="122"/>
      <c r="G147" s="122"/>
      <c r="H147" s="290"/>
      <c r="I147" s="267"/>
      <c r="J147" s="1469">
        <v>7973.3789999999999</v>
      </c>
      <c r="K147" s="1469">
        <v>7989.8410000000003</v>
      </c>
      <c r="L147" s="1469">
        <v>8011.4539999999997</v>
      </c>
      <c r="M147" s="1470">
        <v>8037.491</v>
      </c>
      <c r="N147" s="280">
        <v>8004.4589999999998</v>
      </c>
      <c r="O147" s="270">
        <v>7935.3149999999996</v>
      </c>
      <c r="P147" s="270">
        <v>8027.2420000000002</v>
      </c>
      <c r="Q147" s="368">
        <v>7926.4219999999996</v>
      </c>
      <c r="R147" s="282">
        <v>7884.2730000000001</v>
      </c>
      <c r="S147" s="270">
        <v>7852.2510000000002</v>
      </c>
      <c r="T147" s="270">
        <v>7849.6719999999996</v>
      </c>
      <c r="U147" s="270"/>
      <c r="W147" s="279"/>
    </row>
    <row r="148" spans="1:23" s="205" customFormat="1" ht="15" customHeight="1">
      <c r="A148" s="122"/>
      <c r="B148" s="283"/>
      <c r="C148" s="284" t="s">
        <v>272</v>
      </c>
      <c r="D148" s="283"/>
      <c r="E148" s="283"/>
      <c r="F148" s="283"/>
      <c r="G148" s="272"/>
      <c r="H148" s="285" t="s">
        <v>314</v>
      </c>
      <c r="I148" s="274"/>
      <c r="J148" s="1471">
        <v>5891.1629999999996</v>
      </c>
      <c r="K148" s="1471">
        <v>5898.384</v>
      </c>
      <c r="L148" s="1471">
        <v>6120.7110000000002</v>
      </c>
      <c r="M148" s="1472">
        <v>5972.5969999999998</v>
      </c>
      <c r="N148" s="286">
        <v>5716.4809999999998</v>
      </c>
      <c r="O148" s="288">
        <v>5397.3339999999998</v>
      </c>
      <c r="P148" s="288">
        <v>5721.4210000000003</v>
      </c>
      <c r="Q148" s="373">
        <v>5634.6239999999998</v>
      </c>
      <c r="R148" s="289">
        <v>5515.5379999999996</v>
      </c>
      <c r="S148" s="288">
        <v>5493.2830000000004</v>
      </c>
      <c r="T148" s="288">
        <v>5684.04</v>
      </c>
      <c r="U148" s="288"/>
      <c r="W148" s="279"/>
    </row>
    <row r="149" spans="1:23" s="134" customFormat="1" ht="15" customHeight="1">
      <c r="A149" s="127"/>
      <c r="B149" s="127" t="s">
        <v>617</v>
      </c>
      <c r="C149" s="127"/>
      <c r="D149" s="127"/>
      <c r="E149" s="127"/>
      <c r="F149" s="127"/>
      <c r="G149" s="267"/>
      <c r="H149" s="203" t="s">
        <v>312</v>
      </c>
      <c r="I149" s="267"/>
      <c r="J149" s="1444">
        <v>14444.82</v>
      </c>
      <c r="K149" s="1444">
        <v>14483.748</v>
      </c>
      <c r="L149" s="1444">
        <v>14744.472</v>
      </c>
      <c r="M149" s="1473">
        <v>14647.062</v>
      </c>
      <c r="N149" s="306">
        <v>14373.15</v>
      </c>
      <c r="O149" s="306">
        <v>14008.69</v>
      </c>
      <c r="P149" s="306">
        <v>14440.941000000001</v>
      </c>
      <c r="Q149" s="375">
        <v>14363.227000000001</v>
      </c>
      <c r="R149" s="376">
        <v>14222.413</v>
      </c>
      <c r="S149" s="306">
        <v>14217.468999999999</v>
      </c>
      <c r="T149" s="306">
        <v>14447.181</v>
      </c>
      <c r="U149" s="306"/>
      <c r="W149" s="279"/>
    </row>
    <row r="150" spans="1:23" s="205" customFormat="1" ht="15" customHeight="1">
      <c r="A150" s="122"/>
      <c r="B150" s="283"/>
      <c r="C150" s="284" t="s">
        <v>592</v>
      </c>
      <c r="D150" s="283"/>
      <c r="E150" s="283"/>
      <c r="F150" s="283"/>
      <c r="G150" s="272"/>
      <c r="H150" s="285" t="s">
        <v>316</v>
      </c>
      <c r="I150" s="274"/>
      <c r="J150" s="1471">
        <v>507.91699999999997</v>
      </c>
      <c r="K150" s="1471">
        <v>544.60799999999995</v>
      </c>
      <c r="L150" s="1471">
        <v>611.17399999999998</v>
      </c>
      <c r="M150" s="1472">
        <v>665.46500000000003</v>
      </c>
      <c r="N150" s="286">
        <v>693.67600000000004</v>
      </c>
      <c r="O150" s="288">
        <v>700.553</v>
      </c>
      <c r="P150" s="288">
        <v>731.82899999999995</v>
      </c>
      <c r="Q150" s="373">
        <v>775.21199999999999</v>
      </c>
      <c r="R150" s="289">
        <v>797.38499999999999</v>
      </c>
      <c r="S150" s="288">
        <v>817.51400000000001</v>
      </c>
      <c r="T150" s="288">
        <v>837.10199999999998</v>
      </c>
      <c r="U150" s="288"/>
      <c r="W150" s="279"/>
    </row>
    <row r="151" spans="1:23" s="125" customFormat="1" ht="15" customHeight="1">
      <c r="A151" s="122"/>
      <c r="B151" s="122"/>
      <c r="C151" s="323" t="s">
        <v>593</v>
      </c>
      <c r="D151" s="122"/>
      <c r="E151" s="122"/>
      <c r="F151" s="122"/>
      <c r="G151" s="122"/>
      <c r="H151" s="290" t="s">
        <v>317</v>
      </c>
      <c r="I151" s="267"/>
      <c r="J151" s="1469">
        <v>13936.903</v>
      </c>
      <c r="K151" s="1469">
        <v>13939.14</v>
      </c>
      <c r="L151" s="1469">
        <v>14133.298000000001</v>
      </c>
      <c r="M151" s="1470">
        <v>13981.597</v>
      </c>
      <c r="N151" s="280">
        <v>13679.474</v>
      </c>
      <c r="O151" s="270">
        <v>13308.137000000001</v>
      </c>
      <c r="P151" s="270">
        <v>13709.111999999999</v>
      </c>
      <c r="Q151" s="368">
        <v>13588.014999999999</v>
      </c>
      <c r="R151" s="282">
        <v>13425.028</v>
      </c>
      <c r="S151" s="270">
        <v>13399.955</v>
      </c>
      <c r="T151" s="270">
        <v>13610.079</v>
      </c>
      <c r="U151" s="270"/>
      <c r="W151" s="279"/>
    </row>
    <row r="152" spans="1:23" s="205" customFormat="1" ht="15" customHeight="1">
      <c r="A152" s="122"/>
      <c r="B152" s="283"/>
      <c r="C152" s="284"/>
      <c r="D152" s="283" t="s">
        <v>588</v>
      </c>
      <c r="E152" s="283"/>
      <c r="F152" s="283"/>
      <c r="G152" s="272"/>
      <c r="H152" s="285" t="s">
        <v>315</v>
      </c>
      <c r="I152" s="274"/>
      <c r="J152" s="1471">
        <v>580.27800000000002</v>
      </c>
      <c r="K152" s="1471">
        <v>595.52300000000002</v>
      </c>
      <c r="L152" s="1471">
        <v>612.30700000000002</v>
      </c>
      <c r="M152" s="1472">
        <v>636.97400000000005</v>
      </c>
      <c r="N152" s="286">
        <v>652.21</v>
      </c>
      <c r="O152" s="288">
        <v>676.04100000000005</v>
      </c>
      <c r="P152" s="288">
        <v>692.27800000000002</v>
      </c>
      <c r="Q152" s="373">
        <v>802.18100000000004</v>
      </c>
      <c r="R152" s="289">
        <v>822.60199999999998</v>
      </c>
      <c r="S152" s="288">
        <v>871.93499999999995</v>
      </c>
      <c r="T152" s="288">
        <v>913.46900000000005</v>
      </c>
      <c r="U152" s="288"/>
      <c r="W152" s="279"/>
    </row>
    <row r="153" spans="1:23" s="125" customFormat="1" ht="15" customHeight="1">
      <c r="A153" s="122"/>
      <c r="B153" s="122"/>
      <c r="C153" s="323"/>
      <c r="D153" s="122" t="s">
        <v>590</v>
      </c>
      <c r="E153" s="122"/>
      <c r="F153" s="122"/>
      <c r="G153" s="122"/>
      <c r="H153" s="290"/>
      <c r="I153" s="267"/>
      <c r="J153" s="1469">
        <v>7465.4620000000004</v>
      </c>
      <c r="K153" s="1469">
        <v>7445.2330000000002</v>
      </c>
      <c r="L153" s="1469">
        <v>7400.28</v>
      </c>
      <c r="M153" s="1470">
        <v>7372.0259999999998</v>
      </c>
      <c r="N153" s="280">
        <v>7310.7830000000004</v>
      </c>
      <c r="O153" s="270">
        <v>7234.7619999999997</v>
      </c>
      <c r="P153" s="270">
        <v>7295.4129999999996</v>
      </c>
      <c r="Q153" s="368">
        <v>7151.21</v>
      </c>
      <c r="R153" s="282">
        <v>7086.8879999999999</v>
      </c>
      <c r="S153" s="270">
        <v>7034.7370000000001</v>
      </c>
      <c r="T153" s="270">
        <v>7012.57</v>
      </c>
      <c r="U153" s="270"/>
      <c r="W153" s="279"/>
    </row>
    <row r="154" spans="1:23" s="125" customFormat="1" ht="15" customHeight="1">
      <c r="A154" s="122"/>
      <c r="B154" s="377"/>
      <c r="C154" s="377"/>
      <c r="D154" s="377" t="s">
        <v>272</v>
      </c>
      <c r="E154" s="377"/>
      <c r="F154" s="377"/>
      <c r="G154" s="122"/>
      <c r="H154" s="285" t="s">
        <v>314</v>
      </c>
      <c r="I154" s="267"/>
      <c r="J154" s="1512">
        <v>5891.1629999999996</v>
      </c>
      <c r="K154" s="1512">
        <v>5898.384</v>
      </c>
      <c r="L154" s="1512">
        <v>6120.7110000000002</v>
      </c>
      <c r="M154" s="1513">
        <v>5972.5969999999998</v>
      </c>
      <c r="N154" s="319">
        <v>5716.4809999999998</v>
      </c>
      <c r="O154" s="321">
        <v>5397.3339999999998</v>
      </c>
      <c r="P154" s="321">
        <v>5721.4210000000003</v>
      </c>
      <c r="Q154" s="699">
        <v>5634.6239999999998</v>
      </c>
      <c r="R154" s="322">
        <v>5515.5379999999996</v>
      </c>
      <c r="S154" s="321">
        <v>5493.2830000000004</v>
      </c>
      <c r="T154" s="321">
        <v>5684.04</v>
      </c>
      <c r="U154" s="321"/>
      <c r="W154" s="279"/>
    </row>
    <row r="155" spans="1:23" s="134" customFormat="1" ht="15" customHeight="1">
      <c r="A155" s="127"/>
      <c r="B155" s="127" t="s">
        <v>616</v>
      </c>
      <c r="C155" s="127"/>
      <c r="D155" s="127"/>
      <c r="E155" s="127"/>
      <c r="F155" s="127"/>
      <c r="G155" s="267"/>
      <c r="H155" s="203" t="s">
        <v>312</v>
      </c>
      <c r="I155" s="267"/>
      <c r="J155" s="1444">
        <v>14444.82</v>
      </c>
      <c r="K155" s="1444">
        <v>14483.748</v>
      </c>
      <c r="L155" s="1444">
        <v>14744.472</v>
      </c>
      <c r="M155" s="1473">
        <v>14647.062</v>
      </c>
      <c r="N155" s="306">
        <v>14373.15</v>
      </c>
      <c r="O155" s="306">
        <v>14008.69</v>
      </c>
      <c r="P155" s="306">
        <v>14440.941000000001</v>
      </c>
      <c r="Q155" s="375">
        <v>14363.227000000001</v>
      </c>
      <c r="R155" s="376">
        <v>14222.413</v>
      </c>
      <c r="S155" s="306">
        <v>14217.468999999999</v>
      </c>
      <c r="T155" s="306">
        <v>14447.181</v>
      </c>
      <c r="U155" s="306"/>
      <c r="W155" s="279"/>
    </row>
    <row r="156" spans="1:23" s="205" customFormat="1" ht="15" customHeight="1">
      <c r="A156" s="122"/>
      <c r="B156" s="283"/>
      <c r="C156" s="283" t="s">
        <v>44</v>
      </c>
      <c r="D156" s="283"/>
      <c r="E156" s="283"/>
      <c r="F156" s="283"/>
      <c r="G156" s="274"/>
      <c r="H156" s="700"/>
      <c r="I156" s="274"/>
      <c r="J156" s="1471">
        <v>9561.4419999999991</v>
      </c>
      <c r="K156" s="1471">
        <v>9572.4539999999997</v>
      </c>
      <c r="L156" s="1471">
        <v>9751.1830000000009</v>
      </c>
      <c r="M156" s="1472">
        <v>9737.268</v>
      </c>
      <c r="N156" s="286">
        <v>9550.6939999999995</v>
      </c>
      <c r="O156" s="288">
        <v>9326.8029999999999</v>
      </c>
      <c r="P156" s="288">
        <v>9712.2189999999991</v>
      </c>
      <c r="Q156" s="373">
        <v>9809.0879999999997</v>
      </c>
      <c r="R156" s="289">
        <v>9716.3119999999999</v>
      </c>
      <c r="S156" s="288">
        <v>9701.9529999999995</v>
      </c>
      <c r="T156" s="288">
        <v>9860.1669999999995</v>
      </c>
      <c r="U156" s="288"/>
    </row>
    <row r="157" spans="1:23" s="205" customFormat="1" ht="15" customHeight="1">
      <c r="A157" s="122"/>
      <c r="B157" s="122"/>
      <c r="C157" s="122" t="s">
        <v>787</v>
      </c>
      <c r="D157" s="122"/>
      <c r="E157" s="122"/>
      <c r="F157" s="122"/>
      <c r="G157" s="274"/>
      <c r="H157" s="290"/>
      <c r="I157" s="274"/>
      <c r="J157" s="1469">
        <v>2787.8409999999999</v>
      </c>
      <c r="K157" s="1469">
        <v>2792.8939999999998</v>
      </c>
      <c r="L157" s="1469">
        <v>2787.2779999999998</v>
      </c>
      <c r="M157" s="1470">
        <v>2774.8049999999998</v>
      </c>
      <c r="N157" s="280">
        <v>2752.1210000000001</v>
      </c>
      <c r="O157" s="270">
        <v>2729.1010000000001</v>
      </c>
      <c r="P157" s="270">
        <v>2714.739</v>
      </c>
      <c r="Q157" s="368">
        <v>2551.5050000000001</v>
      </c>
      <c r="R157" s="282">
        <v>2518.866</v>
      </c>
      <c r="S157" s="270">
        <v>2500.6320000000001</v>
      </c>
      <c r="T157" s="270">
        <v>2489.5450000000001</v>
      </c>
      <c r="U157" s="270"/>
    </row>
    <row r="158" spans="1:23" s="205" customFormat="1" ht="15" customHeight="1">
      <c r="A158" s="122"/>
      <c r="B158" s="283"/>
      <c r="C158" s="283" t="s">
        <v>46</v>
      </c>
      <c r="D158" s="283"/>
      <c r="E158" s="283"/>
      <c r="F158" s="283"/>
      <c r="G158" s="274"/>
      <c r="H158" s="700"/>
      <c r="I158" s="274"/>
      <c r="J158" s="1471">
        <v>2095.5369999999998</v>
      </c>
      <c r="K158" s="1471">
        <v>2118.4</v>
      </c>
      <c r="L158" s="1471">
        <v>2206.011</v>
      </c>
      <c r="M158" s="1472">
        <v>2134.989</v>
      </c>
      <c r="N158" s="286">
        <v>2070.335</v>
      </c>
      <c r="O158" s="288">
        <v>1952.7860000000001</v>
      </c>
      <c r="P158" s="288">
        <v>2013.9829999999999</v>
      </c>
      <c r="Q158" s="373">
        <v>2002.634</v>
      </c>
      <c r="R158" s="289">
        <v>1987.2349999999999</v>
      </c>
      <c r="S158" s="288">
        <v>2014.884</v>
      </c>
      <c r="T158" s="288">
        <v>2097.4690000000001</v>
      </c>
      <c r="U158" s="288"/>
    </row>
    <row r="159" spans="1:23" s="125" customFormat="1" ht="15" customHeight="1">
      <c r="A159" s="122"/>
      <c r="B159" s="1665" t="s">
        <v>448</v>
      </c>
      <c r="C159" s="122"/>
      <c r="D159" s="122"/>
      <c r="E159" s="122"/>
      <c r="F159" s="122"/>
      <c r="G159" s="122"/>
      <c r="H159" s="123"/>
      <c r="I159" s="267"/>
      <c r="J159" s="1389"/>
      <c r="K159" s="1389"/>
      <c r="L159" s="1389"/>
      <c r="M159" s="1495"/>
      <c r="N159" s="204"/>
      <c r="O159" s="268"/>
      <c r="P159" s="268"/>
      <c r="Q159" s="407"/>
      <c r="R159" s="408"/>
      <c r="S159" s="268"/>
      <c r="T159" s="268"/>
      <c r="U159" s="268"/>
      <c r="W159" s="409"/>
    </row>
    <row r="160" spans="1:23" s="205" customFormat="1" ht="15" customHeight="1">
      <c r="A160" s="122"/>
      <c r="B160" s="675"/>
      <c r="C160" s="701" t="s">
        <v>44</v>
      </c>
      <c r="D160" s="675"/>
      <c r="E160" s="675"/>
      <c r="F160" s="675"/>
      <c r="G160" s="274"/>
      <c r="H160" s="645"/>
      <c r="I160" s="274"/>
      <c r="J160" s="1514">
        <v>0.96899999999999997</v>
      </c>
      <c r="K160" s="1515">
        <v>0.97150000000000003</v>
      </c>
      <c r="L160" s="1515">
        <v>0.97430000000000005</v>
      </c>
      <c r="M160" s="1516">
        <v>0.98129999999999995</v>
      </c>
      <c r="N160" s="704">
        <v>0.98629999999999995</v>
      </c>
      <c r="O160" s="702">
        <v>0.98899999999999999</v>
      </c>
      <c r="P160" s="702">
        <v>0.9899</v>
      </c>
      <c r="Q160" s="703">
        <v>0.99219999999999997</v>
      </c>
      <c r="R160" s="705">
        <v>0.99</v>
      </c>
      <c r="S160" s="702">
        <v>0.99</v>
      </c>
      <c r="T160" s="702">
        <v>0.99</v>
      </c>
      <c r="U160" s="702"/>
    </row>
    <row r="161" spans="1:23" s="125" customFormat="1" ht="15" customHeight="1">
      <c r="A161" s="122"/>
      <c r="B161" s="122"/>
      <c r="C161" s="323" t="s">
        <v>45</v>
      </c>
      <c r="D161" s="122"/>
      <c r="E161" s="122"/>
      <c r="F161" s="122"/>
      <c r="G161" s="267"/>
      <c r="H161" s="290"/>
      <c r="I161" s="267"/>
      <c r="J161" s="1517">
        <v>0.94199999999999995</v>
      </c>
      <c r="K161" s="1517">
        <v>0.94199999999999995</v>
      </c>
      <c r="L161" s="1517">
        <v>0.95099999999999996</v>
      </c>
      <c r="M161" s="1518">
        <v>0.95599999999999996</v>
      </c>
      <c r="N161" s="706">
        <v>0.96</v>
      </c>
      <c r="O161" s="706">
        <v>0.96</v>
      </c>
      <c r="P161" s="706">
        <v>0.96299999999999997</v>
      </c>
      <c r="Q161" s="707">
        <v>0.99</v>
      </c>
      <c r="R161" s="708">
        <v>0.99</v>
      </c>
      <c r="S161" s="706">
        <v>0.99</v>
      </c>
      <c r="T161" s="706">
        <v>0.99</v>
      </c>
      <c r="U161" s="706"/>
    </row>
    <row r="162" spans="1:23" s="205" customFormat="1" ht="15" customHeight="1" thickBot="1">
      <c r="A162" s="122"/>
      <c r="B162" s="709"/>
      <c r="C162" s="710" t="s">
        <v>46</v>
      </c>
      <c r="D162" s="709"/>
      <c r="E162" s="709"/>
      <c r="F162" s="709"/>
      <c r="G162" s="274"/>
      <c r="H162" s="711"/>
      <c r="I162" s="274"/>
      <c r="J162" s="1519">
        <v>0.98</v>
      </c>
      <c r="K162" s="1520">
        <v>0.98</v>
      </c>
      <c r="L162" s="1520">
        <v>0.98</v>
      </c>
      <c r="M162" s="1521">
        <v>0.98</v>
      </c>
      <c r="N162" s="714">
        <v>0.98</v>
      </c>
      <c r="O162" s="712">
        <v>0.99</v>
      </c>
      <c r="P162" s="712">
        <v>0.99</v>
      </c>
      <c r="Q162" s="713">
        <v>0.99</v>
      </c>
      <c r="R162" s="715">
        <v>0.99</v>
      </c>
      <c r="S162" s="712">
        <v>0.99</v>
      </c>
      <c r="T162" s="712">
        <v>0.99</v>
      </c>
      <c r="U162" s="712"/>
    </row>
    <row r="163" spans="1:23" s="125" customFormat="1" ht="15" customHeight="1" thickTop="1">
      <c r="A163" s="122"/>
      <c r="B163" s="122"/>
      <c r="C163" s="122"/>
      <c r="D163" s="122"/>
      <c r="E163" s="122"/>
      <c r="F163" s="122"/>
      <c r="G163" s="122"/>
      <c r="H163" s="123"/>
      <c r="I163" s="267"/>
      <c r="J163" s="1389"/>
      <c r="K163" s="1439"/>
      <c r="L163" s="1439"/>
      <c r="M163" s="1439"/>
      <c r="N163" s="268"/>
      <c r="O163" s="268"/>
      <c r="P163" s="268"/>
      <c r="Q163" s="268"/>
      <c r="R163" s="268"/>
      <c r="S163" s="268"/>
      <c r="T163" s="268"/>
      <c r="U163" s="268"/>
      <c r="W163" s="409"/>
    </row>
    <row r="164" spans="1:23" s="200" customFormat="1" ht="15" customHeight="1">
      <c r="A164" s="188"/>
      <c r="B164" s="696" t="s">
        <v>789</v>
      </c>
      <c r="C164" s="188"/>
      <c r="D164" s="188"/>
      <c r="E164" s="188"/>
      <c r="F164" s="188"/>
      <c r="G164" s="188"/>
      <c r="H164" s="348"/>
      <c r="I164" s="127"/>
      <c r="J164" s="1112"/>
      <c r="K164" s="927"/>
      <c r="L164" s="927"/>
      <c r="M164" s="927"/>
    </row>
    <row r="165" spans="1:23" s="125" customFormat="1" ht="23.25" customHeight="1">
      <c r="A165" s="122"/>
      <c r="B165" s="122"/>
      <c r="C165" s="122"/>
      <c r="D165" s="122"/>
      <c r="E165" s="122"/>
      <c r="F165" s="122"/>
      <c r="G165" s="122"/>
      <c r="H165" s="123"/>
      <c r="I165" s="267"/>
      <c r="J165" s="1389"/>
      <c r="K165" s="1439"/>
      <c r="L165" s="1439"/>
      <c r="M165" s="1439"/>
      <c r="N165" s="268"/>
      <c r="O165" s="268"/>
      <c r="P165" s="268"/>
      <c r="Q165" s="268"/>
      <c r="R165" s="268"/>
      <c r="S165" s="268"/>
      <c r="T165" s="268"/>
      <c r="U165" s="268"/>
    </row>
    <row r="166" spans="1:23" s="125" customFormat="1" ht="23.25" customHeight="1">
      <c r="A166" s="122"/>
      <c r="B166" s="1638" t="s">
        <v>373</v>
      </c>
      <c r="C166" s="122"/>
      <c r="D166" s="122"/>
      <c r="E166" s="122"/>
      <c r="F166" s="122"/>
      <c r="G166" s="122"/>
      <c r="H166" s="123"/>
      <c r="I166" s="267"/>
      <c r="J166" s="1389"/>
      <c r="K166" s="1522"/>
      <c r="L166" s="1522"/>
      <c r="M166" s="1439"/>
      <c r="N166" s="268"/>
      <c r="O166" s="716"/>
      <c r="P166" s="716"/>
      <c r="Q166" s="268"/>
      <c r="R166" s="268"/>
      <c r="S166" s="716"/>
      <c r="T166" s="716"/>
      <c r="U166" s="268"/>
    </row>
    <row r="167" spans="1:23" s="125" customFormat="1" ht="15" customHeight="1">
      <c r="A167" s="122"/>
      <c r="B167" s="122"/>
      <c r="C167" s="122"/>
      <c r="D167" s="122"/>
      <c r="E167" s="122"/>
      <c r="F167" s="122"/>
      <c r="G167" s="122"/>
      <c r="H167" s="123"/>
      <c r="I167" s="267"/>
      <c r="J167" s="1389"/>
      <c r="K167" s="1522"/>
      <c r="L167" s="1522"/>
      <c r="M167" s="1439"/>
      <c r="N167" s="268"/>
      <c r="O167" s="716"/>
      <c r="P167" s="716"/>
      <c r="Q167" s="268"/>
      <c r="R167" s="268"/>
      <c r="S167" s="716"/>
      <c r="T167" s="716"/>
      <c r="U167" s="268"/>
    </row>
    <row r="168" spans="1:23" s="125" customFormat="1" ht="15" customHeight="1">
      <c r="A168" s="122"/>
      <c r="B168" s="1665" t="s">
        <v>428</v>
      </c>
      <c r="C168" s="122"/>
      <c r="D168" s="122"/>
      <c r="E168" s="122"/>
      <c r="F168" s="122"/>
      <c r="G168" s="122"/>
      <c r="H168" s="123"/>
      <c r="I168" s="267"/>
      <c r="J168" s="1389"/>
      <c r="K168" s="1441"/>
      <c r="L168" s="1441"/>
      <c r="M168" s="1439"/>
      <c r="N168" s="268"/>
      <c r="O168" s="570"/>
      <c r="P168" s="570"/>
      <c r="Q168" s="268"/>
      <c r="R168" s="268"/>
      <c r="S168" s="570"/>
      <c r="T168" s="570"/>
      <c r="U168" s="268"/>
      <c r="W168" s="409"/>
    </row>
    <row r="169" spans="1:23" s="719" customFormat="1" ht="15" customHeight="1">
      <c r="A169" s="717"/>
      <c r="B169" s="718" t="s">
        <v>576</v>
      </c>
      <c r="C169" s="718"/>
      <c r="D169" s="718"/>
      <c r="E169" s="718"/>
      <c r="F169" s="718"/>
      <c r="G169" s="372"/>
      <c r="H169" s="645" t="s">
        <v>322</v>
      </c>
      <c r="I169" s="372"/>
      <c r="J169" s="1448">
        <v>11181.213</v>
      </c>
      <c r="K169" s="1449">
        <v>11031.734</v>
      </c>
      <c r="L169" s="1449">
        <v>10976.065000000001</v>
      </c>
      <c r="M169" s="1461">
        <v>10863.403</v>
      </c>
      <c r="N169" s="615">
        <v>10773.994000000001</v>
      </c>
      <c r="O169" s="276">
        <v>10702.44</v>
      </c>
      <c r="P169" s="276">
        <v>10764.550999999999</v>
      </c>
      <c r="Q169" s="614">
        <v>10873.013999999999</v>
      </c>
      <c r="R169" s="278">
        <v>10895.011</v>
      </c>
      <c r="S169" s="276">
        <v>10898.058000000001</v>
      </c>
      <c r="T169" s="276">
        <v>10935.151</v>
      </c>
      <c r="U169" s="276"/>
      <c r="W169" s="720"/>
    </row>
    <row r="170" spans="1:23" s="134" customFormat="1" ht="15" customHeight="1">
      <c r="A170" s="127"/>
      <c r="B170" s="127"/>
      <c r="C170" s="127" t="s">
        <v>612</v>
      </c>
      <c r="D170" s="127"/>
      <c r="E170" s="127"/>
      <c r="F170" s="127"/>
      <c r="G170" s="267"/>
      <c r="H170" s="374" t="s">
        <v>323</v>
      </c>
      <c r="I170" s="267"/>
      <c r="J170" s="1444">
        <v>9907.4539999999997</v>
      </c>
      <c r="K170" s="1444">
        <v>9828.2170000000006</v>
      </c>
      <c r="L170" s="1444">
        <v>9777.2960000000003</v>
      </c>
      <c r="M170" s="1473">
        <v>9726.3610000000008</v>
      </c>
      <c r="N170" s="306">
        <v>9634.7459999999992</v>
      </c>
      <c r="O170" s="306">
        <v>9534.6190000000006</v>
      </c>
      <c r="P170" s="306">
        <v>9551.2080000000005</v>
      </c>
      <c r="Q170" s="375">
        <v>9624.6470000000008</v>
      </c>
      <c r="R170" s="376">
        <v>9609.9560000000001</v>
      </c>
      <c r="S170" s="306">
        <v>9588.1029999999992</v>
      </c>
      <c r="T170" s="306">
        <v>9596.241</v>
      </c>
      <c r="U170" s="306"/>
      <c r="W170" s="720"/>
    </row>
    <row r="171" spans="1:23" s="731" customFormat="1" ht="15" customHeight="1">
      <c r="A171" s="721"/>
      <c r="B171" s="722"/>
      <c r="C171" s="723"/>
      <c r="D171" s="724" t="s">
        <v>613</v>
      </c>
      <c r="E171" s="724"/>
      <c r="F171" s="724"/>
      <c r="G171" s="725"/>
      <c r="H171" s="700" t="s">
        <v>324</v>
      </c>
      <c r="I171" s="726"/>
      <c r="J171" s="1523">
        <v>7449.7820000000002</v>
      </c>
      <c r="K171" s="1523">
        <v>7460.41</v>
      </c>
      <c r="L171" s="1523">
        <v>7499.4740000000002</v>
      </c>
      <c r="M171" s="1524">
        <v>7547.335</v>
      </c>
      <c r="N171" s="727">
        <v>7539.2569999999996</v>
      </c>
      <c r="O171" s="727">
        <v>7529.2120000000004</v>
      </c>
      <c r="P171" s="729">
        <v>7625.1130000000003</v>
      </c>
      <c r="Q171" s="728">
        <v>7771.6170000000002</v>
      </c>
      <c r="R171" s="730">
        <v>7833.665</v>
      </c>
      <c r="S171" s="727">
        <v>7872.982</v>
      </c>
      <c r="T171" s="729">
        <v>7938.8429999999998</v>
      </c>
      <c r="U171" s="729"/>
      <c r="W171" s="720"/>
    </row>
    <row r="172" spans="1:23" s="125" customFormat="1" ht="15" customHeight="1">
      <c r="A172" s="122"/>
      <c r="B172" s="122"/>
      <c r="C172" s="323"/>
      <c r="D172" s="122"/>
      <c r="E172" s="122" t="s">
        <v>222</v>
      </c>
      <c r="F172" s="122"/>
      <c r="G172" s="122"/>
      <c r="H172" s="290"/>
      <c r="I172" s="267"/>
      <c r="J172" s="1469">
        <v>3848.114</v>
      </c>
      <c r="K172" s="1469">
        <v>3981.982</v>
      </c>
      <c r="L172" s="1469">
        <v>4129.1949999999997</v>
      </c>
      <c r="M172" s="1470">
        <v>4269.5079999999998</v>
      </c>
      <c r="N172" s="280">
        <v>4353.8310000000001</v>
      </c>
      <c r="O172" s="280">
        <v>4394.5420000000004</v>
      </c>
      <c r="P172" s="270">
        <v>4550.8500000000004</v>
      </c>
      <c r="Q172" s="368">
        <v>4748.0770000000002</v>
      </c>
      <c r="R172" s="282">
        <v>4896.1989999999996</v>
      </c>
      <c r="S172" s="280">
        <v>5005.9989999999998</v>
      </c>
      <c r="T172" s="270">
        <v>5138.6639999999998</v>
      </c>
      <c r="U172" s="270"/>
      <c r="W172" s="279"/>
    </row>
    <row r="173" spans="1:23" s="125" customFormat="1" ht="15" customHeight="1">
      <c r="A173" s="122"/>
      <c r="B173" s="377"/>
      <c r="C173" s="377"/>
      <c r="D173" s="377"/>
      <c r="E173" s="377" t="s">
        <v>579</v>
      </c>
      <c r="F173" s="377"/>
      <c r="G173" s="123"/>
      <c r="H173" s="732"/>
      <c r="I173" s="202"/>
      <c r="J173" s="1512">
        <v>2681.6909999999998</v>
      </c>
      <c r="K173" s="1512">
        <v>2545.6019999999999</v>
      </c>
      <c r="L173" s="1512">
        <v>2424.3910000000001</v>
      </c>
      <c r="M173" s="1513">
        <v>2308.21</v>
      </c>
      <c r="N173" s="319">
        <v>2199.3049999999998</v>
      </c>
      <c r="O173" s="319">
        <v>2124.5740000000001</v>
      </c>
      <c r="P173" s="321">
        <v>2035.4770000000001</v>
      </c>
      <c r="Q173" s="699">
        <v>1954.3309999999999</v>
      </c>
      <c r="R173" s="322">
        <v>1868.249</v>
      </c>
      <c r="S173" s="319">
        <v>1791.3</v>
      </c>
      <c r="T173" s="321">
        <v>1716.2539999999999</v>
      </c>
      <c r="U173" s="321"/>
      <c r="W173" s="416"/>
    </row>
    <row r="174" spans="1:23" s="125" customFormat="1" ht="15" customHeight="1">
      <c r="A174" s="122"/>
      <c r="B174" s="122"/>
      <c r="C174" s="323"/>
      <c r="D174" s="122"/>
      <c r="E174" s="122" t="s">
        <v>580</v>
      </c>
      <c r="F174" s="122"/>
      <c r="G174" s="122"/>
      <c r="H174" s="290"/>
      <c r="I174" s="267"/>
      <c r="J174" s="1469">
        <v>919.97699999999998</v>
      </c>
      <c r="K174" s="1469">
        <v>932.82600000000002</v>
      </c>
      <c r="L174" s="1469">
        <v>945.88800000000003</v>
      </c>
      <c r="M174" s="1470">
        <v>969.61699999999996</v>
      </c>
      <c r="N174" s="280">
        <v>986.12099999999998</v>
      </c>
      <c r="O174" s="280">
        <v>1010.096</v>
      </c>
      <c r="P174" s="270">
        <v>1038.7860000000001</v>
      </c>
      <c r="Q174" s="368">
        <v>1069.2090000000001</v>
      </c>
      <c r="R174" s="282">
        <v>1069.2170000000001</v>
      </c>
      <c r="S174" s="280">
        <v>1075.683</v>
      </c>
      <c r="T174" s="270">
        <v>1083.925</v>
      </c>
      <c r="U174" s="270"/>
      <c r="W174" s="279"/>
    </row>
    <row r="175" spans="1:23" s="731" customFormat="1" ht="15" customHeight="1">
      <c r="A175" s="721"/>
      <c r="B175" s="722"/>
      <c r="C175" s="723"/>
      <c r="D175" s="724" t="s">
        <v>600</v>
      </c>
      <c r="E175" s="724"/>
      <c r="F175" s="724"/>
      <c r="G175" s="725"/>
      <c r="H175" s="700" t="s">
        <v>324</v>
      </c>
      <c r="I175" s="726"/>
      <c r="J175" s="1523">
        <v>7449.7820000000002</v>
      </c>
      <c r="K175" s="1523">
        <v>7460.41</v>
      </c>
      <c r="L175" s="1523">
        <v>7499.4740000000002</v>
      </c>
      <c r="M175" s="1524">
        <v>7547.335</v>
      </c>
      <c r="N175" s="727">
        <v>7539.2569999999996</v>
      </c>
      <c r="O175" s="727">
        <v>7529.2120000000004</v>
      </c>
      <c r="P175" s="729">
        <v>7625.1130000000003</v>
      </c>
      <c r="Q175" s="728">
        <v>7771.6170000000002</v>
      </c>
      <c r="R175" s="730">
        <v>7833.665</v>
      </c>
      <c r="S175" s="727">
        <v>7872.982</v>
      </c>
      <c r="T175" s="729">
        <v>7938.8429999999998</v>
      </c>
      <c r="U175" s="729"/>
      <c r="W175" s="720"/>
    </row>
    <row r="176" spans="1:23" s="205" customFormat="1" ht="15" customHeight="1">
      <c r="A176" s="122"/>
      <c r="B176" s="267"/>
      <c r="C176" s="267"/>
      <c r="D176" s="267"/>
      <c r="E176" s="267" t="s">
        <v>592</v>
      </c>
      <c r="F176" s="267"/>
      <c r="G176" s="267"/>
      <c r="H176" s="203" t="s">
        <v>326</v>
      </c>
      <c r="I176" s="267"/>
      <c r="J176" s="1469">
        <v>4808.2820000000002</v>
      </c>
      <c r="K176" s="1469">
        <v>4853.6840000000002</v>
      </c>
      <c r="L176" s="1469">
        <v>4916.7179999999998</v>
      </c>
      <c r="M176" s="1470">
        <v>4965.3190000000004</v>
      </c>
      <c r="N176" s="280">
        <v>5022.9719999999998</v>
      </c>
      <c r="O176" s="280">
        <v>5017.51</v>
      </c>
      <c r="P176" s="280">
        <v>5098.4840000000004</v>
      </c>
      <c r="Q176" s="368">
        <v>5213.1369999999997</v>
      </c>
      <c r="R176" s="282">
        <v>5278.085</v>
      </c>
      <c r="S176" s="280">
        <v>5327.3490000000002</v>
      </c>
      <c r="T176" s="280">
        <v>5378.2690000000002</v>
      </c>
      <c r="U176" s="280"/>
      <c r="W176" s="279"/>
    </row>
    <row r="177" spans="1:23" s="125" customFormat="1" ht="15" customHeight="1">
      <c r="A177" s="122"/>
      <c r="B177" s="377"/>
      <c r="C177" s="377"/>
      <c r="D177" s="377"/>
      <c r="E177" s="377" t="s">
        <v>599</v>
      </c>
      <c r="F177" s="377"/>
      <c r="G177" s="123"/>
      <c r="H177" s="732" t="s">
        <v>327</v>
      </c>
      <c r="I177" s="202"/>
      <c r="J177" s="1512">
        <v>2641.5</v>
      </c>
      <c r="K177" s="1512">
        <v>2606.7260000000001</v>
      </c>
      <c r="L177" s="1512">
        <v>2582.7559999999999</v>
      </c>
      <c r="M177" s="1513">
        <v>2582.0160000000001</v>
      </c>
      <c r="N177" s="319">
        <v>2516.2849999999999</v>
      </c>
      <c r="O177" s="319">
        <v>2511.7020000000002</v>
      </c>
      <c r="P177" s="321">
        <v>2526.6289999999999</v>
      </c>
      <c r="Q177" s="699">
        <v>2558.48</v>
      </c>
      <c r="R177" s="322">
        <v>2555.58</v>
      </c>
      <c r="S177" s="319">
        <v>2545.6329999999998</v>
      </c>
      <c r="T177" s="321">
        <v>2560.5740000000001</v>
      </c>
      <c r="U177" s="321"/>
      <c r="W177" s="416"/>
    </row>
    <row r="178" spans="1:23" s="134" customFormat="1" ht="15" customHeight="1">
      <c r="A178" s="127"/>
      <c r="B178" s="127"/>
      <c r="C178" s="127"/>
      <c r="D178" s="127" t="s">
        <v>577</v>
      </c>
      <c r="E178" s="127"/>
      <c r="F178" s="127"/>
      <c r="G178" s="267"/>
      <c r="H178" s="374" t="s">
        <v>328</v>
      </c>
      <c r="I178" s="267"/>
      <c r="J178" s="1444">
        <v>2457.672</v>
      </c>
      <c r="K178" s="1444">
        <v>2367.8069999999998</v>
      </c>
      <c r="L178" s="1444">
        <v>2277.8220000000001</v>
      </c>
      <c r="M178" s="1473">
        <v>2179.0259999999998</v>
      </c>
      <c r="N178" s="306">
        <v>2095.489</v>
      </c>
      <c r="O178" s="306">
        <v>2005.4069999999999</v>
      </c>
      <c r="P178" s="306">
        <v>1926.095</v>
      </c>
      <c r="Q178" s="375">
        <v>1853.03</v>
      </c>
      <c r="R178" s="376">
        <v>1776.2909999999999</v>
      </c>
      <c r="S178" s="306">
        <v>1715.1210000000001</v>
      </c>
      <c r="T178" s="306">
        <v>1657.3979999999999</v>
      </c>
      <c r="U178" s="306"/>
      <c r="W178" s="720"/>
    </row>
    <row r="179" spans="1:23" s="731" customFormat="1" ht="15" customHeight="1">
      <c r="A179" s="721"/>
      <c r="B179" s="722"/>
      <c r="C179" s="723" t="s">
        <v>581</v>
      </c>
      <c r="D179" s="724"/>
      <c r="E179" s="724"/>
      <c r="F179" s="724"/>
      <c r="G179" s="725"/>
      <c r="H179" s="700" t="s">
        <v>329</v>
      </c>
      <c r="I179" s="726"/>
      <c r="J179" s="1523">
        <v>1273.759</v>
      </c>
      <c r="K179" s="1523">
        <v>1203.5170000000001</v>
      </c>
      <c r="L179" s="1523">
        <v>1198.769</v>
      </c>
      <c r="M179" s="1524">
        <v>1137.0419999999999</v>
      </c>
      <c r="N179" s="727">
        <v>1139.248</v>
      </c>
      <c r="O179" s="727">
        <v>1167.8209999999999</v>
      </c>
      <c r="P179" s="729">
        <v>1213.3430000000001</v>
      </c>
      <c r="Q179" s="728">
        <v>1248.367</v>
      </c>
      <c r="R179" s="730">
        <v>1285.0550000000001</v>
      </c>
      <c r="S179" s="727">
        <v>1309.9549999999999</v>
      </c>
      <c r="T179" s="729">
        <v>1338.91</v>
      </c>
      <c r="U179" s="729"/>
      <c r="W179" s="720"/>
    </row>
    <row r="180" spans="1:23" s="183" customFormat="1" ht="15" customHeight="1">
      <c r="A180" s="267"/>
      <c r="B180" s="1667" t="s">
        <v>431</v>
      </c>
      <c r="C180" s="267"/>
      <c r="D180" s="267"/>
      <c r="E180" s="267"/>
      <c r="F180" s="267"/>
      <c r="G180" s="267"/>
      <c r="H180" s="374"/>
      <c r="I180" s="267"/>
      <c r="J180" s="1389"/>
      <c r="K180" s="1389"/>
      <c r="L180" s="1389"/>
      <c r="M180" s="1495"/>
      <c r="N180" s="204"/>
      <c r="O180" s="204"/>
      <c r="P180" s="204"/>
      <c r="Q180" s="407"/>
      <c r="R180" s="408"/>
      <c r="S180" s="204"/>
      <c r="T180" s="204"/>
      <c r="U180" s="204"/>
      <c r="W180" s="409"/>
    </row>
    <row r="181" spans="1:23" s="334" customFormat="1" ht="15" customHeight="1">
      <c r="A181" s="267"/>
      <c r="B181" s="733" t="s">
        <v>715</v>
      </c>
      <c r="C181" s="733"/>
      <c r="D181" s="733"/>
      <c r="E181" s="733"/>
      <c r="F181" s="733"/>
      <c r="G181" s="274"/>
      <c r="H181" s="734"/>
      <c r="I181" s="274"/>
      <c r="J181" s="1525">
        <v>2555.442</v>
      </c>
      <c r="K181" s="1526">
        <v>2558.7600000000002</v>
      </c>
      <c r="L181" s="1526">
        <v>2642.4360000000001</v>
      </c>
      <c r="M181" s="1527">
        <v>2683.6170000000002</v>
      </c>
      <c r="N181" s="737">
        <v>2684.66</v>
      </c>
      <c r="O181" s="735">
        <v>2653.6480000000001</v>
      </c>
      <c r="P181" s="735">
        <v>2704.6329999999998</v>
      </c>
      <c r="Q181" s="736">
        <v>2735.2910000000002</v>
      </c>
      <c r="R181" s="738">
        <v>2724.808</v>
      </c>
      <c r="S181" s="735">
        <v>2706.5360000000001</v>
      </c>
      <c r="T181" s="735">
        <v>2711.7379999999998</v>
      </c>
      <c r="U181" s="735"/>
      <c r="W181" s="416"/>
    </row>
    <row r="182" spans="1:23" s="125" customFormat="1" ht="15" customHeight="1">
      <c r="A182" s="122"/>
      <c r="B182" s="1665" t="s">
        <v>222</v>
      </c>
      <c r="C182" s="122"/>
      <c r="D182" s="122"/>
      <c r="E182" s="122"/>
      <c r="F182" s="122"/>
      <c r="G182" s="122"/>
      <c r="H182" s="123"/>
      <c r="I182" s="267"/>
      <c r="J182" s="1389"/>
      <c r="K182" s="1389"/>
      <c r="L182" s="1389"/>
      <c r="M182" s="1495"/>
      <c r="N182" s="204"/>
      <c r="O182" s="204"/>
      <c r="P182" s="268"/>
      <c r="Q182" s="407"/>
      <c r="R182" s="408"/>
      <c r="S182" s="204"/>
      <c r="T182" s="268"/>
      <c r="U182" s="268"/>
      <c r="W182" s="409"/>
    </row>
    <row r="183" spans="1:23" s="205" customFormat="1" ht="15" customHeight="1">
      <c r="A183" s="122"/>
      <c r="B183" s="739" t="s">
        <v>351</v>
      </c>
      <c r="C183" s="739"/>
      <c r="D183" s="739"/>
      <c r="E183" s="739"/>
      <c r="F183" s="739"/>
      <c r="G183" s="272"/>
      <c r="H183" s="740" t="s">
        <v>714</v>
      </c>
      <c r="I183" s="274"/>
      <c r="J183" s="1528">
        <v>20678.055999999997</v>
      </c>
      <c r="K183" s="1528">
        <v>21276.587</v>
      </c>
      <c r="L183" s="1528">
        <v>21705.643999999997</v>
      </c>
      <c r="M183" s="1527">
        <v>22291.904000000002</v>
      </c>
      <c r="N183" s="742">
        <v>22668.916000000001</v>
      </c>
      <c r="O183" s="741">
        <v>23008.567000000003</v>
      </c>
      <c r="P183" s="741">
        <v>23455.894</v>
      </c>
      <c r="Q183" s="736">
        <v>23850.764999999999</v>
      </c>
      <c r="R183" s="738">
        <v>24300.315999999999</v>
      </c>
      <c r="S183" s="741">
        <v>24804.625</v>
      </c>
      <c r="T183" s="741">
        <v>25318.76</v>
      </c>
      <c r="U183" s="741"/>
      <c r="W183" s="416"/>
    </row>
    <row r="184" spans="1:23" s="125" customFormat="1" ht="15" customHeight="1" thickBot="1">
      <c r="A184" s="122"/>
      <c r="B184" s="743"/>
      <c r="C184" s="743" t="s">
        <v>850</v>
      </c>
      <c r="D184" s="743"/>
      <c r="E184" s="743"/>
      <c r="F184" s="743"/>
      <c r="G184" s="267"/>
      <c r="H184" s="744"/>
      <c r="I184" s="267"/>
      <c r="J184" s="1529">
        <v>19244.345999999998</v>
      </c>
      <c r="K184" s="1529">
        <v>19887.149000000001</v>
      </c>
      <c r="L184" s="1529">
        <v>20360.93</v>
      </c>
      <c r="M184" s="1530">
        <v>20993.374</v>
      </c>
      <c r="N184" s="745">
        <v>21445.813000000002</v>
      </c>
      <c r="O184" s="745">
        <v>21847.506000000001</v>
      </c>
      <c r="P184" s="745">
        <v>22309.713</v>
      </c>
      <c r="Q184" s="396">
        <v>22741.383999999998</v>
      </c>
      <c r="R184" s="397">
        <v>23220.321</v>
      </c>
      <c r="S184" s="745">
        <v>23773.284</v>
      </c>
      <c r="T184" s="745">
        <v>24287.173999999999</v>
      </c>
      <c r="U184" s="745"/>
      <c r="W184" s="416"/>
    </row>
    <row r="185" spans="1:23" s="205" customFormat="1" ht="15" customHeight="1" thickTop="1">
      <c r="A185" s="122"/>
      <c r="B185" s="122"/>
      <c r="C185" s="122"/>
      <c r="D185" s="122"/>
      <c r="E185" s="122"/>
      <c r="F185" s="122"/>
      <c r="G185" s="122"/>
      <c r="H185" s="290"/>
      <c r="I185" s="267"/>
      <c r="J185" s="1469"/>
      <c r="K185" s="1469"/>
      <c r="L185" s="1469"/>
      <c r="M185" s="1469"/>
      <c r="N185" s="280"/>
      <c r="O185" s="270"/>
      <c r="P185" s="270"/>
      <c r="Q185" s="280"/>
      <c r="R185" s="280"/>
      <c r="S185" s="270"/>
      <c r="T185" s="270"/>
      <c r="U185" s="270"/>
      <c r="W185" s="279"/>
    </row>
    <row r="186" spans="1:23" s="584" customFormat="1" ht="23.25" customHeight="1">
      <c r="A186" s="579"/>
      <c r="B186" s="580" t="s">
        <v>751</v>
      </c>
      <c r="C186" s="579"/>
      <c r="D186" s="579"/>
      <c r="E186" s="579"/>
      <c r="F186" s="579"/>
      <c r="G186" s="581"/>
      <c r="H186" s="582"/>
      <c r="I186" s="583"/>
      <c r="J186" s="1445"/>
      <c r="K186" s="923"/>
      <c r="L186" s="923"/>
      <c r="M186" s="923"/>
    </row>
    <row r="187" spans="1:23" s="125" customFormat="1" ht="15" customHeight="1">
      <c r="A187" s="122"/>
      <c r="B187" s="1665"/>
      <c r="C187" s="122"/>
      <c r="D187" s="122"/>
      <c r="E187" s="122"/>
      <c r="F187" s="122"/>
      <c r="G187" s="122"/>
      <c r="H187" s="123"/>
      <c r="I187" s="267"/>
      <c r="J187" s="1389"/>
      <c r="K187" s="1439"/>
      <c r="L187" s="1439"/>
      <c r="M187" s="1439"/>
      <c r="N187" s="268"/>
      <c r="O187" s="268"/>
      <c r="P187" s="268"/>
      <c r="Q187" s="268"/>
      <c r="R187" s="268"/>
      <c r="S187" s="268"/>
      <c r="T187" s="268"/>
      <c r="U187" s="268"/>
    </row>
    <row r="188" spans="1:23" s="125" customFormat="1" ht="15" customHeight="1">
      <c r="A188" s="122"/>
      <c r="B188" s="1665" t="s">
        <v>428</v>
      </c>
      <c r="C188" s="122"/>
      <c r="D188" s="122"/>
      <c r="E188" s="122"/>
      <c r="F188" s="122"/>
      <c r="G188" s="122"/>
      <c r="H188" s="123"/>
      <c r="I188" s="267"/>
      <c r="J188" s="1389"/>
      <c r="K188" s="1441"/>
      <c r="L188" s="1441"/>
      <c r="M188" s="1439"/>
      <c r="N188" s="268"/>
      <c r="O188" s="570"/>
      <c r="P188" s="570"/>
      <c r="Q188" s="268"/>
      <c r="R188" s="268"/>
      <c r="S188" s="570"/>
      <c r="T188" s="570"/>
      <c r="U188" s="268"/>
      <c r="W188" s="409"/>
    </row>
    <row r="189" spans="1:23" s="166" customFormat="1" ht="15" customHeight="1">
      <c r="A189" s="188"/>
      <c r="B189" s="271" t="s">
        <v>576</v>
      </c>
      <c r="C189" s="271"/>
      <c r="D189" s="271"/>
      <c r="E189" s="271"/>
      <c r="F189" s="271"/>
      <c r="G189" s="272"/>
      <c r="H189" s="273" t="s">
        <v>322</v>
      </c>
      <c r="I189" s="274"/>
      <c r="J189" s="1448">
        <v>4790.3580000000002</v>
      </c>
      <c r="K189" s="1449">
        <v>4727.192</v>
      </c>
      <c r="L189" s="1449">
        <v>4751.2470000000003</v>
      </c>
      <c r="M189" s="1450">
        <v>4692.7160000000003</v>
      </c>
      <c r="N189" s="276">
        <v>4658.01</v>
      </c>
      <c r="O189" s="276">
        <v>4648.3549999999996</v>
      </c>
      <c r="P189" s="276">
        <v>4732.9719999999998</v>
      </c>
      <c r="Q189" s="277">
        <v>4823.8670000000002</v>
      </c>
      <c r="R189" s="278">
        <v>4873.6949999999997</v>
      </c>
      <c r="S189" s="276">
        <v>4898.1629999999996</v>
      </c>
      <c r="T189" s="276">
        <v>4944.8490000000002</v>
      </c>
      <c r="U189" s="276"/>
      <c r="W189" s="720"/>
    </row>
    <row r="190" spans="1:23" s="619" customFormat="1" ht="15" customHeight="1">
      <c r="A190" s="127"/>
      <c r="B190" s="127"/>
      <c r="C190" s="127" t="s">
        <v>612</v>
      </c>
      <c r="D190" s="127"/>
      <c r="E190" s="127"/>
      <c r="F190" s="127"/>
      <c r="G190" s="267"/>
      <c r="H190" s="374" t="s">
        <v>323</v>
      </c>
      <c r="I190" s="267"/>
      <c r="J190" s="1444">
        <v>4132.7129999999997</v>
      </c>
      <c r="K190" s="1444">
        <v>4105.567</v>
      </c>
      <c r="L190" s="1444">
        <v>4099.527</v>
      </c>
      <c r="M190" s="1478">
        <v>4075.0140000000001</v>
      </c>
      <c r="N190" s="306">
        <v>4015.53</v>
      </c>
      <c r="O190" s="306">
        <v>3965.7759999999998</v>
      </c>
      <c r="P190" s="306">
        <v>3991.5059999999999</v>
      </c>
      <c r="Q190" s="633">
        <v>4032.3440000000001</v>
      </c>
      <c r="R190" s="376">
        <v>4033.3560000000002</v>
      </c>
      <c r="S190" s="306">
        <v>4023.9189999999999</v>
      </c>
      <c r="T190" s="306">
        <v>4033.86</v>
      </c>
      <c r="U190" s="306"/>
      <c r="W190" s="720"/>
    </row>
    <row r="191" spans="1:23" s="166" customFormat="1" ht="15" customHeight="1">
      <c r="A191" s="188"/>
      <c r="B191" s="160"/>
      <c r="C191" s="746"/>
      <c r="D191" s="378" t="s">
        <v>613</v>
      </c>
      <c r="E191" s="378"/>
      <c r="F191" s="378"/>
      <c r="G191" s="159"/>
      <c r="H191" s="700" t="s">
        <v>324</v>
      </c>
      <c r="I191" s="574"/>
      <c r="J191" s="1523">
        <v>4132.7129999999997</v>
      </c>
      <c r="K191" s="1523">
        <v>4105.567</v>
      </c>
      <c r="L191" s="1523">
        <v>4099.527</v>
      </c>
      <c r="M191" s="1531">
        <v>4075.0140000000001</v>
      </c>
      <c r="N191" s="727">
        <v>4015.53</v>
      </c>
      <c r="O191" s="729">
        <v>3965.7759999999998</v>
      </c>
      <c r="P191" s="729">
        <v>3991.5059999999999</v>
      </c>
      <c r="Q191" s="747">
        <v>4032.3440000000001</v>
      </c>
      <c r="R191" s="730">
        <v>4033.3560000000002</v>
      </c>
      <c r="S191" s="729">
        <v>4023.9189999999999</v>
      </c>
      <c r="T191" s="729">
        <v>4033.86</v>
      </c>
      <c r="U191" s="729"/>
      <c r="W191" s="720"/>
    </row>
    <row r="192" spans="1:23" s="125" customFormat="1" ht="15" customHeight="1">
      <c r="A192" s="122"/>
      <c r="B192" s="122"/>
      <c r="C192" s="122"/>
      <c r="D192" s="122"/>
      <c r="E192" s="122" t="s">
        <v>222</v>
      </c>
      <c r="F192" s="122"/>
      <c r="G192" s="123"/>
      <c r="H192" s="203"/>
      <c r="I192" s="202"/>
      <c r="J192" s="1469">
        <v>2996.9070000000002</v>
      </c>
      <c r="K192" s="1469">
        <v>3067.8679999999999</v>
      </c>
      <c r="L192" s="1469">
        <v>3146.5039999999999</v>
      </c>
      <c r="M192" s="1476">
        <v>3200.4079999999999</v>
      </c>
      <c r="N192" s="280">
        <v>3208.1109999999999</v>
      </c>
      <c r="O192" s="270">
        <v>3191.6080000000002</v>
      </c>
      <c r="P192" s="270">
        <v>3265.4340000000002</v>
      </c>
      <c r="Q192" s="281">
        <v>3355.0650000000001</v>
      </c>
      <c r="R192" s="282">
        <v>3404.5129999999999</v>
      </c>
      <c r="S192" s="270">
        <v>3432.6419999999998</v>
      </c>
      <c r="T192" s="270">
        <v>3475.7350000000001</v>
      </c>
      <c r="U192" s="270"/>
      <c r="W192" s="279"/>
    </row>
    <row r="193" spans="1:23" s="205" customFormat="1" ht="15" customHeight="1">
      <c r="A193" s="122"/>
      <c r="B193" s="283"/>
      <c r="C193" s="748"/>
      <c r="D193" s="377"/>
      <c r="E193" s="377" t="s">
        <v>579</v>
      </c>
      <c r="F193" s="377"/>
      <c r="G193" s="272"/>
      <c r="H193" s="700"/>
      <c r="I193" s="274"/>
      <c r="J193" s="1471">
        <v>983.40700000000004</v>
      </c>
      <c r="K193" s="1471">
        <v>889.76099999999997</v>
      </c>
      <c r="L193" s="1471">
        <v>810.71400000000006</v>
      </c>
      <c r="M193" s="1477">
        <v>735.70600000000002</v>
      </c>
      <c r="N193" s="286">
        <v>667.35599999999999</v>
      </c>
      <c r="O193" s="288">
        <v>625.495</v>
      </c>
      <c r="P193" s="288">
        <v>575.81299999999999</v>
      </c>
      <c r="Q193" s="287">
        <v>529.94799999999998</v>
      </c>
      <c r="R193" s="289">
        <v>487.00900000000001</v>
      </c>
      <c r="S193" s="288">
        <v>447.84199999999998</v>
      </c>
      <c r="T193" s="288">
        <v>414.35500000000002</v>
      </c>
      <c r="U193" s="288"/>
      <c r="W193" s="279"/>
    </row>
    <row r="194" spans="1:23" s="125" customFormat="1" ht="15" customHeight="1">
      <c r="A194" s="122"/>
      <c r="B194" s="122"/>
      <c r="C194" s="122"/>
      <c r="D194" s="122"/>
      <c r="E194" s="122" t="s">
        <v>580</v>
      </c>
      <c r="F194" s="122"/>
      <c r="G194" s="123"/>
      <c r="H194" s="203"/>
      <c r="I194" s="202"/>
      <c r="J194" s="1469">
        <v>152.399</v>
      </c>
      <c r="K194" s="1469">
        <v>147.93799999999999</v>
      </c>
      <c r="L194" s="1469">
        <v>142.309</v>
      </c>
      <c r="M194" s="1476">
        <v>138.9</v>
      </c>
      <c r="N194" s="280">
        <v>140.06299999999999</v>
      </c>
      <c r="O194" s="270">
        <v>148.673</v>
      </c>
      <c r="P194" s="270">
        <v>150.25899999999999</v>
      </c>
      <c r="Q194" s="281">
        <v>147.33099999999999</v>
      </c>
      <c r="R194" s="282">
        <v>141.834</v>
      </c>
      <c r="S194" s="270">
        <v>143.435</v>
      </c>
      <c r="T194" s="270">
        <v>143.77000000000001</v>
      </c>
      <c r="U194" s="270"/>
      <c r="W194" s="416"/>
    </row>
    <row r="195" spans="1:23" s="166" customFormat="1" ht="15" customHeight="1">
      <c r="A195" s="188"/>
      <c r="B195" s="160"/>
      <c r="C195" s="746"/>
      <c r="D195" s="378" t="s">
        <v>600</v>
      </c>
      <c r="E195" s="378"/>
      <c r="F195" s="378"/>
      <c r="G195" s="159"/>
      <c r="H195" s="700" t="s">
        <v>324</v>
      </c>
      <c r="I195" s="574"/>
      <c r="J195" s="1523">
        <v>4132.7129999999997</v>
      </c>
      <c r="K195" s="1523">
        <v>4105.567</v>
      </c>
      <c r="L195" s="1523">
        <v>4099.527</v>
      </c>
      <c r="M195" s="1531">
        <v>4075.0140000000001</v>
      </c>
      <c r="N195" s="727">
        <v>4015.53</v>
      </c>
      <c r="O195" s="729">
        <v>3965.7759999999998</v>
      </c>
      <c r="P195" s="729">
        <v>3991.5059999999999</v>
      </c>
      <c r="Q195" s="747">
        <v>4032.3440000000001</v>
      </c>
      <c r="R195" s="730">
        <v>4033.3560000000002</v>
      </c>
      <c r="S195" s="729">
        <v>4023.9189999999999</v>
      </c>
      <c r="T195" s="729">
        <v>4033.86</v>
      </c>
      <c r="U195" s="729"/>
      <c r="W195" s="720"/>
    </row>
    <row r="196" spans="1:23" s="125" customFormat="1" ht="15" customHeight="1">
      <c r="A196" s="122"/>
      <c r="B196" s="122"/>
      <c r="C196" s="122"/>
      <c r="D196" s="122"/>
      <c r="E196" s="122" t="s">
        <v>592</v>
      </c>
      <c r="F196" s="122"/>
      <c r="G196" s="123"/>
      <c r="H196" s="203" t="s">
        <v>326</v>
      </c>
      <c r="I196" s="202"/>
      <c r="J196" s="1469">
        <v>3081.9050000000002</v>
      </c>
      <c r="K196" s="1469">
        <v>3061.6460000000002</v>
      </c>
      <c r="L196" s="1469">
        <v>3039.9850000000001</v>
      </c>
      <c r="M196" s="1476">
        <v>2996.26</v>
      </c>
      <c r="N196" s="280">
        <v>2994.2240000000002</v>
      </c>
      <c r="O196" s="270">
        <v>2949.2040000000002</v>
      </c>
      <c r="P196" s="270">
        <v>2962.1779999999999</v>
      </c>
      <c r="Q196" s="281">
        <v>3000.2159999999999</v>
      </c>
      <c r="R196" s="282">
        <v>3010.538</v>
      </c>
      <c r="S196" s="270">
        <v>3019.89</v>
      </c>
      <c r="T196" s="270">
        <v>3027.4209999999998</v>
      </c>
      <c r="U196" s="270"/>
      <c r="W196" s="279"/>
    </row>
    <row r="197" spans="1:23" s="205" customFormat="1" ht="15" customHeight="1">
      <c r="A197" s="122"/>
      <c r="B197" s="283"/>
      <c r="C197" s="748"/>
      <c r="D197" s="377"/>
      <c r="E197" s="377" t="s">
        <v>599</v>
      </c>
      <c r="F197" s="377"/>
      <c r="G197" s="272"/>
      <c r="H197" s="700" t="s">
        <v>327</v>
      </c>
      <c r="I197" s="274"/>
      <c r="J197" s="1471">
        <v>1050.808</v>
      </c>
      <c r="K197" s="1471">
        <v>1043.921</v>
      </c>
      <c r="L197" s="1471">
        <v>1059.5419999999999</v>
      </c>
      <c r="M197" s="1477">
        <v>1078.7539999999999</v>
      </c>
      <c r="N197" s="286">
        <v>1021.306</v>
      </c>
      <c r="O197" s="288">
        <v>1016.572</v>
      </c>
      <c r="P197" s="288">
        <v>1029.328</v>
      </c>
      <c r="Q197" s="287">
        <v>1032.1279999999999</v>
      </c>
      <c r="R197" s="289">
        <v>1022.818</v>
      </c>
      <c r="S197" s="288">
        <v>1004.029</v>
      </c>
      <c r="T197" s="288">
        <v>1006.439</v>
      </c>
      <c r="U197" s="288"/>
      <c r="W197" s="279"/>
    </row>
    <row r="198" spans="1:23" s="200" customFormat="1" ht="15" customHeight="1">
      <c r="A198" s="188"/>
      <c r="B198" s="188"/>
      <c r="C198" s="749" t="s">
        <v>581</v>
      </c>
      <c r="D198" s="188"/>
      <c r="E198" s="188"/>
      <c r="F198" s="188"/>
      <c r="G198" s="188"/>
      <c r="H198" s="290" t="s">
        <v>329</v>
      </c>
      <c r="I198" s="127"/>
      <c r="J198" s="1444">
        <v>657.64499999999998</v>
      </c>
      <c r="K198" s="1444">
        <v>621.625</v>
      </c>
      <c r="L198" s="1444">
        <v>651.72</v>
      </c>
      <c r="M198" s="1478">
        <v>617.702</v>
      </c>
      <c r="N198" s="306">
        <v>642.48</v>
      </c>
      <c r="O198" s="403">
        <v>682.57899999999995</v>
      </c>
      <c r="P198" s="403">
        <v>741.46600000000001</v>
      </c>
      <c r="Q198" s="633">
        <v>791.52300000000002</v>
      </c>
      <c r="R198" s="376">
        <v>840.33900000000006</v>
      </c>
      <c r="S198" s="403">
        <v>874.24400000000003</v>
      </c>
      <c r="T198" s="403">
        <v>910.98900000000003</v>
      </c>
      <c r="U198" s="403"/>
      <c r="W198" s="720"/>
    </row>
    <row r="199" spans="1:23" s="125" customFormat="1" ht="15" customHeight="1">
      <c r="A199" s="122"/>
      <c r="B199" s="1665" t="s">
        <v>438</v>
      </c>
      <c r="C199" s="122"/>
      <c r="D199" s="122"/>
      <c r="E199" s="122"/>
      <c r="F199" s="122"/>
      <c r="G199" s="122"/>
      <c r="H199" s="123"/>
      <c r="I199" s="267"/>
      <c r="J199" s="1389"/>
      <c r="K199" s="1389"/>
      <c r="L199" s="1389"/>
      <c r="M199" s="1479"/>
      <c r="N199" s="204"/>
      <c r="O199" s="268"/>
      <c r="P199" s="268"/>
      <c r="Q199" s="634"/>
      <c r="R199" s="408"/>
      <c r="S199" s="268"/>
      <c r="T199" s="268"/>
      <c r="U199" s="268"/>
      <c r="W199" s="409"/>
    </row>
    <row r="200" spans="1:23" s="166" customFormat="1" ht="15" customHeight="1">
      <c r="A200" s="188"/>
      <c r="B200" s="718" t="s">
        <v>444</v>
      </c>
      <c r="C200" s="271"/>
      <c r="D200" s="271"/>
      <c r="E200" s="271"/>
      <c r="F200" s="271"/>
      <c r="G200" s="272"/>
      <c r="H200" s="645" t="s">
        <v>330</v>
      </c>
      <c r="I200" s="274"/>
      <c r="J200" s="1454">
        <v>31.3</v>
      </c>
      <c r="K200" s="1486">
        <v>31.1</v>
      </c>
      <c r="L200" s="1486">
        <v>29.9</v>
      </c>
      <c r="M200" s="1487">
        <v>30.1</v>
      </c>
      <c r="N200" s="651">
        <v>30.8</v>
      </c>
      <c r="O200" s="651">
        <v>29.4</v>
      </c>
      <c r="P200" s="651">
        <v>29.3</v>
      </c>
      <c r="Q200" s="652">
        <v>28.2</v>
      </c>
      <c r="R200" s="602">
        <v>27.3</v>
      </c>
      <c r="S200" s="651">
        <v>26.3</v>
      </c>
      <c r="T200" s="651">
        <v>26.2</v>
      </c>
      <c r="U200" s="651"/>
      <c r="W200" s="653"/>
    </row>
    <row r="201" spans="1:23" s="610" customFormat="1" ht="15" customHeight="1">
      <c r="A201" s="603"/>
      <c r="B201" s="603" t="s">
        <v>21</v>
      </c>
      <c r="C201" s="603"/>
      <c r="D201" s="603"/>
      <c r="E201" s="603"/>
      <c r="F201" s="603"/>
      <c r="G201" s="603"/>
      <c r="H201" s="654"/>
      <c r="I201" s="603"/>
      <c r="J201" s="1488">
        <v>-1.7000000000000001E-2</v>
      </c>
      <c r="K201" s="1488">
        <v>-1.0999999999999999E-2</v>
      </c>
      <c r="L201" s="1488">
        <v>-5.2999999999999999E-2</v>
      </c>
      <c r="M201" s="1489">
        <v>-3.3000000000000002E-2</v>
      </c>
      <c r="N201" s="655">
        <v>-1.2999999999999999E-2</v>
      </c>
      <c r="O201" s="655">
        <v>-5.3999999999999999E-2</v>
      </c>
      <c r="P201" s="656">
        <v>-2.1000000000000001E-2</v>
      </c>
      <c r="Q201" s="657">
        <v>-6.3E-2</v>
      </c>
      <c r="R201" s="658">
        <v>-0.11600000000000001</v>
      </c>
      <c r="S201" s="655">
        <v>-0.10299999999999999</v>
      </c>
      <c r="T201" s="656">
        <v>-0.107</v>
      </c>
      <c r="U201" s="656"/>
    </row>
    <row r="202" spans="1:23" s="125" customFormat="1" ht="15" customHeight="1">
      <c r="A202" s="122"/>
      <c r="B202" s="1665" t="s">
        <v>431</v>
      </c>
      <c r="C202" s="122"/>
      <c r="D202" s="122"/>
      <c r="E202" s="122"/>
      <c r="F202" s="122"/>
      <c r="G202" s="122"/>
      <c r="H202" s="123"/>
      <c r="I202" s="267"/>
      <c r="J202" s="1389"/>
      <c r="K202" s="1389"/>
      <c r="L202" s="1389"/>
      <c r="M202" s="1479"/>
      <c r="N202" s="204"/>
      <c r="O202" s="268"/>
      <c r="P202" s="268"/>
      <c r="Q202" s="634"/>
      <c r="R202" s="408"/>
      <c r="S202" s="268"/>
      <c r="T202" s="268"/>
      <c r="U202" s="268"/>
      <c r="W202" s="409"/>
    </row>
    <row r="203" spans="1:23" s="183" customFormat="1" ht="15" customHeight="1">
      <c r="A203" s="267"/>
      <c r="B203" s="750" t="s">
        <v>715</v>
      </c>
      <c r="C203" s="750"/>
      <c r="D203" s="750"/>
      <c r="E203" s="750"/>
      <c r="F203" s="750"/>
      <c r="G203" s="267"/>
      <c r="H203" s="734"/>
      <c r="I203" s="267"/>
      <c r="J203" s="1532">
        <v>705.26599999999996</v>
      </c>
      <c r="K203" s="1533">
        <v>664.33</v>
      </c>
      <c r="L203" s="1533">
        <v>711.24099999999999</v>
      </c>
      <c r="M203" s="1534">
        <v>718.15499999999997</v>
      </c>
      <c r="N203" s="751">
        <v>698.47</v>
      </c>
      <c r="O203" s="751">
        <v>672.16700000000003</v>
      </c>
      <c r="P203" s="751">
        <v>715.65599999999995</v>
      </c>
      <c r="Q203" s="752">
        <v>724.54100000000005</v>
      </c>
      <c r="R203" s="753">
        <v>702.66899999999998</v>
      </c>
      <c r="S203" s="751">
        <v>681.18499999999995</v>
      </c>
      <c r="T203" s="751">
        <v>692.98800000000006</v>
      </c>
      <c r="U203" s="751"/>
      <c r="W203" s="279"/>
    </row>
    <row r="204" spans="1:23" s="125" customFormat="1" ht="15" customHeight="1">
      <c r="A204" s="122"/>
      <c r="B204" s="1665" t="s">
        <v>222</v>
      </c>
      <c r="C204" s="122"/>
      <c r="D204" s="122"/>
      <c r="E204" s="122"/>
      <c r="F204" s="122"/>
      <c r="G204" s="122"/>
      <c r="H204" s="123"/>
      <c r="I204" s="267"/>
      <c r="J204" s="1389"/>
      <c r="K204" s="1389"/>
      <c r="L204" s="1389"/>
      <c r="M204" s="1479"/>
      <c r="N204" s="204"/>
      <c r="O204" s="268"/>
      <c r="P204" s="268"/>
      <c r="Q204" s="634"/>
      <c r="R204" s="408"/>
      <c r="S204" s="268"/>
      <c r="T204" s="268"/>
      <c r="U204" s="268"/>
      <c r="W204" s="409"/>
    </row>
    <row r="205" spans="1:23" s="205" customFormat="1" ht="15" customHeight="1">
      <c r="A205" s="122"/>
      <c r="B205" s="739" t="s">
        <v>351</v>
      </c>
      <c r="C205" s="739"/>
      <c r="D205" s="739"/>
      <c r="E205" s="739"/>
      <c r="F205" s="739"/>
      <c r="G205" s="272"/>
      <c r="H205" s="740" t="s">
        <v>714</v>
      </c>
      <c r="I205" s="274"/>
      <c r="J205" s="1528">
        <v>14074.757</v>
      </c>
      <c r="K205" s="1528">
        <v>14395.967000000001</v>
      </c>
      <c r="L205" s="1528">
        <v>14614.755999999999</v>
      </c>
      <c r="M205" s="1527">
        <v>14902.824000000001</v>
      </c>
      <c r="N205" s="742">
        <v>15000.275</v>
      </c>
      <c r="O205" s="741">
        <v>15068.611000000001</v>
      </c>
      <c r="P205" s="741">
        <v>15218.272999999999</v>
      </c>
      <c r="Q205" s="736">
        <v>15314.721</v>
      </c>
      <c r="R205" s="738">
        <v>15460.93</v>
      </c>
      <c r="S205" s="741">
        <v>15688.716</v>
      </c>
      <c r="T205" s="741">
        <v>15896.239</v>
      </c>
      <c r="U205" s="741"/>
      <c r="W205" s="416"/>
    </row>
    <row r="206" spans="1:23" s="125" customFormat="1" ht="15" customHeight="1" thickBot="1">
      <c r="A206" s="122"/>
      <c r="B206" s="743"/>
      <c r="C206" s="743" t="s">
        <v>850</v>
      </c>
      <c r="D206" s="743"/>
      <c r="E206" s="743"/>
      <c r="F206" s="743"/>
      <c r="G206" s="267"/>
      <c r="H206" s="744"/>
      <c r="I206" s="267"/>
      <c r="J206" s="1529">
        <v>13339.757</v>
      </c>
      <c r="K206" s="1529">
        <v>13705.967000000001</v>
      </c>
      <c r="L206" s="1529">
        <v>13969.755999999999</v>
      </c>
      <c r="M206" s="1535">
        <v>14302.824000000001</v>
      </c>
      <c r="N206" s="745">
        <v>14475.248</v>
      </c>
      <c r="O206" s="745">
        <v>14603.611000000001</v>
      </c>
      <c r="P206" s="745">
        <v>14771.761</v>
      </c>
      <c r="Q206" s="754">
        <v>14894.375</v>
      </c>
      <c r="R206" s="755">
        <v>15045.166999999999</v>
      </c>
      <c r="S206" s="745">
        <v>15283.5</v>
      </c>
      <c r="T206" s="745">
        <v>15501.439</v>
      </c>
      <c r="U206" s="745"/>
      <c r="W206" s="279"/>
    </row>
    <row r="207" spans="1:23" s="125" customFormat="1" ht="15.75" customHeight="1" thickTop="1">
      <c r="A207" s="122"/>
      <c r="B207" s="122"/>
      <c r="C207" s="122"/>
      <c r="D207" s="122"/>
      <c r="E207" s="122"/>
      <c r="F207" s="122"/>
      <c r="G207" s="122"/>
      <c r="H207" s="123"/>
      <c r="I207" s="267"/>
      <c r="J207" s="1389"/>
      <c r="K207" s="1439"/>
      <c r="L207" s="1439"/>
      <c r="M207" s="1439"/>
      <c r="N207" s="268"/>
      <c r="O207" s="268"/>
      <c r="P207" s="268"/>
      <c r="Q207" s="268"/>
      <c r="R207" s="268"/>
      <c r="S207" s="268"/>
      <c r="T207" s="268"/>
      <c r="U207" s="268"/>
      <c r="W207" s="409"/>
    </row>
    <row r="208" spans="1:23" s="584" customFormat="1" ht="23.25" customHeight="1">
      <c r="A208" s="579"/>
      <c r="B208" s="580" t="s">
        <v>372</v>
      </c>
      <c r="C208" s="579"/>
      <c r="D208" s="579"/>
      <c r="E208" s="579"/>
      <c r="F208" s="579"/>
      <c r="G208" s="581"/>
      <c r="H208" s="582"/>
      <c r="I208" s="583"/>
      <c r="J208" s="1445"/>
      <c r="K208" s="923"/>
      <c r="L208" s="923"/>
      <c r="M208" s="923"/>
    </row>
    <row r="209" spans="1:23" s="125" customFormat="1" ht="15" customHeight="1">
      <c r="A209" s="122"/>
      <c r="B209" s="1665"/>
      <c r="C209" s="122"/>
      <c r="D209" s="122"/>
      <c r="E209" s="122"/>
      <c r="F209" s="122"/>
      <c r="G209" s="122"/>
      <c r="H209" s="123"/>
      <c r="I209" s="267"/>
      <c r="J209" s="1389"/>
      <c r="K209" s="1439"/>
      <c r="L209" s="1439"/>
      <c r="M209" s="1439"/>
      <c r="N209" s="268"/>
      <c r="O209" s="268"/>
      <c r="P209" s="268"/>
      <c r="Q209" s="268"/>
      <c r="R209" s="268"/>
      <c r="S209" s="268"/>
      <c r="T209" s="268"/>
      <c r="U209" s="268"/>
    </row>
    <row r="210" spans="1:23" s="125" customFormat="1" ht="15" customHeight="1">
      <c r="A210" s="122"/>
      <c r="B210" s="1665" t="s">
        <v>428</v>
      </c>
      <c r="C210" s="122"/>
      <c r="D210" s="122"/>
      <c r="E210" s="122"/>
      <c r="F210" s="122"/>
      <c r="G210" s="122"/>
      <c r="H210" s="123"/>
      <c r="I210" s="267"/>
      <c r="J210" s="1389"/>
      <c r="K210" s="1441"/>
      <c r="L210" s="1441"/>
      <c r="M210" s="1439"/>
      <c r="N210" s="268"/>
      <c r="O210" s="570"/>
      <c r="P210" s="570"/>
      <c r="Q210" s="268"/>
      <c r="R210" s="268"/>
      <c r="S210" s="570"/>
      <c r="T210" s="570"/>
      <c r="U210" s="268"/>
      <c r="W210" s="409"/>
    </row>
    <row r="211" spans="1:23" s="731" customFormat="1" ht="15" customHeight="1">
      <c r="A211" s="721"/>
      <c r="B211" s="589" t="s">
        <v>576</v>
      </c>
      <c r="C211" s="718"/>
      <c r="D211" s="718"/>
      <c r="E211" s="718"/>
      <c r="F211" s="718"/>
      <c r="G211" s="371"/>
      <c r="H211" s="645" t="s">
        <v>322</v>
      </c>
      <c r="I211" s="372"/>
      <c r="J211" s="1448">
        <v>5513.8720000000003</v>
      </c>
      <c r="K211" s="1449">
        <v>5392.366</v>
      </c>
      <c r="L211" s="1449">
        <v>5276.6030000000001</v>
      </c>
      <c r="M211" s="1461">
        <v>5172.6779999999999</v>
      </c>
      <c r="N211" s="615">
        <v>5075.1750000000002</v>
      </c>
      <c r="O211" s="276">
        <v>5022.9430000000002</v>
      </c>
      <c r="P211" s="276">
        <v>4964.7690000000002</v>
      </c>
      <c r="Q211" s="614">
        <v>4920.9030000000002</v>
      </c>
      <c r="R211" s="278">
        <v>4841.38</v>
      </c>
      <c r="S211" s="276">
        <v>4779.2719999999999</v>
      </c>
      <c r="T211" s="276">
        <v>4727.6940000000004</v>
      </c>
      <c r="U211" s="276"/>
      <c r="W211" s="720"/>
    </row>
    <row r="212" spans="1:23" s="757" customFormat="1" ht="15" customHeight="1">
      <c r="A212" s="721"/>
      <c r="B212" s="721"/>
      <c r="C212" s="721" t="s">
        <v>612</v>
      </c>
      <c r="D212" s="721"/>
      <c r="E212" s="721"/>
      <c r="F212" s="721"/>
      <c r="G212" s="756"/>
      <c r="H212" s="203" t="s">
        <v>323</v>
      </c>
      <c r="I212" s="717"/>
      <c r="J212" s="1444">
        <v>4897.7579999999998</v>
      </c>
      <c r="K212" s="1444">
        <v>4810.4740000000002</v>
      </c>
      <c r="L212" s="1444">
        <v>4729.5540000000001</v>
      </c>
      <c r="M212" s="1473">
        <v>4653.3379999999997</v>
      </c>
      <c r="N212" s="306">
        <v>4578.4070000000002</v>
      </c>
      <c r="O212" s="403">
        <v>4537.701</v>
      </c>
      <c r="P212" s="403">
        <v>4492.8919999999998</v>
      </c>
      <c r="Q212" s="375">
        <v>4464.0590000000002</v>
      </c>
      <c r="R212" s="376">
        <v>4396.6639999999998</v>
      </c>
      <c r="S212" s="403">
        <v>4343.5609999999997</v>
      </c>
      <c r="T212" s="403">
        <v>4299.7730000000001</v>
      </c>
      <c r="U212" s="403"/>
      <c r="W212" s="720"/>
    </row>
    <row r="213" spans="1:23" s="166" customFormat="1" ht="15" customHeight="1">
      <c r="A213" s="188"/>
      <c r="B213" s="160"/>
      <c r="C213" s="746"/>
      <c r="D213" s="160" t="s">
        <v>614</v>
      </c>
      <c r="E213" s="746"/>
      <c r="F213" s="378"/>
      <c r="G213" s="159"/>
      <c r="H213" s="700" t="s">
        <v>324</v>
      </c>
      <c r="I213" s="574"/>
      <c r="J213" s="1523">
        <v>2576.0810000000001</v>
      </c>
      <c r="K213" s="1523">
        <v>2581.884</v>
      </c>
      <c r="L213" s="1523">
        <v>2589.4540000000002</v>
      </c>
      <c r="M213" s="1524">
        <v>2607.297</v>
      </c>
      <c r="N213" s="727">
        <v>2616.4459999999999</v>
      </c>
      <c r="O213" s="729">
        <v>2637.7310000000002</v>
      </c>
      <c r="P213" s="729">
        <v>2662.16</v>
      </c>
      <c r="Q213" s="728">
        <v>2702.34</v>
      </c>
      <c r="R213" s="730">
        <v>2710.8690000000001</v>
      </c>
      <c r="S213" s="729">
        <v>2719.09</v>
      </c>
      <c r="T213" s="729">
        <v>2729.4769999999999</v>
      </c>
      <c r="U213" s="729"/>
      <c r="W213" s="720"/>
    </row>
    <row r="214" spans="1:23" s="125" customFormat="1" ht="15" customHeight="1">
      <c r="A214" s="122"/>
      <c r="B214" s="122"/>
      <c r="C214" s="323"/>
      <c r="D214" s="122"/>
      <c r="E214" s="323" t="s">
        <v>219</v>
      </c>
      <c r="F214" s="122"/>
      <c r="G214" s="122"/>
      <c r="H214" s="290"/>
      <c r="I214" s="267"/>
      <c r="J214" s="1469">
        <v>399.26100000000002</v>
      </c>
      <c r="K214" s="1469">
        <v>434.04899999999998</v>
      </c>
      <c r="L214" s="1469">
        <v>473.41500000000002</v>
      </c>
      <c r="M214" s="1470">
        <v>520.10299999999995</v>
      </c>
      <c r="N214" s="280">
        <v>564.05899999999997</v>
      </c>
      <c r="O214" s="270">
        <v>607.99800000000005</v>
      </c>
      <c r="P214" s="270">
        <v>661.86300000000006</v>
      </c>
      <c r="Q214" s="368">
        <v>725.25800000000004</v>
      </c>
      <c r="R214" s="282">
        <v>779.17399999999998</v>
      </c>
      <c r="S214" s="270">
        <v>826.67700000000002</v>
      </c>
      <c r="T214" s="270">
        <v>879.53200000000004</v>
      </c>
      <c r="U214" s="270"/>
      <c r="W214" s="279"/>
    </row>
    <row r="215" spans="1:23" s="125" customFormat="1" ht="15" customHeight="1">
      <c r="A215" s="122"/>
      <c r="B215" s="377"/>
      <c r="C215" s="377"/>
      <c r="D215" s="377"/>
      <c r="E215" s="377" t="s">
        <v>579</v>
      </c>
      <c r="F215" s="377"/>
      <c r="G215" s="123"/>
      <c r="H215" s="732"/>
      <c r="I215" s="202"/>
      <c r="J215" s="1512">
        <v>1620.021</v>
      </c>
      <c r="K215" s="1512">
        <v>1582.3879999999999</v>
      </c>
      <c r="L215" s="1512">
        <v>1541.806</v>
      </c>
      <c r="M215" s="1513">
        <v>1501.1769999999999</v>
      </c>
      <c r="N215" s="319">
        <v>1460.1369999999999</v>
      </c>
      <c r="O215" s="321">
        <v>1427.354</v>
      </c>
      <c r="P215" s="321">
        <v>1386.5119999999999</v>
      </c>
      <c r="Q215" s="699">
        <v>1349.3789999999999</v>
      </c>
      <c r="R215" s="322">
        <v>1305.116</v>
      </c>
      <c r="S215" s="321">
        <v>1267.0340000000001</v>
      </c>
      <c r="T215" s="321">
        <v>1225.8399999999999</v>
      </c>
      <c r="U215" s="321"/>
      <c r="W215" s="416"/>
    </row>
    <row r="216" spans="1:23" s="183" customFormat="1" ht="15" customHeight="1" collapsed="1">
      <c r="A216" s="267"/>
      <c r="B216" s="267"/>
      <c r="C216" s="267"/>
      <c r="D216" s="267"/>
      <c r="E216" s="267" t="s">
        <v>580</v>
      </c>
      <c r="F216" s="267"/>
      <c r="G216" s="267"/>
      <c r="H216" s="374"/>
      <c r="I216" s="267"/>
      <c r="J216" s="1469">
        <v>556.79899999999998</v>
      </c>
      <c r="K216" s="1469">
        <v>565.447</v>
      </c>
      <c r="L216" s="1469">
        <v>574.23299999999995</v>
      </c>
      <c r="M216" s="1470">
        <v>586.01700000000005</v>
      </c>
      <c r="N216" s="280">
        <v>592.25</v>
      </c>
      <c r="O216" s="280">
        <v>602.37900000000002</v>
      </c>
      <c r="P216" s="280">
        <v>613.78499999999997</v>
      </c>
      <c r="Q216" s="368">
        <v>627.70299999999997</v>
      </c>
      <c r="R216" s="282">
        <v>626.57899999999995</v>
      </c>
      <c r="S216" s="280">
        <v>625.37900000000002</v>
      </c>
      <c r="T216" s="280">
        <v>624.10500000000002</v>
      </c>
      <c r="U216" s="280"/>
      <c r="W216" s="279"/>
    </row>
    <row r="217" spans="1:23" s="166" customFormat="1" ht="15" customHeight="1">
      <c r="A217" s="188"/>
      <c r="B217" s="160"/>
      <c r="C217" s="746"/>
      <c r="D217" s="160" t="s">
        <v>600</v>
      </c>
      <c r="E217" s="746"/>
      <c r="F217" s="378"/>
      <c r="G217" s="159"/>
      <c r="H217" s="700" t="s">
        <v>324</v>
      </c>
      <c r="I217" s="574"/>
      <c r="J217" s="1523">
        <v>2576.0810000000001</v>
      </c>
      <c r="K217" s="1523">
        <v>2581.884</v>
      </c>
      <c r="L217" s="1523">
        <v>2589.4540000000002</v>
      </c>
      <c r="M217" s="1524">
        <v>2607.297</v>
      </c>
      <c r="N217" s="727">
        <v>2616.4459999999999</v>
      </c>
      <c r="O217" s="729">
        <v>2637.7310000000002</v>
      </c>
      <c r="P217" s="729">
        <v>2662.16</v>
      </c>
      <c r="Q217" s="728">
        <v>2702.34</v>
      </c>
      <c r="R217" s="730">
        <v>2710.8690000000001</v>
      </c>
      <c r="S217" s="729">
        <v>2719.09</v>
      </c>
      <c r="T217" s="729">
        <v>2729.4769999999999</v>
      </c>
      <c r="U217" s="729"/>
      <c r="W217" s="720"/>
    </row>
    <row r="218" spans="1:23" s="125" customFormat="1" ht="15" customHeight="1">
      <c r="A218" s="122"/>
      <c r="B218" s="122"/>
      <c r="C218" s="323"/>
      <c r="D218" s="122"/>
      <c r="E218" s="323" t="s">
        <v>592</v>
      </c>
      <c r="F218" s="122"/>
      <c r="G218" s="122"/>
      <c r="H218" s="290" t="s">
        <v>326</v>
      </c>
      <c r="I218" s="267"/>
      <c r="J218" s="1469">
        <v>1276.4749999999999</v>
      </c>
      <c r="K218" s="1469">
        <v>1307.3599999999999</v>
      </c>
      <c r="L218" s="1469">
        <v>1331.22</v>
      </c>
      <c r="M218" s="1470">
        <v>1368.6210000000001</v>
      </c>
      <c r="N218" s="280">
        <v>1386.7449999999999</v>
      </c>
      <c r="O218" s="270">
        <v>1409.5640000000001</v>
      </c>
      <c r="P218" s="270">
        <v>1441.0930000000001</v>
      </c>
      <c r="Q218" s="368">
        <v>1482.5409999999999</v>
      </c>
      <c r="R218" s="282">
        <v>1503.1189999999999</v>
      </c>
      <c r="S218" s="270">
        <v>1517.1969999999999</v>
      </c>
      <c r="T218" s="270">
        <v>1530.71</v>
      </c>
      <c r="U218" s="270"/>
      <c r="W218" s="279"/>
    </row>
    <row r="219" spans="1:23" s="125" customFormat="1" ht="15" customHeight="1">
      <c r="A219" s="122"/>
      <c r="B219" s="377"/>
      <c r="C219" s="377"/>
      <c r="D219" s="377"/>
      <c r="E219" s="377" t="s">
        <v>599</v>
      </c>
      <c r="F219" s="377"/>
      <c r="G219" s="123"/>
      <c r="H219" s="732" t="s">
        <v>327</v>
      </c>
      <c r="I219" s="202"/>
      <c r="J219" s="1512">
        <v>1299.606</v>
      </c>
      <c r="K219" s="1512">
        <v>1274.5239999999999</v>
      </c>
      <c r="L219" s="1512">
        <v>1258.2339999999999</v>
      </c>
      <c r="M219" s="1513">
        <v>1238.6759999999999</v>
      </c>
      <c r="N219" s="319">
        <v>1229.701</v>
      </c>
      <c r="O219" s="321">
        <v>1228.1669999999999</v>
      </c>
      <c r="P219" s="321">
        <v>1221.067</v>
      </c>
      <c r="Q219" s="699">
        <v>1219.799</v>
      </c>
      <c r="R219" s="322">
        <v>1207.75</v>
      </c>
      <c r="S219" s="321">
        <v>1201.893</v>
      </c>
      <c r="T219" s="321">
        <v>1198.7670000000001</v>
      </c>
      <c r="U219" s="321"/>
      <c r="W219" s="416"/>
    </row>
    <row r="220" spans="1:23" s="757" customFormat="1" ht="15" customHeight="1">
      <c r="A220" s="721"/>
      <c r="B220" s="721"/>
      <c r="C220" s="721"/>
      <c r="D220" s="721" t="s">
        <v>610</v>
      </c>
      <c r="E220" s="721"/>
      <c r="F220" s="721"/>
      <c r="G220" s="756"/>
      <c r="H220" s="203" t="s">
        <v>328</v>
      </c>
      <c r="I220" s="717"/>
      <c r="J220" s="1444">
        <v>2321.6770000000001</v>
      </c>
      <c r="K220" s="1444">
        <v>2228.59</v>
      </c>
      <c r="L220" s="1444">
        <v>2140.1</v>
      </c>
      <c r="M220" s="1473">
        <v>2046.0409999999999</v>
      </c>
      <c r="N220" s="306">
        <v>1961.961</v>
      </c>
      <c r="O220" s="403">
        <v>1899.97</v>
      </c>
      <c r="P220" s="403">
        <v>1830.732</v>
      </c>
      <c r="Q220" s="375">
        <v>1761.7190000000001</v>
      </c>
      <c r="R220" s="376">
        <v>1685.7950000000001</v>
      </c>
      <c r="S220" s="403">
        <v>1624.471</v>
      </c>
      <c r="T220" s="403">
        <v>1570.296</v>
      </c>
      <c r="U220" s="403"/>
      <c r="W220" s="720"/>
    </row>
    <row r="221" spans="1:23" s="757" customFormat="1" ht="15" customHeight="1">
      <c r="A221" s="721"/>
      <c r="B221" s="724"/>
      <c r="C221" s="724" t="s">
        <v>581</v>
      </c>
      <c r="D221" s="724"/>
      <c r="E221" s="724"/>
      <c r="F221" s="724"/>
      <c r="G221" s="756"/>
      <c r="H221" s="732" t="s">
        <v>329</v>
      </c>
      <c r="I221" s="717"/>
      <c r="J221" s="1536">
        <v>616.11400000000003</v>
      </c>
      <c r="K221" s="1536">
        <v>581.89200000000005</v>
      </c>
      <c r="L221" s="1536">
        <v>547.04899999999998</v>
      </c>
      <c r="M221" s="1537">
        <v>519.34</v>
      </c>
      <c r="N221" s="380">
        <v>496.76799999999997</v>
      </c>
      <c r="O221" s="382">
        <v>485.24200000000002</v>
      </c>
      <c r="P221" s="382">
        <v>471.87700000000001</v>
      </c>
      <c r="Q221" s="381">
        <v>456.84399999999999</v>
      </c>
      <c r="R221" s="383">
        <v>444.71600000000001</v>
      </c>
      <c r="S221" s="382">
        <v>435.71100000000001</v>
      </c>
      <c r="T221" s="382">
        <v>427.92099999999999</v>
      </c>
      <c r="U221" s="382"/>
      <c r="W221" s="720"/>
    </row>
    <row r="222" spans="1:23" s="125" customFormat="1" ht="15" customHeight="1">
      <c r="A222" s="122"/>
      <c r="B222" s="1665" t="s">
        <v>435</v>
      </c>
      <c r="C222" s="122"/>
      <c r="D222" s="122"/>
      <c r="E222" s="122"/>
      <c r="F222" s="122"/>
      <c r="G222" s="122"/>
      <c r="H222" s="123"/>
      <c r="I222" s="267"/>
      <c r="J222" s="1389"/>
      <c r="K222" s="1389"/>
      <c r="L222" s="1389"/>
      <c r="M222" s="1495"/>
      <c r="N222" s="204"/>
      <c r="O222" s="268"/>
      <c r="P222" s="268"/>
      <c r="Q222" s="407"/>
      <c r="R222" s="408"/>
      <c r="S222" s="268"/>
      <c r="T222" s="268"/>
      <c r="U222" s="268"/>
      <c r="W222" s="758"/>
    </row>
    <row r="223" spans="1:23" s="205" customFormat="1" ht="15" customHeight="1">
      <c r="A223" s="122"/>
      <c r="B223" s="759" t="s">
        <v>339</v>
      </c>
      <c r="C223" s="759"/>
      <c r="D223" s="759"/>
      <c r="E223" s="759"/>
      <c r="F223" s="759"/>
      <c r="G223" s="272"/>
      <c r="H223" s="400" t="s">
        <v>331</v>
      </c>
      <c r="I223" s="274"/>
      <c r="J223" s="1538">
        <v>0.28399999999999997</v>
      </c>
      <c r="K223" s="1539">
        <v>0.28399999999999997</v>
      </c>
      <c r="L223" s="1539">
        <v>0.28299999999999997</v>
      </c>
      <c r="M223" s="1539">
        <v>0.28299999999999997</v>
      </c>
      <c r="N223" s="762">
        <v>0.28299999999999997</v>
      </c>
      <c r="O223" s="761">
        <v>0.28299999999999997</v>
      </c>
      <c r="P223" s="761">
        <v>0.28299999999999997</v>
      </c>
      <c r="Q223" s="763">
        <v>0.28299999999999997</v>
      </c>
      <c r="R223" s="649">
        <v>0.28299999999999997</v>
      </c>
      <c r="S223" s="763">
        <v>0.28199999999999997</v>
      </c>
      <c r="T223" s="763" t="s">
        <v>217</v>
      </c>
      <c r="U223" s="763"/>
      <c r="W223" s="204"/>
    </row>
    <row r="224" spans="1:23" s="125" customFormat="1" ht="15" customHeight="1">
      <c r="A224" s="122"/>
      <c r="B224" s="1665" t="s">
        <v>446</v>
      </c>
      <c r="C224" s="122"/>
      <c r="D224" s="122"/>
      <c r="E224" s="122"/>
      <c r="F224" s="122"/>
      <c r="G224" s="122"/>
      <c r="H224" s="123"/>
      <c r="I224" s="267"/>
      <c r="J224" s="1389"/>
      <c r="K224" s="1389"/>
      <c r="L224" s="1389"/>
      <c r="M224" s="1495"/>
      <c r="N224" s="204"/>
      <c r="O224" s="268"/>
      <c r="P224" s="268"/>
      <c r="Q224" s="407"/>
      <c r="R224" s="408"/>
      <c r="S224" s="268"/>
      <c r="T224" s="268"/>
      <c r="U224" s="268"/>
      <c r="W224" s="758"/>
    </row>
    <row r="225" spans="1:23" s="166" customFormat="1" ht="15" customHeight="1">
      <c r="A225" s="188"/>
      <c r="B225" s="680" t="s">
        <v>444</v>
      </c>
      <c r="C225" s="680"/>
      <c r="D225" s="680"/>
      <c r="E225" s="680"/>
      <c r="F225" s="680"/>
      <c r="G225" s="272"/>
      <c r="H225" s="764" t="s">
        <v>330</v>
      </c>
      <c r="I225" s="274"/>
      <c r="J225" s="1454">
        <v>55.5</v>
      </c>
      <c r="K225" s="1486">
        <v>54.9</v>
      </c>
      <c r="L225" s="1486">
        <v>55.2</v>
      </c>
      <c r="M225" s="1468">
        <v>56</v>
      </c>
      <c r="N225" s="600">
        <v>56.7</v>
      </c>
      <c r="O225" s="681">
        <v>58</v>
      </c>
      <c r="P225" s="681">
        <v>58.7</v>
      </c>
      <c r="Q225" s="624">
        <v>58.7</v>
      </c>
      <c r="R225" s="602">
        <v>58.8</v>
      </c>
      <c r="S225" s="681">
        <v>59.2</v>
      </c>
      <c r="T225" s="681">
        <v>59.5</v>
      </c>
      <c r="U225" s="681"/>
      <c r="W225" s="758"/>
    </row>
    <row r="226" spans="1:23" s="610" customFormat="1" ht="15" customHeight="1">
      <c r="A226" s="603"/>
      <c r="B226" s="603" t="s">
        <v>21</v>
      </c>
      <c r="C226" s="603"/>
      <c r="D226" s="603"/>
      <c r="E226" s="603"/>
      <c r="F226" s="603"/>
      <c r="G226" s="603"/>
      <c r="H226" s="654"/>
      <c r="I226" s="603"/>
      <c r="J226" s="1488">
        <v>-1.9E-2</v>
      </c>
      <c r="K226" s="1488">
        <v>-3.3000000000000002E-2</v>
      </c>
      <c r="L226" s="1488">
        <v>-2.5000000000000001E-2</v>
      </c>
      <c r="M226" s="1500">
        <v>-4.0000000000000001E-3</v>
      </c>
      <c r="N226" s="655">
        <v>2.1999999999999999E-2</v>
      </c>
      <c r="O226" s="655">
        <v>5.6000000000000001E-2</v>
      </c>
      <c r="P226" s="656">
        <v>6.4000000000000001E-2</v>
      </c>
      <c r="Q226" s="682">
        <v>4.7E-2</v>
      </c>
      <c r="R226" s="658">
        <v>3.5999999999999997E-2</v>
      </c>
      <c r="S226" s="655">
        <v>2.1999999999999999E-2</v>
      </c>
      <c r="T226" s="656">
        <v>1.2999999999999999E-2</v>
      </c>
      <c r="U226" s="656"/>
    </row>
    <row r="227" spans="1:23" s="125" customFormat="1" ht="15" customHeight="1">
      <c r="A227" s="122"/>
      <c r="B227" s="1665" t="s">
        <v>431</v>
      </c>
      <c r="C227" s="122"/>
      <c r="D227" s="122"/>
      <c r="E227" s="122"/>
      <c r="F227" s="122"/>
      <c r="G227" s="122"/>
      <c r="H227" s="123"/>
      <c r="I227" s="267"/>
      <c r="J227" s="1389"/>
      <c r="K227" s="1389"/>
      <c r="L227" s="1389"/>
      <c r="M227" s="1495"/>
      <c r="N227" s="204"/>
      <c r="O227" s="268"/>
      <c r="P227" s="268"/>
      <c r="Q227" s="407"/>
      <c r="R227" s="408"/>
      <c r="S227" s="268"/>
      <c r="T227" s="268"/>
      <c r="U227" s="268"/>
      <c r="W227" s="758"/>
    </row>
    <row r="228" spans="1:23" s="205" customFormat="1" ht="15" customHeight="1">
      <c r="A228" s="122"/>
      <c r="B228" s="733" t="s">
        <v>715</v>
      </c>
      <c r="C228" s="733"/>
      <c r="D228" s="733"/>
      <c r="E228" s="733"/>
      <c r="F228" s="733"/>
      <c r="G228" s="272"/>
      <c r="H228" s="765"/>
      <c r="I228" s="274"/>
      <c r="J228" s="1525">
        <v>958.68299999999999</v>
      </c>
      <c r="K228" s="1540">
        <v>972.01199999999994</v>
      </c>
      <c r="L228" s="1540">
        <v>978.88800000000003</v>
      </c>
      <c r="M228" s="1527">
        <v>993.55600000000004</v>
      </c>
      <c r="N228" s="737">
        <v>994.22699999999998</v>
      </c>
      <c r="O228" s="767">
        <v>995.69</v>
      </c>
      <c r="P228" s="767">
        <v>1000.802</v>
      </c>
      <c r="Q228" s="736">
        <v>1014.973</v>
      </c>
      <c r="R228" s="738">
        <v>1017.1950000000001</v>
      </c>
      <c r="S228" s="767">
        <v>1018.057</v>
      </c>
      <c r="T228" s="767">
        <v>1007.728</v>
      </c>
      <c r="U228" s="767"/>
      <c r="W228" s="758"/>
    </row>
    <row r="229" spans="1:23" s="125" customFormat="1" ht="15" customHeight="1">
      <c r="A229" s="122"/>
      <c r="B229" s="1665" t="s">
        <v>219</v>
      </c>
      <c r="C229" s="122"/>
      <c r="D229" s="122"/>
      <c r="E229" s="122"/>
      <c r="F229" s="122"/>
      <c r="G229" s="122"/>
      <c r="H229" s="123"/>
      <c r="I229" s="267"/>
      <c r="J229" s="1389"/>
      <c r="K229" s="1389"/>
      <c r="L229" s="1389"/>
      <c r="M229" s="1495"/>
      <c r="N229" s="204"/>
      <c r="O229" s="268"/>
      <c r="P229" s="268"/>
      <c r="Q229" s="407"/>
      <c r="R229" s="408"/>
      <c r="S229" s="268"/>
      <c r="T229" s="268"/>
      <c r="U229" s="268"/>
      <c r="W229" s="409"/>
    </row>
    <row r="230" spans="1:23" s="125" customFormat="1" ht="15" customHeight="1" thickBot="1">
      <c r="A230" s="122"/>
      <c r="B230" s="768" t="s">
        <v>851</v>
      </c>
      <c r="C230" s="768"/>
      <c r="D230" s="768"/>
      <c r="E230" s="768"/>
      <c r="F230" s="768"/>
      <c r="G230" s="122"/>
      <c r="H230" s="418" t="s">
        <v>714</v>
      </c>
      <c r="I230" s="267"/>
      <c r="J230" s="1541">
        <v>3542.625</v>
      </c>
      <c r="K230" s="1541">
        <v>3793.8910000000001</v>
      </c>
      <c r="L230" s="1542">
        <v>3984.8760000000002</v>
      </c>
      <c r="M230" s="1543">
        <v>4203.8090000000002</v>
      </c>
      <c r="N230" s="771">
        <v>4393.0469999999996</v>
      </c>
      <c r="O230" s="769">
        <v>4602.482</v>
      </c>
      <c r="P230" s="769">
        <v>4793.049</v>
      </c>
      <c r="Q230" s="770">
        <v>4998.0630000000001</v>
      </c>
      <c r="R230" s="772">
        <v>5173.7479999999996</v>
      </c>
      <c r="S230" s="769">
        <v>5378.549</v>
      </c>
      <c r="T230" s="769">
        <v>5610.5929999999998</v>
      </c>
      <c r="U230" s="769"/>
      <c r="W230" s="279"/>
    </row>
    <row r="231" spans="1:23" s="125" customFormat="1" ht="15" customHeight="1" thickTop="1">
      <c r="A231" s="122"/>
      <c r="B231" s="267"/>
      <c r="C231" s="267"/>
      <c r="D231" s="267"/>
      <c r="E231" s="267"/>
      <c r="F231" s="267"/>
      <c r="G231" s="122"/>
      <c r="H231" s="374"/>
      <c r="I231" s="267"/>
      <c r="J231" s="1508"/>
      <c r="K231" s="1508"/>
      <c r="L231" s="1508"/>
      <c r="M231" s="1508"/>
      <c r="N231" s="694"/>
      <c r="O231" s="694"/>
      <c r="P231" s="694"/>
      <c r="Q231" s="694"/>
      <c r="R231" s="694"/>
      <c r="S231" s="694"/>
      <c r="T231" s="694"/>
      <c r="U231" s="694"/>
      <c r="W231" s="669"/>
    </row>
    <row r="232" spans="1:23" s="200" customFormat="1" ht="15" customHeight="1">
      <c r="A232" s="188"/>
      <c r="B232" s="696" t="s">
        <v>601</v>
      </c>
      <c r="C232" s="188"/>
      <c r="D232" s="188"/>
      <c r="E232" s="188"/>
      <c r="F232" s="188"/>
      <c r="G232" s="188"/>
      <c r="H232" s="348"/>
      <c r="I232" s="127"/>
      <c r="J232" s="1112"/>
      <c r="K232" s="927"/>
      <c r="L232" s="927"/>
      <c r="M232" s="927"/>
    </row>
    <row r="233" spans="1:23" s="200" customFormat="1" ht="15" customHeight="1">
      <c r="A233" s="188"/>
      <c r="B233" s="696"/>
      <c r="C233" s="188"/>
      <c r="D233" s="188"/>
      <c r="E233" s="188"/>
      <c r="F233" s="188"/>
      <c r="G233" s="188"/>
      <c r="H233" s="348"/>
      <c r="I233" s="127"/>
      <c r="J233" s="1112"/>
      <c r="K233" s="927"/>
      <c r="L233" s="927"/>
      <c r="M233" s="927"/>
    </row>
    <row r="234" spans="1:23" s="205" customFormat="1" ht="15" customHeight="1">
      <c r="A234" s="122"/>
      <c r="B234" s="122"/>
      <c r="C234" s="122"/>
      <c r="D234" s="122"/>
      <c r="E234" s="122"/>
      <c r="F234" s="122"/>
      <c r="G234" s="122"/>
      <c r="H234" s="290"/>
      <c r="I234" s="267"/>
      <c r="J234" s="1469"/>
      <c r="K234" s="1469"/>
      <c r="L234" s="1469"/>
      <c r="M234" s="1469"/>
      <c r="N234" s="280"/>
      <c r="O234" s="270"/>
      <c r="P234" s="270"/>
      <c r="Q234" s="280"/>
      <c r="R234" s="280"/>
      <c r="S234" s="270"/>
      <c r="T234" s="270"/>
      <c r="U234" s="270"/>
      <c r="W234" s="279"/>
    </row>
    <row r="235" spans="1:23" s="584" customFormat="1" ht="23.25" customHeight="1">
      <c r="A235" s="579"/>
      <c r="B235" s="580" t="s">
        <v>382</v>
      </c>
      <c r="C235" s="579"/>
      <c r="D235" s="579"/>
      <c r="E235" s="579"/>
      <c r="F235" s="579"/>
      <c r="G235" s="581"/>
      <c r="H235" s="582"/>
      <c r="I235" s="583"/>
      <c r="J235" s="1445"/>
      <c r="K235" s="923"/>
      <c r="L235" s="923"/>
      <c r="M235" s="923"/>
    </row>
    <row r="236" spans="1:23" s="125" customFormat="1" ht="15" customHeight="1">
      <c r="A236" s="122"/>
      <c r="B236" s="1665"/>
      <c r="C236" s="122"/>
      <c r="D236" s="122"/>
      <c r="E236" s="122"/>
      <c r="F236" s="122"/>
      <c r="G236" s="122"/>
      <c r="H236" s="123"/>
      <c r="I236" s="267"/>
      <c r="J236" s="1389"/>
      <c r="K236" s="1439"/>
      <c r="L236" s="1439"/>
      <c r="M236" s="1439"/>
      <c r="N236" s="268"/>
      <c r="O236" s="268"/>
      <c r="P236" s="268"/>
      <c r="Q236" s="268"/>
      <c r="R236" s="268"/>
      <c r="S236" s="268"/>
      <c r="T236" s="268"/>
      <c r="U236" s="268"/>
    </row>
    <row r="237" spans="1:23" s="125" customFormat="1" ht="15" customHeight="1">
      <c r="A237" s="122"/>
      <c r="B237" s="1665" t="s">
        <v>428</v>
      </c>
      <c r="C237" s="122"/>
      <c r="D237" s="122"/>
      <c r="E237" s="122"/>
      <c r="F237" s="122"/>
      <c r="G237" s="122"/>
      <c r="H237" s="123"/>
      <c r="I237" s="267"/>
      <c r="J237" s="1389"/>
      <c r="K237" s="1441"/>
      <c r="L237" s="1441"/>
      <c r="M237" s="1439"/>
      <c r="N237" s="268"/>
      <c r="O237" s="570"/>
      <c r="P237" s="570"/>
      <c r="Q237" s="268"/>
      <c r="R237" s="268"/>
      <c r="S237" s="570"/>
      <c r="T237" s="570"/>
      <c r="U237" s="268"/>
      <c r="W237" s="409"/>
    </row>
    <row r="238" spans="1:23" s="166" customFormat="1" ht="15" customHeight="1">
      <c r="A238" s="188"/>
      <c r="B238" s="773" t="s">
        <v>576</v>
      </c>
      <c r="C238" s="399"/>
      <c r="D238" s="399"/>
      <c r="E238" s="399"/>
      <c r="F238" s="399"/>
      <c r="G238" s="272"/>
      <c r="H238" s="400" t="s">
        <v>322</v>
      </c>
      <c r="I238" s="274"/>
      <c r="J238" s="1448">
        <v>355.17899999999997</v>
      </c>
      <c r="K238" s="1449">
        <v>374.37599999999998</v>
      </c>
      <c r="L238" s="1449">
        <v>390.608</v>
      </c>
      <c r="M238" s="1461">
        <v>411.51100000000002</v>
      </c>
      <c r="N238" s="615">
        <v>434.80500000000001</v>
      </c>
      <c r="O238" s="774">
        <v>415.125</v>
      </c>
      <c r="P238" s="774">
        <v>421.50700000000001</v>
      </c>
      <c r="Q238" s="614">
        <v>438.91</v>
      </c>
      <c r="R238" s="278">
        <v>461.09500000000003</v>
      </c>
      <c r="S238" s="774">
        <v>478.101</v>
      </c>
      <c r="T238" s="774">
        <v>490.988</v>
      </c>
      <c r="U238" s="774"/>
    </row>
    <row r="239" spans="1:23" s="134" customFormat="1" ht="15" customHeight="1">
      <c r="A239" s="127"/>
      <c r="B239" s="127"/>
      <c r="C239" s="127" t="s">
        <v>613</v>
      </c>
      <c r="D239" s="127"/>
      <c r="E239" s="127"/>
      <c r="F239" s="127"/>
      <c r="G239" s="267"/>
      <c r="H239" s="374" t="s">
        <v>324</v>
      </c>
      <c r="I239" s="267"/>
      <c r="J239" s="1444">
        <v>219.184</v>
      </c>
      <c r="K239" s="1444">
        <v>235.15899999999999</v>
      </c>
      <c r="L239" s="1444">
        <v>252.886</v>
      </c>
      <c r="M239" s="1473">
        <v>278.52600000000001</v>
      </c>
      <c r="N239" s="306">
        <v>301.27699999999999</v>
      </c>
      <c r="O239" s="306">
        <v>309.68799999999999</v>
      </c>
      <c r="P239" s="306">
        <v>326.14400000000001</v>
      </c>
      <c r="Q239" s="375">
        <v>347.59899999999999</v>
      </c>
      <c r="R239" s="376">
        <v>370.59899999999999</v>
      </c>
      <c r="S239" s="306">
        <v>387.45100000000002</v>
      </c>
      <c r="T239" s="306">
        <v>403.88600000000002</v>
      </c>
      <c r="U239" s="306"/>
      <c r="W239" s="720"/>
    </row>
    <row r="240" spans="1:23" s="205" customFormat="1" ht="15" customHeight="1">
      <c r="A240" s="122"/>
      <c r="B240" s="283"/>
      <c r="C240" s="748"/>
      <c r="D240" s="377" t="s">
        <v>222</v>
      </c>
      <c r="E240" s="377"/>
      <c r="F240" s="377"/>
      <c r="G240" s="272"/>
      <c r="H240" s="700"/>
      <c r="I240" s="274"/>
      <c r="J240" s="1471">
        <v>208.60300000000001</v>
      </c>
      <c r="K240" s="1471">
        <v>224.511</v>
      </c>
      <c r="L240" s="1471">
        <v>242.63200000000001</v>
      </c>
      <c r="M240" s="1472">
        <v>268.17700000000002</v>
      </c>
      <c r="N240" s="286">
        <v>290.72899999999998</v>
      </c>
      <c r="O240" s="288">
        <v>299.17</v>
      </c>
      <c r="P240" s="288">
        <v>315.654</v>
      </c>
      <c r="Q240" s="373">
        <v>337.13400000000001</v>
      </c>
      <c r="R240" s="289">
        <v>360.21600000000001</v>
      </c>
      <c r="S240" s="288">
        <v>376.92700000000002</v>
      </c>
      <c r="T240" s="288">
        <v>393.52699999999999</v>
      </c>
      <c r="U240" s="288"/>
      <c r="W240" s="279"/>
    </row>
    <row r="241" spans="1:23" s="125" customFormat="1" ht="15" customHeight="1">
      <c r="A241" s="122"/>
      <c r="B241" s="122"/>
      <c r="C241" s="323"/>
      <c r="D241" s="122" t="s">
        <v>579</v>
      </c>
      <c r="E241" s="122"/>
      <c r="F241" s="122"/>
      <c r="G241" s="122"/>
      <c r="H241" s="290"/>
      <c r="I241" s="267"/>
      <c r="J241" s="1469">
        <v>10.581</v>
      </c>
      <c r="K241" s="1469">
        <v>10.648</v>
      </c>
      <c r="L241" s="1469">
        <v>10.254</v>
      </c>
      <c r="M241" s="1470">
        <v>10.349</v>
      </c>
      <c r="N241" s="280">
        <v>10.548</v>
      </c>
      <c r="O241" s="270">
        <v>10.518000000000001</v>
      </c>
      <c r="P241" s="270">
        <v>10.49</v>
      </c>
      <c r="Q241" s="368">
        <v>10.465</v>
      </c>
      <c r="R241" s="282">
        <v>10.382999999999999</v>
      </c>
      <c r="S241" s="270">
        <v>10.523999999999999</v>
      </c>
      <c r="T241" s="270">
        <v>10.359</v>
      </c>
      <c r="U241" s="270"/>
      <c r="W241" s="279"/>
    </row>
    <row r="242" spans="1:23" s="125" customFormat="1" ht="15" customHeight="1">
      <c r="A242" s="122"/>
      <c r="B242" s="377"/>
      <c r="C242" s="377"/>
      <c r="D242" s="377" t="s">
        <v>580</v>
      </c>
      <c r="E242" s="377"/>
      <c r="F242" s="377"/>
      <c r="G242" s="123"/>
      <c r="H242" s="732"/>
      <c r="I242" s="202"/>
      <c r="J242" s="1512">
        <v>0</v>
      </c>
      <c r="K242" s="1512">
        <v>0</v>
      </c>
      <c r="L242" s="1512">
        <v>0</v>
      </c>
      <c r="M242" s="1513">
        <v>0</v>
      </c>
      <c r="N242" s="319">
        <v>0</v>
      </c>
      <c r="O242" s="321">
        <v>0</v>
      </c>
      <c r="P242" s="321">
        <v>0</v>
      </c>
      <c r="Q242" s="699">
        <v>0</v>
      </c>
      <c r="R242" s="322">
        <v>0</v>
      </c>
      <c r="S242" s="321">
        <v>0</v>
      </c>
      <c r="T242" s="321">
        <v>0</v>
      </c>
      <c r="U242" s="321"/>
      <c r="W242" s="416"/>
    </row>
    <row r="243" spans="1:23" s="619" customFormat="1" ht="15" customHeight="1">
      <c r="A243" s="127"/>
      <c r="B243" s="127"/>
      <c r="C243" s="127" t="s">
        <v>600</v>
      </c>
      <c r="D243" s="127"/>
      <c r="E243" s="127"/>
      <c r="F243" s="127"/>
      <c r="G243" s="267"/>
      <c r="H243" s="374" t="s">
        <v>324</v>
      </c>
      <c r="I243" s="267"/>
      <c r="J243" s="1444">
        <v>219.184</v>
      </c>
      <c r="K243" s="1444">
        <v>235.15899999999999</v>
      </c>
      <c r="L243" s="1444">
        <v>252.886</v>
      </c>
      <c r="M243" s="1473">
        <v>278.52600000000001</v>
      </c>
      <c r="N243" s="306">
        <v>301.27699999999999</v>
      </c>
      <c r="O243" s="306">
        <v>309.68799999999999</v>
      </c>
      <c r="P243" s="306">
        <v>326.14400000000001</v>
      </c>
      <c r="Q243" s="375">
        <v>347.59899999999999</v>
      </c>
      <c r="R243" s="376">
        <v>370.59899999999999</v>
      </c>
      <c r="S243" s="306">
        <v>387.45100000000002</v>
      </c>
      <c r="T243" s="306">
        <v>403.88600000000002</v>
      </c>
      <c r="U243" s="306"/>
      <c r="W243" s="720"/>
    </row>
    <row r="244" spans="1:23" s="125" customFormat="1" ht="15" customHeight="1">
      <c r="A244" s="122"/>
      <c r="B244" s="377"/>
      <c r="C244" s="377"/>
      <c r="D244" s="377" t="s">
        <v>598</v>
      </c>
      <c r="E244" s="377"/>
      <c r="F244" s="377"/>
      <c r="G244" s="123"/>
      <c r="H244" s="732" t="s">
        <v>326</v>
      </c>
      <c r="I244" s="202"/>
      <c r="J244" s="1512">
        <v>184.53299999999999</v>
      </c>
      <c r="K244" s="1512">
        <v>198.52799999999999</v>
      </c>
      <c r="L244" s="1512">
        <v>214.09</v>
      </c>
      <c r="M244" s="1513">
        <v>236.596</v>
      </c>
      <c r="N244" s="319">
        <v>255.96199999999999</v>
      </c>
      <c r="O244" s="321">
        <v>263.73700000000002</v>
      </c>
      <c r="P244" s="321">
        <v>278.58100000000002</v>
      </c>
      <c r="Q244" s="699">
        <v>289.03500000000003</v>
      </c>
      <c r="R244" s="322">
        <v>303.762</v>
      </c>
      <c r="S244" s="321">
        <v>314.483</v>
      </c>
      <c r="T244" s="321">
        <v>325.286</v>
      </c>
      <c r="U244" s="321"/>
      <c r="W244" s="279"/>
    </row>
    <row r="245" spans="1:23" s="205" customFormat="1" ht="15" customHeight="1">
      <c r="A245" s="122"/>
      <c r="B245" s="122"/>
      <c r="C245" s="122"/>
      <c r="D245" s="122" t="s">
        <v>599</v>
      </c>
      <c r="E245" s="122"/>
      <c r="F245" s="122"/>
      <c r="G245" s="122"/>
      <c r="H245" s="290" t="s">
        <v>327</v>
      </c>
      <c r="I245" s="267"/>
      <c r="J245" s="1469">
        <v>34.651000000000003</v>
      </c>
      <c r="K245" s="1469">
        <v>36.631</v>
      </c>
      <c r="L245" s="1469">
        <v>38.795999999999999</v>
      </c>
      <c r="M245" s="1470">
        <v>41.93</v>
      </c>
      <c r="N245" s="280">
        <v>45.314999999999998</v>
      </c>
      <c r="O245" s="270">
        <v>45.951000000000001</v>
      </c>
      <c r="P245" s="270">
        <v>47.563000000000002</v>
      </c>
      <c r="Q245" s="368">
        <v>58.564</v>
      </c>
      <c r="R245" s="282">
        <v>66.837000000000003</v>
      </c>
      <c r="S245" s="270">
        <v>72.968000000000004</v>
      </c>
      <c r="T245" s="270">
        <v>78.599999999999994</v>
      </c>
      <c r="U245" s="270"/>
      <c r="W245" s="279"/>
    </row>
    <row r="246" spans="1:23" s="757" customFormat="1" ht="15" customHeight="1">
      <c r="A246" s="721"/>
      <c r="B246" s="724"/>
      <c r="C246" s="724" t="s">
        <v>577</v>
      </c>
      <c r="D246" s="724"/>
      <c r="E246" s="724"/>
      <c r="F246" s="724"/>
      <c r="G246" s="756"/>
      <c r="H246" s="732" t="s">
        <v>328</v>
      </c>
      <c r="I246" s="717"/>
      <c r="J246" s="1536">
        <v>135.995</v>
      </c>
      <c r="K246" s="1536">
        <v>139.21700000000001</v>
      </c>
      <c r="L246" s="1536">
        <v>137.72200000000001</v>
      </c>
      <c r="M246" s="1537">
        <v>132.98500000000001</v>
      </c>
      <c r="N246" s="380">
        <v>133.52799999999999</v>
      </c>
      <c r="O246" s="382">
        <v>105.437</v>
      </c>
      <c r="P246" s="382">
        <v>95.363</v>
      </c>
      <c r="Q246" s="381">
        <v>91.311000000000007</v>
      </c>
      <c r="R246" s="383">
        <v>90.495999999999995</v>
      </c>
      <c r="S246" s="382">
        <v>90.65</v>
      </c>
      <c r="T246" s="382">
        <v>87.102000000000004</v>
      </c>
      <c r="U246" s="382"/>
      <c r="W246" s="720"/>
    </row>
    <row r="247" spans="1:23" s="125" customFormat="1" ht="15" customHeight="1">
      <c r="A247" s="122"/>
      <c r="B247" s="1665" t="s">
        <v>431</v>
      </c>
      <c r="C247" s="122"/>
      <c r="D247" s="122"/>
      <c r="E247" s="122"/>
      <c r="F247" s="122"/>
      <c r="G247" s="122"/>
      <c r="H247" s="123"/>
      <c r="I247" s="267"/>
      <c r="J247" s="1389"/>
      <c r="K247" s="1389"/>
      <c r="L247" s="1389"/>
      <c r="M247" s="1495"/>
      <c r="N247" s="204"/>
      <c r="O247" s="268"/>
      <c r="P247" s="268"/>
      <c r="Q247" s="407"/>
      <c r="R247" s="408"/>
      <c r="S247" s="268"/>
      <c r="T247" s="268"/>
      <c r="U247" s="268"/>
      <c r="W247" s="409"/>
    </row>
    <row r="248" spans="1:23" s="125" customFormat="1" ht="15" customHeight="1" thickBot="1">
      <c r="A248" s="122"/>
      <c r="B248" s="768" t="s">
        <v>715</v>
      </c>
      <c r="C248" s="768"/>
      <c r="D248" s="768"/>
      <c r="E248" s="768"/>
      <c r="F248" s="768"/>
      <c r="G248" s="122"/>
      <c r="H248" s="418"/>
      <c r="I248" s="267"/>
      <c r="J248" s="1542">
        <v>203.66399999999999</v>
      </c>
      <c r="K248" s="1544">
        <v>219.14400000000001</v>
      </c>
      <c r="L248" s="1544">
        <v>236.51900000000001</v>
      </c>
      <c r="M248" s="1543">
        <v>235.37899999999999</v>
      </c>
      <c r="N248" s="331">
        <v>245.089</v>
      </c>
      <c r="O248" s="769">
        <v>247.339</v>
      </c>
      <c r="P248" s="769">
        <v>252.54400000000001</v>
      </c>
      <c r="Q248" s="770">
        <v>259.02</v>
      </c>
      <c r="R248" s="775">
        <v>267.13900000000001</v>
      </c>
      <c r="S248" s="769">
        <v>273.86700000000002</v>
      </c>
      <c r="T248" s="769">
        <v>280.29899999999998</v>
      </c>
      <c r="U248" s="769"/>
      <c r="W248" s="279"/>
    </row>
    <row r="249" spans="1:23" s="153" customFormat="1" ht="15" hidden="1" customHeight="1" thickTop="1">
      <c r="A249" s="309"/>
      <c r="B249" s="343" t="s">
        <v>222</v>
      </c>
      <c r="C249" s="309"/>
      <c r="D249" s="309"/>
      <c r="E249" s="309"/>
      <c r="F249" s="309"/>
      <c r="G249" s="309"/>
      <c r="H249" s="311"/>
      <c r="I249" s="312"/>
      <c r="J249" s="1017"/>
      <c r="K249" s="1017"/>
      <c r="L249" s="1017"/>
      <c r="M249" s="1545"/>
      <c r="N249" s="776"/>
      <c r="Q249" s="777"/>
      <c r="R249" s="778"/>
      <c r="W249" s="779"/>
    </row>
    <row r="250" spans="1:23" s="153" customFormat="1" ht="15" hidden="1" customHeight="1" thickBot="1">
      <c r="A250" s="309"/>
      <c r="B250" s="780" t="s">
        <v>851</v>
      </c>
      <c r="C250" s="780"/>
      <c r="D250" s="780"/>
      <c r="E250" s="780"/>
      <c r="F250" s="780"/>
      <c r="G250" s="309"/>
      <c r="H250" s="781" t="s">
        <v>714</v>
      </c>
      <c r="I250" s="312"/>
      <c r="J250" s="1546">
        <v>0</v>
      </c>
      <c r="K250" s="1547">
        <v>0</v>
      </c>
      <c r="L250" s="1547">
        <v>0</v>
      </c>
      <c r="M250" s="1548">
        <v>0</v>
      </c>
      <c r="N250" s="783">
        <v>0</v>
      </c>
      <c r="O250" s="782">
        <v>0</v>
      </c>
      <c r="P250" s="782">
        <v>0</v>
      </c>
      <c r="Q250" s="784">
        <v>0</v>
      </c>
      <c r="R250" s="785">
        <v>0</v>
      </c>
      <c r="S250" s="782">
        <v>0</v>
      </c>
      <c r="T250" s="782">
        <v>0</v>
      </c>
      <c r="U250" s="782"/>
      <c r="W250" s="317"/>
    </row>
    <row r="251" spans="1:23" s="200" customFormat="1" ht="15" customHeight="1" thickTop="1">
      <c r="A251" s="188"/>
      <c r="B251" s="202"/>
      <c r="C251" s="267"/>
      <c r="D251" s="267"/>
      <c r="E251" s="267"/>
      <c r="F251" s="267"/>
      <c r="G251" s="122"/>
      <c r="H251" s="374"/>
      <c r="I251" s="267"/>
      <c r="J251" s="1469"/>
      <c r="K251" s="1469"/>
      <c r="L251" s="1469"/>
      <c r="M251" s="1469"/>
      <c r="N251" s="280"/>
      <c r="O251" s="280"/>
      <c r="P251" s="280"/>
      <c r="Q251" s="280"/>
      <c r="R251" s="280"/>
      <c r="S251" s="280"/>
      <c r="T251" s="280"/>
      <c r="U251" s="280"/>
    </row>
    <row r="252" spans="1:23" s="584" customFormat="1" ht="23.25" customHeight="1">
      <c r="A252" s="579"/>
      <c r="B252" s="580" t="s">
        <v>381</v>
      </c>
      <c r="C252" s="579"/>
      <c r="D252" s="579"/>
      <c r="E252" s="579"/>
      <c r="F252" s="579"/>
      <c r="G252" s="581"/>
      <c r="H252" s="582"/>
      <c r="I252" s="583"/>
      <c r="J252" s="1445"/>
      <c r="K252" s="923"/>
      <c r="L252" s="923"/>
      <c r="M252" s="923"/>
    </row>
    <row r="253" spans="1:23" s="125" customFormat="1" ht="15" customHeight="1">
      <c r="A253" s="122"/>
      <c r="B253" s="1665"/>
      <c r="C253" s="122"/>
      <c r="D253" s="122"/>
      <c r="E253" s="122"/>
      <c r="F253" s="122"/>
      <c r="G253" s="122"/>
      <c r="H253" s="123"/>
      <c r="I253" s="267"/>
      <c r="J253" s="1389"/>
      <c r="K253" s="1439"/>
      <c r="L253" s="1439"/>
      <c r="M253" s="1439"/>
      <c r="N253" s="268"/>
      <c r="O253" s="268"/>
      <c r="P253" s="268"/>
      <c r="Q253" s="268"/>
      <c r="R253" s="268"/>
      <c r="S253" s="268"/>
      <c r="T253" s="268"/>
      <c r="U253" s="268"/>
    </row>
    <row r="254" spans="1:23" s="125" customFormat="1" ht="15" customHeight="1">
      <c r="A254" s="122"/>
      <c r="B254" s="1665" t="s">
        <v>428</v>
      </c>
      <c r="C254" s="122"/>
      <c r="D254" s="122"/>
      <c r="E254" s="122"/>
      <c r="F254" s="122"/>
      <c r="G254" s="122"/>
      <c r="H254" s="123"/>
      <c r="I254" s="267"/>
      <c r="J254" s="1389"/>
      <c r="K254" s="1441"/>
      <c r="L254" s="1441"/>
      <c r="M254" s="1439"/>
      <c r="N254" s="268"/>
      <c r="O254" s="570"/>
      <c r="P254" s="570"/>
      <c r="Q254" s="268"/>
      <c r="R254" s="268"/>
      <c r="S254" s="570"/>
      <c r="T254" s="570"/>
      <c r="U254" s="268"/>
      <c r="W254" s="409"/>
    </row>
    <row r="255" spans="1:23" s="166" customFormat="1" ht="12" customHeight="1">
      <c r="A255" s="188"/>
      <c r="B255" s="271" t="s">
        <v>576</v>
      </c>
      <c r="C255" s="271"/>
      <c r="D255" s="271"/>
      <c r="E255" s="271"/>
      <c r="F255" s="271"/>
      <c r="G255" s="272"/>
      <c r="H255" s="273" t="s">
        <v>322</v>
      </c>
      <c r="I255" s="274"/>
      <c r="J255" s="1448">
        <v>521.80399999999997</v>
      </c>
      <c r="K255" s="1449">
        <v>537.79999999999995</v>
      </c>
      <c r="L255" s="1449">
        <v>557.60699999999997</v>
      </c>
      <c r="M255" s="1461">
        <v>586.49800000000005</v>
      </c>
      <c r="N255" s="615">
        <v>606.00400000000002</v>
      </c>
      <c r="O255" s="276">
        <v>616.01700000000005</v>
      </c>
      <c r="P255" s="276">
        <v>645.303</v>
      </c>
      <c r="Q255" s="614">
        <v>689.33399999999995</v>
      </c>
      <c r="R255" s="278">
        <v>718.84100000000001</v>
      </c>
      <c r="S255" s="276">
        <v>742.52200000000005</v>
      </c>
      <c r="T255" s="276">
        <v>771.62</v>
      </c>
      <c r="U255" s="276"/>
      <c r="W255" s="720"/>
    </row>
    <row r="256" spans="1:23" s="134" customFormat="1" ht="15" customHeight="1">
      <c r="A256" s="127"/>
      <c r="B256" s="127"/>
      <c r="C256" s="127" t="s">
        <v>613</v>
      </c>
      <c r="D256" s="127"/>
      <c r="E256" s="127"/>
      <c r="F256" s="127"/>
      <c r="G256" s="127"/>
      <c r="H256" s="374" t="s">
        <v>324</v>
      </c>
      <c r="I256" s="127"/>
      <c r="J256" s="1444">
        <v>521.80399999999997</v>
      </c>
      <c r="K256" s="1444">
        <v>537.79999999999995</v>
      </c>
      <c r="L256" s="1444">
        <v>557.60699999999997</v>
      </c>
      <c r="M256" s="1473">
        <v>586.49800000000005</v>
      </c>
      <c r="N256" s="306">
        <v>606.00400000000002</v>
      </c>
      <c r="O256" s="306">
        <v>616.01700000000005</v>
      </c>
      <c r="P256" s="306">
        <v>645.303</v>
      </c>
      <c r="Q256" s="375">
        <v>689.33399999999995</v>
      </c>
      <c r="R256" s="376">
        <v>718.84100000000001</v>
      </c>
      <c r="S256" s="306">
        <v>742.52200000000005</v>
      </c>
      <c r="T256" s="306">
        <v>771.62</v>
      </c>
      <c r="U256" s="306"/>
    </row>
    <row r="257" spans="1:23" s="205" customFormat="1" ht="15" customHeight="1">
      <c r="A257" s="122"/>
      <c r="B257" s="283"/>
      <c r="C257" s="283"/>
      <c r="D257" s="284" t="s">
        <v>222</v>
      </c>
      <c r="E257" s="284"/>
      <c r="F257" s="283"/>
      <c r="G257" s="274"/>
      <c r="H257" s="161"/>
      <c r="I257" s="274"/>
      <c r="J257" s="1471">
        <v>243.34299999999999</v>
      </c>
      <c r="K257" s="1471">
        <v>255.554</v>
      </c>
      <c r="L257" s="1471">
        <v>266.64400000000001</v>
      </c>
      <c r="M257" s="1472">
        <v>280.82</v>
      </c>
      <c r="N257" s="286">
        <v>290.93200000000002</v>
      </c>
      <c r="O257" s="286">
        <v>295.76600000000002</v>
      </c>
      <c r="P257" s="288">
        <v>307.899</v>
      </c>
      <c r="Q257" s="373">
        <v>330.62</v>
      </c>
      <c r="R257" s="289">
        <v>352.29599999999999</v>
      </c>
      <c r="S257" s="286">
        <v>369.75299999999999</v>
      </c>
      <c r="T257" s="288">
        <v>389.87</v>
      </c>
      <c r="U257" s="288"/>
    </row>
    <row r="258" spans="1:23" s="125" customFormat="1" ht="15" customHeight="1">
      <c r="A258" s="122"/>
      <c r="B258" s="122"/>
      <c r="C258" s="122"/>
      <c r="D258" s="323" t="s">
        <v>579</v>
      </c>
      <c r="E258" s="323"/>
      <c r="F258" s="122"/>
      <c r="G258" s="267"/>
      <c r="H258" s="123"/>
      <c r="I258" s="267"/>
      <c r="J258" s="1469">
        <v>67.682000000000002</v>
      </c>
      <c r="K258" s="1469">
        <v>62.805</v>
      </c>
      <c r="L258" s="1469">
        <v>61.616999999999997</v>
      </c>
      <c r="M258" s="1470">
        <v>60.978000000000002</v>
      </c>
      <c r="N258" s="280">
        <v>61.264000000000003</v>
      </c>
      <c r="O258" s="280">
        <v>61.207000000000001</v>
      </c>
      <c r="P258" s="270">
        <v>62.661999999999999</v>
      </c>
      <c r="Q258" s="368">
        <v>64.539000000000001</v>
      </c>
      <c r="R258" s="282">
        <v>65.741</v>
      </c>
      <c r="S258" s="280">
        <v>65.900000000000006</v>
      </c>
      <c r="T258" s="270">
        <v>65.7</v>
      </c>
      <c r="U258" s="270"/>
    </row>
    <row r="259" spans="1:23" s="205" customFormat="1" ht="15" customHeight="1">
      <c r="A259" s="122"/>
      <c r="B259" s="283"/>
      <c r="C259" s="283"/>
      <c r="D259" s="284" t="s">
        <v>580</v>
      </c>
      <c r="E259" s="284"/>
      <c r="F259" s="283"/>
      <c r="G259" s="274"/>
      <c r="H259" s="161"/>
      <c r="I259" s="274"/>
      <c r="J259" s="1471">
        <v>210.779</v>
      </c>
      <c r="K259" s="1471">
        <v>219.441</v>
      </c>
      <c r="L259" s="1471">
        <v>229.346</v>
      </c>
      <c r="M259" s="1472">
        <v>244.7</v>
      </c>
      <c r="N259" s="286">
        <v>253.80799999999999</v>
      </c>
      <c r="O259" s="286">
        <v>259.04399999999998</v>
      </c>
      <c r="P259" s="288">
        <v>274.74200000000002</v>
      </c>
      <c r="Q259" s="373">
        <v>294.17500000000001</v>
      </c>
      <c r="R259" s="289">
        <v>300.80399999999997</v>
      </c>
      <c r="S259" s="286">
        <v>306.86900000000003</v>
      </c>
      <c r="T259" s="288">
        <v>316.05</v>
      </c>
      <c r="U259" s="288"/>
    </row>
    <row r="260" spans="1:23" s="134" customFormat="1" ht="15" customHeight="1">
      <c r="A260" s="127"/>
      <c r="B260" s="127"/>
      <c r="C260" s="127" t="s">
        <v>600</v>
      </c>
      <c r="D260" s="127"/>
      <c r="E260" s="127"/>
      <c r="F260" s="127"/>
      <c r="G260" s="127"/>
      <c r="H260" s="374" t="s">
        <v>324</v>
      </c>
      <c r="I260" s="127"/>
      <c r="J260" s="1444">
        <v>521.80399999999997</v>
      </c>
      <c r="K260" s="1444">
        <v>537.79999999999995</v>
      </c>
      <c r="L260" s="1444">
        <v>557.60699999999997</v>
      </c>
      <c r="M260" s="1473">
        <v>586.49800000000005</v>
      </c>
      <c r="N260" s="306">
        <v>606.00400000000002</v>
      </c>
      <c r="O260" s="306">
        <v>616.01700000000005</v>
      </c>
      <c r="P260" s="306">
        <v>645.303</v>
      </c>
      <c r="Q260" s="375">
        <v>689.33399999999995</v>
      </c>
      <c r="R260" s="376">
        <v>718.84100000000001</v>
      </c>
      <c r="S260" s="306">
        <v>742.52200000000005</v>
      </c>
      <c r="T260" s="306">
        <v>771.62</v>
      </c>
      <c r="U260" s="306"/>
    </row>
    <row r="261" spans="1:23" s="205" customFormat="1" ht="15" customHeight="1">
      <c r="A261" s="122"/>
      <c r="B261" s="283"/>
      <c r="C261" s="283"/>
      <c r="D261" s="284" t="s">
        <v>592</v>
      </c>
      <c r="E261" s="284"/>
      <c r="F261" s="283"/>
      <c r="G261" s="274"/>
      <c r="H261" s="161" t="s">
        <v>326</v>
      </c>
      <c r="I261" s="274"/>
      <c r="J261" s="1471">
        <v>265.36900000000003</v>
      </c>
      <c r="K261" s="1471">
        <v>286.14999999999998</v>
      </c>
      <c r="L261" s="1471">
        <v>331.423</v>
      </c>
      <c r="M261" s="1472">
        <v>363.84199999999998</v>
      </c>
      <c r="N261" s="286">
        <v>386.041</v>
      </c>
      <c r="O261" s="286">
        <v>395.005</v>
      </c>
      <c r="P261" s="288">
        <v>416.63200000000001</v>
      </c>
      <c r="Q261" s="373">
        <v>441.34500000000003</v>
      </c>
      <c r="R261" s="289">
        <v>460.666</v>
      </c>
      <c r="S261" s="286">
        <v>475.779</v>
      </c>
      <c r="T261" s="288">
        <v>494.85199999999998</v>
      </c>
      <c r="U261" s="288"/>
    </row>
    <row r="262" spans="1:23" s="125" customFormat="1" ht="15" customHeight="1">
      <c r="A262" s="122"/>
      <c r="B262" s="122"/>
      <c r="C262" s="122"/>
      <c r="D262" s="323" t="s">
        <v>599</v>
      </c>
      <c r="E262" s="323"/>
      <c r="F262" s="122"/>
      <c r="G262" s="267"/>
      <c r="H262" s="123" t="s">
        <v>327</v>
      </c>
      <c r="I262" s="267"/>
      <c r="J262" s="1469">
        <v>256.435</v>
      </c>
      <c r="K262" s="1469">
        <v>251.65</v>
      </c>
      <c r="L262" s="1469">
        <v>226.184</v>
      </c>
      <c r="M262" s="1470">
        <v>222.65600000000001</v>
      </c>
      <c r="N262" s="280">
        <v>219.96299999999999</v>
      </c>
      <c r="O262" s="280">
        <v>221.012</v>
      </c>
      <c r="P262" s="270">
        <v>228.67099999999999</v>
      </c>
      <c r="Q262" s="368">
        <v>247.989</v>
      </c>
      <c r="R262" s="282">
        <v>258.17500000000001</v>
      </c>
      <c r="S262" s="280">
        <v>266.74299999999999</v>
      </c>
      <c r="T262" s="270">
        <v>276.76799999999997</v>
      </c>
      <c r="U262" s="270"/>
    </row>
    <row r="263" spans="1:23" s="166" customFormat="1" ht="14.25" customHeight="1">
      <c r="A263" s="188"/>
      <c r="B263" s="160"/>
      <c r="C263" s="160" t="s">
        <v>603</v>
      </c>
      <c r="D263" s="786"/>
      <c r="E263" s="786"/>
      <c r="F263" s="160"/>
      <c r="G263" s="574"/>
      <c r="H263" s="161" t="s">
        <v>324</v>
      </c>
      <c r="I263" s="574"/>
      <c r="J263" s="1523">
        <v>521.80399999999997</v>
      </c>
      <c r="K263" s="1523">
        <v>537.79999999999995</v>
      </c>
      <c r="L263" s="1523">
        <v>557.60699999999997</v>
      </c>
      <c r="M263" s="1524">
        <v>586.49800000000005</v>
      </c>
      <c r="N263" s="727">
        <v>606.00400000000002</v>
      </c>
      <c r="O263" s="727">
        <v>616.01700000000005</v>
      </c>
      <c r="P263" s="729">
        <v>645.303</v>
      </c>
      <c r="Q263" s="728">
        <v>689.33399999999995</v>
      </c>
      <c r="R263" s="730">
        <v>718.84100000000001</v>
      </c>
      <c r="S263" s="727">
        <v>742.52200000000005</v>
      </c>
      <c r="T263" s="729">
        <v>771.62</v>
      </c>
      <c r="U263" s="729"/>
    </row>
    <row r="264" spans="1:23" s="183" customFormat="1" ht="15" customHeight="1">
      <c r="A264" s="267"/>
      <c r="B264" s="267"/>
      <c r="C264" s="267"/>
      <c r="D264" s="267" t="s">
        <v>44</v>
      </c>
      <c r="E264" s="267"/>
      <c r="F264" s="267"/>
      <c r="G264" s="267"/>
      <c r="H264" s="374"/>
      <c r="I264" s="267"/>
      <c r="J264" s="1469">
        <v>284.12099999999998</v>
      </c>
      <c r="K264" s="1469">
        <v>297.90199999999999</v>
      </c>
      <c r="L264" s="1469">
        <v>312.47199999999998</v>
      </c>
      <c r="M264" s="1470">
        <v>331.20499999999998</v>
      </c>
      <c r="N264" s="280">
        <v>341.26</v>
      </c>
      <c r="O264" s="280">
        <v>344.04399999999998</v>
      </c>
      <c r="P264" s="280">
        <v>354.58600000000001</v>
      </c>
      <c r="Q264" s="368">
        <v>376.39600000000002</v>
      </c>
      <c r="R264" s="282">
        <v>390.79199999999997</v>
      </c>
      <c r="S264" s="280">
        <v>403.86900000000003</v>
      </c>
      <c r="T264" s="280">
        <v>421.98700000000002</v>
      </c>
      <c r="U264" s="280"/>
    </row>
    <row r="265" spans="1:23" s="205" customFormat="1" ht="15" customHeight="1">
      <c r="A265" s="122"/>
      <c r="B265" s="283"/>
      <c r="C265" s="283"/>
      <c r="D265" s="284" t="s">
        <v>45</v>
      </c>
      <c r="E265" s="284"/>
      <c r="F265" s="283"/>
      <c r="G265" s="274"/>
      <c r="H265" s="161"/>
      <c r="I265" s="274"/>
      <c r="J265" s="1471">
        <v>187.80199999999999</v>
      </c>
      <c r="K265" s="1471">
        <v>188.67099999999999</v>
      </c>
      <c r="L265" s="1471">
        <v>192.10300000000001</v>
      </c>
      <c r="M265" s="1472">
        <v>199.51400000000001</v>
      </c>
      <c r="N265" s="286">
        <v>207.286</v>
      </c>
      <c r="O265" s="286">
        <v>213.81299999999999</v>
      </c>
      <c r="P265" s="288">
        <v>230.95</v>
      </c>
      <c r="Q265" s="373">
        <v>250.054</v>
      </c>
      <c r="R265" s="289">
        <v>262.55200000000002</v>
      </c>
      <c r="S265" s="286">
        <v>271.61099999999999</v>
      </c>
      <c r="T265" s="288">
        <v>280.48899999999998</v>
      </c>
      <c r="U265" s="288"/>
    </row>
    <row r="266" spans="1:23" s="125" customFormat="1" ht="15" customHeight="1">
      <c r="A266" s="122"/>
      <c r="B266" s="122"/>
      <c r="C266" s="122"/>
      <c r="D266" s="323" t="s">
        <v>85</v>
      </c>
      <c r="E266" s="323"/>
      <c r="F266" s="122"/>
      <c r="G266" s="267"/>
      <c r="H266" s="123"/>
      <c r="I266" s="267"/>
      <c r="J266" s="1469">
        <v>49.881</v>
      </c>
      <c r="K266" s="1469">
        <v>51.226999999999997</v>
      </c>
      <c r="L266" s="1469">
        <v>53.031999999999996</v>
      </c>
      <c r="M266" s="1470">
        <v>55.779000000000003</v>
      </c>
      <c r="N266" s="280">
        <v>57.457999999999998</v>
      </c>
      <c r="O266" s="280">
        <v>58.16</v>
      </c>
      <c r="P266" s="270">
        <v>59.767000000000003</v>
      </c>
      <c r="Q266" s="368">
        <v>62.884</v>
      </c>
      <c r="R266" s="282">
        <v>65.497</v>
      </c>
      <c r="S266" s="280">
        <v>67.042000000000002</v>
      </c>
      <c r="T266" s="270">
        <v>69.144000000000005</v>
      </c>
      <c r="U266" s="270"/>
    </row>
    <row r="267" spans="1:23" s="183" customFormat="1" ht="15" customHeight="1">
      <c r="A267" s="267"/>
      <c r="B267" s="1667" t="s">
        <v>431</v>
      </c>
      <c r="C267" s="267"/>
      <c r="D267" s="267"/>
      <c r="E267" s="267"/>
      <c r="F267" s="267"/>
      <c r="G267" s="267"/>
      <c r="H267" s="374"/>
      <c r="I267" s="267"/>
      <c r="J267" s="1389"/>
      <c r="K267" s="1389"/>
      <c r="L267" s="1389"/>
      <c r="M267" s="1495"/>
      <c r="N267" s="204"/>
      <c r="O267" s="204"/>
      <c r="P267" s="204"/>
      <c r="Q267" s="407"/>
      <c r="R267" s="408"/>
      <c r="S267" s="204"/>
      <c r="T267" s="204"/>
      <c r="U267" s="204"/>
      <c r="W267" s="409"/>
    </row>
    <row r="268" spans="1:23" s="334" customFormat="1" ht="15" customHeight="1">
      <c r="A268" s="267"/>
      <c r="B268" s="733" t="s">
        <v>715</v>
      </c>
      <c r="C268" s="733"/>
      <c r="D268" s="733"/>
      <c r="E268" s="733"/>
      <c r="F268" s="733"/>
      <c r="G268" s="274"/>
      <c r="H268" s="734"/>
      <c r="I268" s="274"/>
      <c r="J268" s="1525">
        <v>687.82899999999995</v>
      </c>
      <c r="K268" s="1526">
        <v>703.274</v>
      </c>
      <c r="L268" s="1526">
        <v>715.78800000000001</v>
      </c>
      <c r="M268" s="1527">
        <v>736.52700000000004</v>
      </c>
      <c r="N268" s="737">
        <v>746.87400000000002</v>
      </c>
      <c r="O268" s="735">
        <v>738.452</v>
      </c>
      <c r="P268" s="735">
        <v>735.63099999999997</v>
      </c>
      <c r="Q268" s="736">
        <v>736.75699999999995</v>
      </c>
      <c r="R268" s="738">
        <v>737.80499999999995</v>
      </c>
      <c r="S268" s="735">
        <v>733.42700000000002</v>
      </c>
      <c r="T268" s="735">
        <v>730.72299999999996</v>
      </c>
      <c r="U268" s="735"/>
      <c r="W268" s="416"/>
    </row>
    <row r="269" spans="1:23" s="125" customFormat="1" ht="15" customHeight="1">
      <c r="A269" s="122"/>
      <c r="B269" s="1665" t="s">
        <v>222</v>
      </c>
      <c r="C269" s="122"/>
      <c r="D269" s="122"/>
      <c r="E269" s="122"/>
      <c r="F269" s="122"/>
      <c r="G269" s="122"/>
      <c r="H269" s="123"/>
      <c r="I269" s="267"/>
      <c r="J269" s="1389"/>
      <c r="K269" s="1389"/>
      <c r="L269" s="1389"/>
      <c r="M269" s="1495"/>
      <c r="N269" s="204"/>
      <c r="O269" s="204"/>
      <c r="P269" s="268"/>
      <c r="Q269" s="407"/>
      <c r="R269" s="408"/>
      <c r="S269" s="204"/>
      <c r="T269" s="268"/>
      <c r="U269" s="268"/>
      <c r="W269" s="409"/>
    </row>
    <row r="270" spans="1:23" s="205" customFormat="1" ht="15" customHeight="1">
      <c r="A270" s="122"/>
      <c r="B270" s="739" t="s">
        <v>351</v>
      </c>
      <c r="C270" s="739"/>
      <c r="D270" s="739"/>
      <c r="E270" s="739"/>
      <c r="F270" s="739"/>
      <c r="G270" s="272"/>
      <c r="H270" s="740" t="s">
        <v>714</v>
      </c>
      <c r="I270" s="274"/>
      <c r="J270" s="1528">
        <v>3060.674</v>
      </c>
      <c r="K270" s="1528">
        <v>3086.7289999999998</v>
      </c>
      <c r="L270" s="1528">
        <v>3106.0120000000002</v>
      </c>
      <c r="M270" s="1527">
        <v>3185.2710000000002</v>
      </c>
      <c r="N270" s="742">
        <v>3275.5940000000001</v>
      </c>
      <c r="O270" s="741">
        <v>3337.4740000000002</v>
      </c>
      <c r="P270" s="741">
        <v>3444.5720000000001</v>
      </c>
      <c r="Q270" s="736">
        <v>3537.9810000000002</v>
      </c>
      <c r="R270" s="738">
        <v>3665.6379999999999</v>
      </c>
      <c r="S270" s="741">
        <v>3737.36</v>
      </c>
      <c r="T270" s="741">
        <v>3811.9279999999999</v>
      </c>
      <c r="U270" s="741"/>
      <c r="W270" s="416"/>
    </row>
    <row r="271" spans="1:23" s="125" customFormat="1" ht="15" customHeight="1" thickBot="1">
      <c r="A271" s="122"/>
      <c r="B271" s="743"/>
      <c r="C271" s="743" t="s">
        <v>850</v>
      </c>
      <c r="D271" s="743"/>
      <c r="E271" s="743"/>
      <c r="F271" s="743"/>
      <c r="G271" s="122"/>
      <c r="H271" s="744"/>
      <c r="I271" s="267"/>
      <c r="J271" s="1529">
        <v>2361.9639999999999</v>
      </c>
      <c r="K271" s="1529">
        <v>2387.2909999999997</v>
      </c>
      <c r="L271" s="1529">
        <v>2406.2979999999998</v>
      </c>
      <c r="M271" s="1549">
        <v>2486.741</v>
      </c>
      <c r="N271" s="745">
        <v>2577.5180000000005</v>
      </c>
      <c r="O271" s="745">
        <v>2641.413</v>
      </c>
      <c r="P271" s="745">
        <v>2744.9030000000002</v>
      </c>
      <c r="Q271" s="787">
        <v>2848.9459999999999</v>
      </c>
      <c r="R271" s="755">
        <v>3001.4060000000004</v>
      </c>
      <c r="S271" s="745">
        <v>3111.2350000000001</v>
      </c>
      <c r="T271" s="745">
        <v>3175.1419999999998</v>
      </c>
      <c r="U271" s="745"/>
      <c r="W271" s="416"/>
    </row>
    <row r="272" spans="1:23" s="200" customFormat="1" ht="15" customHeight="1" thickTop="1">
      <c r="A272" s="188"/>
      <c r="B272" s="202"/>
      <c r="C272" s="267"/>
      <c r="D272" s="267"/>
      <c r="E272" s="267"/>
      <c r="F272" s="267"/>
      <c r="G272" s="122"/>
      <c r="H272" s="374"/>
      <c r="I272" s="267"/>
      <c r="J272" s="1469"/>
      <c r="K272" s="1469"/>
      <c r="L272" s="1469"/>
      <c r="M272" s="1469"/>
      <c r="N272" s="280"/>
      <c r="O272" s="280"/>
      <c r="P272" s="280"/>
      <c r="Q272" s="280"/>
      <c r="R272" s="280"/>
      <c r="S272" s="280"/>
      <c r="T272" s="280"/>
      <c r="U272" s="280"/>
    </row>
    <row r="273" spans="1:21" s="200" customFormat="1" ht="15" customHeight="1">
      <c r="A273" s="188"/>
      <c r="B273" s="670"/>
      <c r="C273" s="188"/>
      <c r="D273" s="188"/>
      <c r="E273" s="188"/>
      <c r="F273" s="188"/>
      <c r="G273" s="188"/>
      <c r="H273" s="348"/>
      <c r="I273" s="127"/>
      <c r="J273" s="1112"/>
      <c r="K273" s="927"/>
      <c r="L273" s="927"/>
      <c r="M273" s="927"/>
    </row>
    <row r="274" spans="1:21" s="200" customFormat="1" ht="13">
      <c r="A274" s="188"/>
      <c r="B274" s="670"/>
      <c r="C274" s="188"/>
      <c r="D274" s="188"/>
      <c r="E274" s="188"/>
      <c r="F274" s="188"/>
      <c r="G274" s="188"/>
      <c r="H274" s="348"/>
      <c r="I274" s="127"/>
      <c r="J274" s="1444"/>
      <c r="K274" s="1550"/>
      <c r="L274" s="1551"/>
      <c r="M274" s="1551"/>
      <c r="Q274" s="403"/>
    </row>
    <row r="275" spans="1:21" s="200" customFormat="1" ht="13">
      <c r="A275" s="188"/>
      <c r="B275" s="670"/>
      <c r="C275" s="188"/>
      <c r="D275" s="188"/>
      <c r="E275" s="188"/>
      <c r="F275" s="188"/>
      <c r="G275" s="188"/>
      <c r="H275" s="348"/>
      <c r="I275" s="127"/>
      <c r="J275" s="1444"/>
      <c r="K275" s="1550"/>
      <c r="L275" s="1551"/>
      <c r="M275" s="1551"/>
      <c r="Q275" s="403"/>
    </row>
    <row r="276" spans="1:21" s="200" customFormat="1" ht="13">
      <c r="A276" s="188"/>
      <c r="B276" s="670"/>
      <c r="C276" s="188"/>
      <c r="D276" s="188"/>
      <c r="E276" s="188"/>
      <c r="F276" s="188"/>
      <c r="G276" s="188"/>
      <c r="H276" s="348"/>
      <c r="I276" s="127"/>
      <c r="J276" s="1444"/>
      <c r="K276" s="1550"/>
      <c r="L276" s="1551"/>
      <c r="M276" s="1551"/>
      <c r="Q276" s="403"/>
    </row>
    <row r="277" spans="1:21" s="218" customFormat="1" ht="12.75" hidden="1" customHeight="1">
      <c r="A277" s="250"/>
      <c r="B277" s="227"/>
      <c r="C277" s="227"/>
      <c r="D277" s="227"/>
      <c r="E277" s="227"/>
      <c r="F277" s="227"/>
      <c r="H277" s="228"/>
      <c r="I277" s="335"/>
      <c r="J277" s="336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1:21" s="218" customFormat="1" ht="12.75" hidden="1" customHeight="1">
      <c r="A278" s="250"/>
      <c r="B278" s="220" t="s">
        <v>123</v>
      </c>
      <c r="C278" s="221"/>
      <c r="D278" s="221"/>
      <c r="E278" s="221"/>
      <c r="F278" s="221"/>
      <c r="G278" s="221"/>
      <c r="H278" s="222">
        <f>COUNTIF($281:$379,"&gt;2")+COUNTIF($281:$379,"&lt;-2")</f>
        <v>0</v>
      </c>
      <c r="I278" s="335"/>
      <c r="J278" s="335"/>
    </row>
    <row r="279" spans="1:21" s="218" customFormat="1" ht="12.75" hidden="1" customHeight="1">
      <c r="A279" s="250"/>
      <c r="B279" s="220" t="s">
        <v>133</v>
      </c>
      <c r="C279" s="221"/>
      <c r="D279" s="221"/>
      <c r="E279" s="221"/>
      <c r="F279" s="221"/>
      <c r="G279" s="221"/>
      <c r="H279" s="224" t="str">
        <f>IF(ISERROR(SUM($281:$379)),"# ERREUR !","OK")</f>
        <v>OK</v>
      </c>
      <c r="I279" s="335"/>
      <c r="J279" s="335"/>
    </row>
    <row r="280" spans="1:21" s="218" customFormat="1" ht="12.75" hidden="1" customHeight="1">
      <c r="A280" s="250"/>
      <c r="B280" s="225"/>
      <c r="C280" s="225"/>
      <c r="D280" s="225"/>
      <c r="E280" s="225"/>
      <c r="F280" s="225"/>
      <c r="G280" s="225"/>
      <c r="H280" s="226"/>
      <c r="I280" s="335"/>
      <c r="J280" s="335"/>
    </row>
    <row r="281" spans="1:21" s="218" customFormat="1" ht="12.75" hidden="1" customHeight="1">
      <c r="A281" s="250"/>
      <c r="B281" s="227"/>
      <c r="C281" s="227"/>
      <c r="D281" s="227"/>
      <c r="E281" s="227"/>
      <c r="F281" s="227"/>
      <c r="H281" s="228"/>
      <c r="I281" s="335"/>
      <c r="J281" s="336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1:21" s="221" customFormat="1" ht="12.75" hidden="1" customHeight="1">
      <c r="A282" s="254"/>
      <c r="B282" s="221" t="s">
        <v>424</v>
      </c>
      <c r="H282" s="337" t="s">
        <v>102</v>
      </c>
      <c r="I282" s="338"/>
      <c r="J282" s="339">
        <f t="shared" ref="J282:U282" si="0">IF(ABS(J12-(J17+J26+J35+J43))&lt;0.001,0,J12-(J17+J26+J35+J43))</f>
        <v>0</v>
      </c>
      <c r="K282" s="339">
        <f t="shared" si="0"/>
        <v>0</v>
      </c>
      <c r="L282" s="339">
        <f t="shared" si="0"/>
        <v>0</v>
      </c>
      <c r="M282" s="339">
        <f t="shared" si="0"/>
        <v>0</v>
      </c>
      <c r="N282" s="339">
        <f t="shared" si="0"/>
        <v>0</v>
      </c>
      <c r="O282" s="339">
        <f t="shared" si="0"/>
        <v>0</v>
      </c>
      <c r="P282" s="339">
        <f t="shared" si="0"/>
        <v>0</v>
      </c>
      <c r="Q282" s="339">
        <f t="shared" si="0"/>
        <v>0</v>
      </c>
      <c r="R282" s="339">
        <f t="shared" si="0"/>
        <v>0</v>
      </c>
      <c r="S282" s="339">
        <f>IF(ABS(S12-(S17+S26+S35+S43))&lt;0.001,0,S12-(S17+S26+S35+S43))</f>
        <v>0</v>
      </c>
      <c r="T282" s="339">
        <f t="shared" si="0"/>
        <v>0</v>
      </c>
      <c r="U282" s="339">
        <f t="shared" si="0"/>
        <v>0</v>
      </c>
    </row>
    <row r="283" spans="1:21" s="788" customFormat="1" ht="12.75" hidden="1" customHeight="1">
      <c r="A283" s="1552"/>
      <c r="H283" s="789"/>
      <c r="I283" s="790"/>
      <c r="J283" s="790"/>
    </row>
    <row r="284" spans="1:21" s="221" customFormat="1" ht="12.75" hidden="1" customHeight="1">
      <c r="A284" s="254"/>
      <c r="B284" s="221" t="s">
        <v>672</v>
      </c>
      <c r="H284" s="337" t="s">
        <v>102</v>
      </c>
      <c r="I284" s="338"/>
      <c r="J284" s="339">
        <f t="shared" ref="J284:U284" si="1">IF(ABS(J48-(J65+J93+J122+J144))&lt;0.001,0,J48-(J65+J93+J122+J144))</f>
        <v>0</v>
      </c>
      <c r="K284" s="339">
        <f t="shared" si="1"/>
        <v>0</v>
      </c>
      <c r="L284" s="339">
        <f t="shared" si="1"/>
        <v>0</v>
      </c>
      <c r="M284" s="339">
        <f t="shared" si="1"/>
        <v>0</v>
      </c>
      <c r="N284" s="339">
        <f t="shared" si="1"/>
        <v>0</v>
      </c>
      <c r="O284" s="339">
        <f t="shared" si="1"/>
        <v>0</v>
      </c>
      <c r="P284" s="339">
        <f t="shared" si="1"/>
        <v>0</v>
      </c>
      <c r="Q284" s="339">
        <f t="shared" si="1"/>
        <v>0</v>
      </c>
      <c r="R284" s="339">
        <f t="shared" si="1"/>
        <v>0</v>
      </c>
      <c r="S284" s="339">
        <f t="shared" si="1"/>
        <v>0</v>
      </c>
      <c r="T284" s="339">
        <f t="shared" si="1"/>
        <v>0</v>
      </c>
      <c r="U284" s="339">
        <f t="shared" si="1"/>
        <v>0</v>
      </c>
    </row>
    <row r="285" spans="1:21" s="221" customFormat="1" ht="12.75" hidden="1" customHeight="1">
      <c r="A285" s="254"/>
      <c r="B285" s="221" t="s">
        <v>673</v>
      </c>
      <c r="H285" s="337" t="s">
        <v>102</v>
      </c>
      <c r="I285" s="338"/>
      <c r="J285" s="339">
        <f t="shared" ref="J285:U285" si="2">IF(ABS(J49-(J66+J94+J123+J145))&lt;0.001,0,J49-(J66+J94+J123+J145))</f>
        <v>0</v>
      </c>
      <c r="K285" s="339">
        <f t="shared" si="2"/>
        <v>0</v>
      </c>
      <c r="L285" s="339">
        <f t="shared" si="2"/>
        <v>0</v>
      </c>
      <c r="M285" s="339">
        <f t="shared" si="2"/>
        <v>0</v>
      </c>
      <c r="N285" s="339">
        <f t="shared" si="2"/>
        <v>0</v>
      </c>
      <c r="O285" s="339">
        <f t="shared" si="2"/>
        <v>0</v>
      </c>
      <c r="P285" s="339">
        <f t="shared" si="2"/>
        <v>0</v>
      </c>
      <c r="Q285" s="339">
        <f t="shared" si="2"/>
        <v>0</v>
      </c>
      <c r="R285" s="339">
        <f t="shared" si="2"/>
        <v>0</v>
      </c>
      <c r="S285" s="339">
        <f t="shared" si="2"/>
        <v>0</v>
      </c>
      <c r="T285" s="339">
        <f t="shared" si="2"/>
        <v>0</v>
      </c>
      <c r="U285" s="339">
        <f t="shared" si="2"/>
        <v>0</v>
      </c>
    </row>
    <row r="286" spans="1:21" s="221" customFormat="1" ht="12.75" hidden="1" customHeight="1">
      <c r="A286" s="254"/>
      <c r="B286" s="221" t="s">
        <v>674</v>
      </c>
      <c r="H286" s="337" t="s">
        <v>102</v>
      </c>
      <c r="I286" s="338"/>
      <c r="J286" s="339">
        <f t="shared" ref="J286:U286" si="3">IF(ABS(J50-(J67+J95+J124+J146))&lt;0.001,0,J50-(J67+J95+J124+J146))</f>
        <v>0</v>
      </c>
      <c r="K286" s="339">
        <f t="shared" si="3"/>
        <v>0</v>
      </c>
      <c r="L286" s="339">
        <f t="shared" si="3"/>
        <v>0</v>
      </c>
      <c r="M286" s="339">
        <f t="shared" si="3"/>
        <v>0</v>
      </c>
      <c r="N286" s="339">
        <f t="shared" si="3"/>
        <v>0</v>
      </c>
      <c r="O286" s="339">
        <f t="shared" si="3"/>
        <v>0</v>
      </c>
      <c r="P286" s="339">
        <f t="shared" si="3"/>
        <v>0</v>
      </c>
      <c r="Q286" s="339">
        <f t="shared" si="3"/>
        <v>0</v>
      </c>
      <c r="R286" s="339">
        <f t="shared" si="3"/>
        <v>0</v>
      </c>
      <c r="S286" s="339">
        <f t="shared" si="3"/>
        <v>0</v>
      </c>
      <c r="T286" s="339">
        <f t="shared" si="3"/>
        <v>0</v>
      </c>
      <c r="U286" s="339">
        <f t="shared" si="3"/>
        <v>0</v>
      </c>
    </row>
    <row r="287" spans="1:21" s="221" customFormat="1" ht="12.75" hidden="1" customHeight="1">
      <c r="A287" s="254"/>
      <c r="B287" s="221" t="s">
        <v>675</v>
      </c>
      <c r="H287" s="337" t="s">
        <v>102</v>
      </c>
      <c r="I287" s="338"/>
      <c r="J287" s="339">
        <f t="shared" ref="J287:U287" si="4">IF(ABS(J51-(J68+J96+J125+J147))&lt;0.001,0,J51-(J68+J96+J125+J147))</f>
        <v>0</v>
      </c>
      <c r="K287" s="339">
        <f t="shared" si="4"/>
        <v>0</v>
      </c>
      <c r="L287" s="339">
        <f t="shared" si="4"/>
        <v>0</v>
      </c>
      <c r="M287" s="339">
        <f t="shared" si="4"/>
        <v>0</v>
      </c>
      <c r="N287" s="339">
        <f t="shared" si="4"/>
        <v>0</v>
      </c>
      <c r="O287" s="339">
        <f t="shared" si="4"/>
        <v>0</v>
      </c>
      <c r="P287" s="339">
        <f t="shared" si="4"/>
        <v>0</v>
      </c>
      <c r="Q287" s="339">
        <f t="shared" si="4"/>
        <v>0</v>
      </c>
      <c r="R287" s="339">
        <f t="shared" si="4"/>
        <v>0</v>
      </c>
      <c r="S287" s="339">
        <f t="shared" si="4"/>
        <v>0</v>
      </c>
      <c r="T287" s="339">
        <f t="shared" si="4"/>
        <v>0</v>
      </c>
      <c r="U287" s="339">
        <f t="shared" si="4"/>
        <v>0</v>
      </c>
    </row>
    <row r="288" spans="1:21" s="221" customFormat="1" ht="12.75" hidden="1" customHeight="1">
      <c r="A288" s="254"/>
      <c r="B288" s="221" t="s">
        <v>676</v>
      </c>
      <c r="H288" s="337" t="s">
        <v>102</v>
      </c>
      <c r="I288" s="338"/>
      <c r="J288" s="339">
        <f t="shared" ref="J288:U288" si="5">IF(ABS(J52-(J69+J97+J126+J148))&lt;0.001,0,J52-(J69+J97+J126+J148))</f>
        <v>0</v>
      </c>
      <c r="K288" s="339">
        <f t="shared" si="5"/>
        <v>0</v>
      </c>
      <c r="L288" s="339">
        <f t="shared" si="5"/>
        <v>0</v>
      </c>
      <c r="M288" s="339">
        <f t="shared" si="5"/>
        <v>0</v>
      </c>
      <c r="N288" s="339">
        <f t="shared" si="5"/>
        <v>0</v>
      </c>
      <c r="O288" s="339">
        <f t="shared" si="5"/>
        <v>0</v>
      </c>
      <c r="P288" s="339">
        <f t="shared" si="5"/>
        <v>0</v>
      </c>
      <c r="Q288" s="339">
        <f t="shared" si="5"/>
        <v>0</v>
      </c>
      <c r="R288" s="339">
        <f t="shared" si="5"/>
        <v>0</v>
      </c>
      <c r="S288" s="339">
        <f t="shared" si="5"/>
        <v>0</v>
      </c>
      <c r="T288" s="339">
        <f t="shared" si="5"/>
        <v>0</v>
      </c>
      <c r="U288" s="339">
        <f t="shared" si="5"/>
        <v>0</v>
      </c>
    </row>
    <row r="289" spans="1:21" s="221" customFormat="1" ht="12.75" hidden="1" customHeight="1">
      <c r="A289" s="254"/>
      <c r="B289" s="221" t="s">
        <v>672</v>
      </c>
      <c r="H289" s="337" t="s">
        <v>102</v>
      </c>
      <c r="I289" s="338"/>
      <c r="J289" s="339">
        <f t="shared" ref="J289:U289" si="6">IF(ABS(J53-(J70+J98+J127+J149))&lt;0.001,0,J53-(J70+J98+J127+J149))</f>
        <v>0</v>
      </c>
      <c r="K289" s="339">
        <f t="shared" si="6"/>
        <v>0</v>
      </c>
      <c r="L289" s="339">
        <f t="shared" si="6"/>
        <v>0</v>
      </c>
      <c r="M289" s="339">
        <f t="shared" si="6"/>
        <v>0</v>
      </c>
      <c r="N289" s="339">
        <f t="shared" si="6"/>
        <v>0</v>
      </c>
      <c r="O289" s="339">
        <f t="shared" si="6"/>
        <v>0</v>
      </c>
      <c r="P289" s="339">
        <f t="shared" si="6"/>
        <v>0</v>
      </c>
      <c r="Q289" s="339">
        <f t="shared" si="6"/>
        <v>0</v>
      </c>
      <c r="R289" s="339">
        <f t="shared" si="6"/>
        <v>0</v>
      </c>
      <c r="S289" s="339">
        <f t="shared" si="6"/>
        <v>0</v>
      </c>
      <c r="T289" s="339">
        <f t="shared" si="6"/>
        <v>0</v>
      </c>
      <c r="U289" s="339">
        <f t="shared" si="6"/>
        <v>0</v>
      </c>
    </row>
    <row r="290" spans="1:21" s="221" customFormat="1" ht="12.75" hidden="1" customHeight="1">
      <c r="A290" s="254"/>
      <c r="B290" s="221" t="s">
        <v>677</v>
      </c>
      <c r="H290" s="337" t="s">
        <v>102</v>
      </c>
      <c r="I290" s="338"/>
      <c r="J290" s="339">
        <f t="shared" ref="J290:U290" si="7">IF(ABS(J54-(J71+J99+J128+J150))&lt;0.001,0,J54-(J71+J99+J128+J150))</f>
        <v>0</v>
      </c>
      <c r="K290" s="339">
        <f t="shared" si="7"/>
        <v>0</v>
      </c>
      <c r="L290" s="339">
        <f t="shared" si="7"/>
        <v>0</v>
      </c>
      <c r="M290" s="339">
        <f t="shared" si="7"/>
        <v>0</v>
      </c>
      <c r="N290" s="339">
        <f t="shared" si="7"/>
        <v>0</v>
      </c>
      <c r="O290" s="339">
        <f t="shared" si="7"/>
        <v>0</v>
      </c>
      <c r="P290" s="339">
        <f t="shared" si="7"/>
        <v>0</v>
      </c>
      <c r="Q290" s="339">
        <f t="shared" si="7"/>
        <v>0</v>
      </c>
      <c r="R290" s="339">
        <f t="shared" si="7"/>
        <v>0</v>
      </c>
      <c r="S290" s="339">
        <f t="shared" si="7"/>
        <v>0</v>
      </c>
      <c r="T290" s="339">
        <f t="shared" si="7"/>
        <v>0</v>
      </c>
      <c r="U290" s="339">
        <f t="shared" si="7"/>
        <v>0</v>
      </c>
    </row>
    <row r="291" spans="1:21" s="221" customFormat="1" ht="12.75" hidden="1" customHeight="1">
      <c r="A291" s="254"/>
      <c r="B291" s="221" t="s">
        <v>678</v>
      </c>
      <c r="H291" s="337" t="s">
        <v>102</v>
      </c>
      <c r="I291" s="338"/>
      <c r="J291" s="339">
        <f t="shared" ref="J291:U291" si="8">IF(ABS(J55-(J72+J100+J129+J151))&lt;0.001,0,J55-(J72+J100+J129+J151))</f>
        <v>0</v>
      </c>
      <c r="K291" s="339">
        <f t="shared" si="8"/>
        <v>0</v>
      </c>
      <c r="L291" s="339">
        <f t="shared" si="8"/>
        <v>0</v>
      </c>
      <c r="M291" s="339">
        <f t="shared" si="8"/>
        <v>0</v>
      </c>
      <c r="N291" s="339">
        <f t="shared" si="8"/>
        <v>0</v>
      </c>
      <c r="O291" s="339">
        <f t="shared" si="8"/>
        <v>0</v>
      </c>
      <c r="P291" s="339">
        <f t="shared" si="8"/>
        <v>0</v>
      </c>
      <c r="Q291" s="339">
        <f t="shared" si="8"/>
        <v>0</v>
      </c>
      <c r="R291" s="339">
        <f t="shared" si="8"/>
        <v>0</v>
      </c>
      <c r="S291" s="339">
        <f t="shared" si="8"/>
        <v>0</v>
      </c>
      <c r="T291" s="339">
        <f t="shared" si="8"/>
        <v>0</v>
      </c>
      <c r="U291" s="339">
        <f t="shared" si="8"/>
        <v>0</v>
      </c>
    </row>
    <row r="292" spans="1:21" s="221" customFormat="1" ht="12.75" hidden="1" customHeight="1">
      <c r="A292" s="254"/>
      <c r="B292" s="221" t="s">
        <v>679</v>
      </c>
      <c r="H292" s="337" t="s">
        <v>102</v>
      </c>
      <c r="I292" s="338"/>
      <c r="J292" s="339">
        <f t="shared" ref="J292:U292" si="9">IF(ABS(J56-(J73+J101+J130+J152))&lt;0.001,0,J56-(J73+J101+J130+J152))</f>
        <v>0</v>
      </c>
      <c r="K292" s="339">
        <f t="shared" si="9"/>
        <v>0</v>
      </c>
      <c r="L292" s="339">
        <f t="shared" si="9"/>
        <v>0</v>
      </c>
      <c r="M292" s="339">
        <f t="shared" si="9"/>
        <v>0</v>
      </c>
      <c r="N292" s="339">
        <f t="shared" si="9"/>
        <v>0</v>
      </c>
      <c r="O292" s="339">
        <f t="shared" si="9"/>
        <v>0</v>
      </c>
      <c r="P292" s="339">
        <f t="shared" si="9"/>
        <v>0</v>
      </c>
      <c r="Q292" s="339">
        <f t="shared" si="9"/>
        <v>0</v>
      </c>
      <c r="R292" s="339">
        <f t="shared" si="9"/>
        <v>0</v>
      </c>
      <c r="S292" s="339">
        <f t="shared" si="9"/>
        <v>0</v>
      </c>
      <c r="T292" s="339">
        <f t="shared" si="9"/>
        <v>0</v>
      </c>
      <c r="U292" s="339">
        <f t="shared" si="9"/>
        <v>0</v>
      </c>
    </row>
    <row r="293" spans="1:21" s="221" customFormat="1" ht="12.75" hidden="1" customHeight="1">
      <c r="A293" s="254"/>
      <c r="B293" s="221" t="s">
        <v>680</v>
      </c>
      <c r="H293" s="337" t="s">
        <v>102</v>
      </c>
      <c r="I293" s="338"/>
      <c r="J293" s="339">
        <f t="shared" ref="J293:U293" si="10">IF(ABS(J57-(J74+J102+J131+J153))&lt;0.001,0,J57-(J74+J102+J131+J153))</f>
        <v>0</v>
      </c>
      <c r="K293" s="339">
        <f t="shared" si="10"/>
        <v>0</v>
      </c>
      <c r="L293" s="339">
        <f t="shared" si="10"/>
        <v>0</v>
      </c>
      <c r="M293" s="339">
        <f t="shared" si="10"/>
        <v>0</v>
      </c>
      <c r="N293" s="339">
        <f t="shared" si="10"/>
        <v>0</v>
      </c>
      <c r="O293" s="339">
        <f t="shared" si="10"/>
        <v>0</v>
      </c>
      <c r="P293" s="339">
        <f t="shared" si="10"/>
        <v>0</v>
      </c>
      <c r="Q293" s="339">
        <f t="shared" si="10"/>
        <v>0</v>
      </c>
      <c r="R293" s="339">
        <f t="shared" si="10"/>
        <v>0</v>
      </c>
      <c r="S293" s="339">
        <f t="shared" si="10"/>
        <v>0</v>
      </c>
      <c r="T293" s="339">
        <f t="shared" si="10"/>
        <v>0</v>
      </c>
      <c r="U293" s="339">
        <f t="shared" si="10"/>
        <v>0</v>
      </c>
    </row>
    <row r="294" spans="1:21" s="221" customFormat="1" ht="12.75" hidden="1" customHeight="1">
      <c r="A294" s="254"/>
      <c r="B294" s="221" t="s">
        <v>681</v>
      </c>
      <c r="H294" s="337" t="s">
        <v>102</v>
      </c>
      <c r="I294" s="338"/>
      <c r="J294" s="339">
        <f t="shared" ref="J294:U294" si="11">IF(ABS(J58-(J75+J103+J132+J154))&lt;0.001,0,J58-(J75+J103+J132+J154))</f>
        <v>0</v>
      </c>
      <c r="K294" s="339">
        <f t="shared" si="11"/>
        <v>0</v>
      </c>
      <c r="L294" s="339">
        <f t="shared" si="11"/>
        <v>0</v>
      </c>
      <c r="M294" s="339">
        <f t="shared" si="11"/>
        <v>0</v>
      </c>
      <c r="N294" s="339">
        <f t="shared" si="11"/>
        <v>0</v>
      </c>
      <c r="O294" s="339">
        <f t="shared" si="11"/>
        <v>0</v>
      </c>
      <c r="P294" s="339">
        <f t="shared" si="11"/>
        <v>0</v>
      </c>
      <c r="Q294" s="339">
        <f t="shared" si="11"/>
        <v>0</v>
      </c>
      <c r="R294" s="339">
        <f t="shared" si="11"/>
        <v>0</v>
      </c>
      <c r="S294" s="339">
        <f t="shared" si="11"/>
        <v>0</v>
      </c>
      <c r="T294" s="339">
        <f t="shared" si="11"/>
        <v>0</v>
      </c>
      <c r="U294" s="339">
        <f t="shared" si="11"/>
        <v>0</v>
      </c>
    </row>
    <row r="295" spans="1:21" s="788" customFormat="1" ht="12.75" hidden="1" customHeight="1">
      <c r="A295" s="1552"/>
      <c r="H295" s="789"/>
      <c r="I295" s="790"/>
      <c r="J295" s="790"/>
    </row>
    <row r="296" spans="1:21" s="221" customFormat="1" ht="12.75" hidden="1" customHeight="1">
      <c r="A296" s="254"/>
      <c r="B296" s="221" t="s">
        <v>607</v>
      </c>
      <c r="H296" s="337" t="s">
        <v>102</v>
      </c>
      <c r="I296" s="338"/>
      <c r="J296" s="339">
        <f>IF(ABS(J169-(J189+J211+J238+J255))&lt;0.001,0,J169-(J189+J211+J238+J255))</f>
        <v>0</v>
      </c>
      <c r="K296" s="339">
        <f t="shared" ref="K296:U296" si="12">IF(ABS(K169-(K189+K211+K238+K255))&lt;0.001,0,K169-(K189+K211+K238+K255))</f>
        <v>0</v>
      </c>
      <c r="L296" s="339">
        <f t="shared" si="12"/>
        <v>0</v>
      </c>
      <c r="M296" s="339">
        <f t="shared" si="12"/>
        <v>0</v>
      </c>
      <c r="N296" s="339">
        <f t="shared" si="12"/>
        <v>0</v>
      </c>
      <c r="O296" s="339">
        <f t="shared" si="12"/>
        <v>0</v>
      </c>
      <c r="P296" s="339">
        <f t="shared" si="12"/>
        <v>0</v>
      </c>
      <c r="Q296" s="339">
        <f t="shared" si="12"/>
        <v>0</v>
      </c>
      <c r="R296" s="339">
        <f t="shared" si="12"/>
        <v>0</v>
      </c>
      <c r="S296" s="339">
        <f t="shared" si="12"/>
        <v>0</v>
      </c>
      <c r="T296" s="339">
        <f t="shared" si="12"/>
        <v>0</v>
      </c>
      <c r="U296" s="339">
        <f t="shared" si="12"/>
        <v>0</v>
      </c>
    </row>
    <row r="297" spans="1:21" s="221" customFormat="1" ht="12.75" hidden="1" customHeight="1">
      <c r="A297" s="254"/>
      <c r="B297" s="221" t="s">
        <v>623</v>
      </c>
      <c r="H297" s="337" t="s">
        <v>102</v>
      </c>
      <c r="I297" s="338"/>
      <c r="J297" s="339">
        <f t="shared" ref="J297:J304" si="13">IF(ABS(J170-(J190+J212+J238+J255))&lt;0.001,0,J170-(J190+J212+J238+J255))</f>
        <v>0</v>
      </c>
      <c r="K297" s="339">
        <f t="shared" ref="K297:U297" si="14">IF(ABS(K170-(K190+K212+K238+K255))&lt;0.001,0,K170-(K190+K212+K238+K255))</f>
        <v>0</v>
      </c>
      <c r="L297" s="339">
        <f t="shared" si="14"/>
        <v>0</v>
      </c>
      <c r="M297" s="339">
        <f t="shared" si="14"/>
        <v>0</v>
      </c>
      <c r="N297" s="339">
        <f t="shared" si="14"/>
        <v>0</v>
      </c>
      <c r="O297" s="339">
        <f t="shared" si="14"/>
        <v>0</v>
      </c>
      <c r="P297" s="339">
        <f t="shared" si="14"/>
        <v>0</v>
      </c>
      <c r="Q297" s="339">
        <f t="shared" si="14"/>
        <v>0</v>
      </c>
      <c r="R297" s="339">
        <f t="shared" si="14"/>
        <v>0</v>
      </c>
      <c r="S297" s="339">
        <f t="shared" si="14"/>
        <v>0</v>
      </c>
      <c r="T297" s="339">
        <f t="shared" si="14"/>
        <v>0</v>
      </c>
      <c r="U297" s="339">
        <f t="shared" si="14"/>
        <v>0</v>
      </c>
    </row>
    <row r="298" spans="1:21" s="221" customFormat="1" ht="12.75" hidden="1" customHeight="1">
      <c r="A298" s="254"/>
      <c r="B298" s="221" t="s">
        <v>663</v>
      </c>
      <c r="H298" s="337" t="s">
        <v>102</v>
      </c>
      <c r="I298" s="338"/>
      <c r="J298" s="339">
        <f t="shared" si="13"/>
        <v>0</v>
      </c>
      <c r="K298" s="339">
        <f t="shared" ref="K298:U298" si="15">IF(ABS(K171-(K191+K213+K239+K256))&lt;0.001,0,K171-(K191+K213+K239+K256))</f>
        <v>0</v>
      </c>
      <c r="L298" s="339">
        <f t="shared" si="15"/>
        <v>0</v>
      </c>
      <c r="M298" s="339">
        <f t="shared" si="15"/>
        <v>0</v>
      </c>
      <c r="N298" s="339">
        <f t="shared" si="15"/>
        <v>0</v>
      </c>
      <c r="O298" s="339">
        <f t="shared" si="15"/>
        <v>0</v>
      </c>
      <c r="P298" s="339">
        <f t="shared" si="15"/>
        <v>0</v>
      </c>
      <c r="Q298" s="339">
        <f t="shared" si="15"/>
        <v>0</v>
      </c>
      <c r="R298" s="339">
        <f t="shared" si="15"/>
        <v>0</v>
      </c>
      <c r="S298" s="339">
        <f t="shared" si="15"/>
        <v>0</v>
      </c>
      <c r="T298" s="339">
        <f t="shared" si="15"/>
        <v>0</v>
      </c>
      <c r="U298" s="339">
        <f t="shared" si="15"/>
        <v>0</v>
      </c>
    </row>
    <row r="299" spans="1:21" s="221" customFormat="1" ht="12.75" hidden="1" customHeight="1">
      <c r="A299" s="254"/>
      <c r="B299" s="221" t="s">
        <v>664</v>
      </c>
      <c r="H299" s="337" t="s">
        <v>102</v>
      </c>
      <c r="I299" s="338"/>
      <c r="J299" s="339">
        <f t="shared" si="13"/>
        <v>0</v>
      </c>
      <c r="K299" s="339">
        <f t="shared" ref="K299:U299" si="16">IF(ABS(K172-(K192+K214+K240+K257))&lt;0.001,0,K172-(K192+K214+K240+K257))</f>
        <v>0</v>
      </c>
      <c r="L299" s="339">
        <f t="shared" si="16"/>
        <v>0</v>
      </c>
      <c r="M299" s="339">
        <f t="shared" si="16"/>
        <v>0</v>
      </c>
      <c r="N299" s="339">
        <f t="shared" si="16"/>
        <v>0</v>
      </c>
      <c r="O299" s="339">
        <f t="shared" si="16"/>
        <v>0</v>
      </c>
      <c r="P299" s="339">
        <f t="shared" si="16"/>
        <v>0</v>
      </c>
      <c r="Q299" s="339">
        <f t="shared" si="16"/>
        <v>0</v>
      </c>
      <c r="R299" s="339">
        <f t="shared" si="16"/>
        <v>0</v>
      </c>
      <c r="S299" s="339">
        <f t="shared" si="16"/>
        <v>0</v>
      </c>
      <c r="T299" s="339">
        <f t="shared" si="16"/>
        <v>0</v>
      </c>
      <c r="U299" s="339">
        <f t="shared" si="16"/>
        <v>0</v>
      </c>
    </row>
    <row r="300" spans="1:21" s="221" customFormat="1" ht="12.75" hidden="1" customHeight="1">
      <c r="A300" s="254"/>
      <c r="B300" s="221" t="s">
        <v>665</v>
      </c>
      <c r="H300" s="337" t="s">
        <v>102</v>
      </c>
      <c r="I300" s="338"/>
      <c r="J300" s="339">
        <f t="shared" si="13"/>
        <v>0</v>
      </c>
      <c r="K300" s="339">
        <f t="shared" ref="K300:U300" si="17">IF(ABS(K173-(K193+K215+K241+K258))&lt;0.001,0,K173-(K193+K215+K241+K258))</f>
        <v>0</v>
      </c>
      <c r="L300" s="339">
        <f t="shared" si="17"/>
        <v>0</v>
      </c>
      <c r="M300" s="339">
        <f t="shared" si="17"/>
        <v>0</v>
      </c>
      <c r="N300" s="339">
        <f t="shared" si="17"/>
        <v>0</v>
      </c>
      <c r="O300" s="339">
        <f t="shared" si="17"/>
        <v>0</v>
      </c>
      <c r="P300" s="339">
        <f t="shared" si="17"/>
        <v>0</v>
      </c>
      <c r="Q300" s="339">
        <f t="shared" si="17"/>
        <v>0</v>
      </c>
      <c r="R300" s="339">
        <f t="shared" si="17"/>
        <v>0</v>
      </c>
      <c r="S300" s="339">
        <f t="shared" si="17"/>
        <v>0</v>
      </c>
      <c r="T300" s="339">
        <f>IF(ABS(T173-(T193+T215+T241+T258))&lt;0.001,0,T173-(T193+T215+T241+T258))</f>
        <v>0</v>
      </c>
      <c r="U300" s="339">
        <f t="shared" si="17"/>
        <v>0</v>
      </c>
    </row>
    <row r="301" spans="1:21" s="221" customFormat="1" ht="12.75" hidden="1" customHeight="1">
      <c r="A301" s="254"/>
      <c r="B301" s="221" t="s">
        <v>666</v>
      </c>
      <c r="H301" s="337" t="s">
        <v>102</v>
      </c>
      <c r="I301" s="338"/>
      <c r="J301" s="339">
        <f t="shared" si="13"/>
        <v>0</v>
      </c>
      <c r="K301" s="339">
        <f t="shared" ref="K301:U301" si="18">IF(ABS(K174-(K194+K216+K242+K259))&lt;0.001,0,K174-(K194+K216+K242+K259))</f>
        <v>0</v>
      </c>
      <c r="L301" s="339">
        <f t="shared" si="18"/>
        <v>0</v>
      </c>
      <c r="M301" s="339">
        <f t="shared" si="18"/>
        <v>0</v>
      </c>
      <c r="N301" s="339">
        <f t="shared" si="18"/>
        <v>0</v>
      </c>
      <c r="O301" s="339">
        <f t="shared" si="18"/>
        <v>0</v>
      </c>
      <c r="P301" s="339">
        <f t="shared" si="18"/>
        <v>0</v>
      </c>
      <c r="Q301" s="339">
        <f t="shared" si="18"/>
        <v>0</v>
      </c>
      <c r="R301" s="339">
        <f t="shared" si="18"/>
        <v>0</v>
      </c>
      <c r="S301" s="339">
        <f t="shared" si="18"/>
        <v>0</v>
      </c>
      <c r="T301" s="339">
        <f t="shared" si="18"/>
        <v>0</v>
      </c>
      <c r="U301" s="339">
        <f t="shared" si="18"/>
        <v>0</v>
      </c>
    </row>
    <row r="302" spans="1:21" s="221" customFormat="1" ht="12.75" hidden="1" customHeight="1">
      <c r="A302" s="254"/>
      <c r="B302" s="221" t="s">
        <v>663</v>
      </c>
      <c r="H302" s="337" t="s">
        <v>102</v>
      </c>
      <c r="I302" s="338"/>
      <c r="J302" s="339">
        <f t="shared" si="13"/>
        <v>0</v>
      </c>
      <c r="K302" s="339">
        <f t="shared" ref="K302:U302" si="19">IF(ABS(K175-(K195+K217+K243+K260))&lt;0.001,0,K175-(K195+K217+K243+K260))</f>
        <v>0</v>
      </c>
      <c r="L302" s="339">
        <f t="shared" si="19"/>
        <v>0</v>
      </c>
      <c r="M302" s="339">
        <f t="shared" si="19"/>
        <v>0</v>
      </c>
      <c r="N302" s="339">
        <f t="shared" si="19"/>
        <v>0</v>
      </c>
      <c r="O302" s="339">
        <f t="shared" si="19"/>
        <v>0</v>
      </c>
      <c r="P302" s="339">
        <f t="shared" si="19"/>
        <v>0</v>
      </c>
      <c r="Q302" s="339">
        <f t="shared" si="19"/>
        <v>0</v>
      </c>
      <c r="R302" s="339">
        <f t="shared" si="19"/>
        <v>0</v>
      </c>
      <c r="S302" s="339">
        <f t="shared" si="19"/>
        <v>0</v>
      </c>
      <c r="T302" s="339">
        <f t="shared" si="19"/>
        <v>0</v>
      </c>
      <c r="U302" s="339">
        <f t="shared" si="19"/>
        <v>0</v>
      </c>
    </row>
    <row r="303" spans="1:21" s="221" customFormat="1" ht="12.75" hidden="1" customHeight="1">
      <c r="A303" s="254"/>
      <c r="B303" s="221" t="s">
        <v>667</v>
      </c>
      <c r="H303" s="337" t="s">
        <v>102</v>
      </c>
      <c r="I303" s="338"/>
      <c r="J303" s="339">
        <f t="shared" si="13"/>
        <v>0</v>
      </c>
      <c r="K303" s="339">
        <f t="shared" ref="K303:U303" si="20">IF(ABS(K176-(K196+K218+K244+K261))&lt;0.001,0,K176-(K196+K218+K244+K261))</f>
        <v>0</v>
      </c>
      <c r="L303" s="339">
        <f t="shared" si="20"/>
        <v>0</v>
      </c>
      <c r="M303" s="339">
        <f t="shared" si="20"/>
        <v>0</v>
      </c>
      <c r="N303" s="339">
        <f t="shared" si="20"/>
        <v>0</v>
      </c>
      <c r="O303" s="339">
        <f t="shared" si="20"/>
        <v>0</v>
      </c>
      <c r="P303" s="339">
        <f t="shared" si="20"/>
        <v>0</v>
      </c>
      <c r="Q303" s="339">
        <f t="shared" si="20"/>
        <v>0</v>
      </c>
      <c r="R303" s="339">
        <f t="shared" si="20"/>
        <v>0</v>
      </c>
      <c r="S303" s="339">
        <f t="shared" si="20"/>
        <v>0</v>
      </c>
      <c r="T303" s="339">
        <f t="shared" si="20"/>
        <v>0</v>
      </c>
      <c r="U303" s="339">
        <f t="shared" si="20"/>
        <v>0</v>
      </c>
    </row>
    <row r="304" spans="1:21" s="221" customFormat="1" ht="12.75" hidden="1" customHeight="1">
      <c r="A304" s="254"/>
      <c r="B304" s="221" t="s">
        <v>668</v>
      </c>
      <c r="H304" s="337" t="s">
        <v>102</v>
      </c>
      <c r="I304" s="338"/>
      <c r="J304" s="339">
        <f t="shared" si="13"/>
        <v>0</v>
      </c>
      <c r="K304" s="339">
        <f t="shared" ref="K304:U304" si="21">IF(ABS(K177-(K197+K219+K245+K262))&lt;0.001,0,K177-(K197+K219+K245+K262))</f>
        <v>0</v>
      </c>
      <c r="L304" s="339">
        <f t="shared" si="21"/>
        <v>0</v>
      </c>
      <c r="M304" s="339">
        <f t="shared" si="21"/>
        <v>0</v>
      </c>
      <c r="N304" s="339">
        <f t="shared" si="21"/>
        <v>0</v>
      </c>
      <c r="O304" s="339">
        <f t="shared" si="21"/>
        <v>0</v>
      </c>
      <c r="P304" s="339">
        <f t="shared" si="21"/>
        <v>0</v>
      </c>
      <c r="Q304" s="339">
        <f t="shared" si="21"/>
        <v>0</v>
      </c>
      <c r="R304" s="339">
        <f t="shared" si="21"/>
        <v>0</v>
      </c>
      <c r="S304" s="339">
        <f t="shared" si="21"/>
        <v>0</v>
      </c>
      <c r="T304" s="339">
        <f t="shared" si="21"/>
        <v>0</v>
      </c>
      <c r="U304" s="339">
        <f t="shared" si="21"/>
        <v>0</v>
      </c>
    </row>
    <row r="305" spans="1:21" s="221" customFormat="1" ht="12.75" hidden="1" customHeight="1">
      <c r="A305" s="254"/>
      <c r="B305" s="221" t="s">
        <v>694</v>
      </c>
      <c r="H305" s="337" t="s">
        <v>102</v>
      </c>
      <c r="I305" s="338"/>
      <c r="J305" s="339">
        <f>IF(ABS(J178-(J220+J246))&lt;0.001,0,J178-(J220+J246))</f>
        <v>0</v>
      </c>
      <c r="K305" s="339">
        <f t="shared" ref="K305:U305" si="22">IF(ABS(K178-(K220+K246))&lt;0.001,0,K178-(K220+K246))</f>
        <v>0</v>
      </c>
      <c r="L305" s="339">
        <f t="shared" si="22"/>
        <v>0</v>
      </c>
      <c r="M305" s="339">
        <f t="shared" si="22"/>
        <v>0</v>
      </c>
      <c r="N305" s="339">
        <f t="shared" si="22"/>
        <v>0</v>
      </c>
      <c r="O305" s="339">
        <f t="shared" si="22"/>
        <v>0</v>
      </c>
      <c r="P305" s="339">
        <f t="shared" si="22"/>
        <v>0</v>
      </c>
      <c r="Q305" s="339">
        <f t="shared" si="22"/>
        <v>0</v>
      </c>
      <c r="R305" s="339">
        <f t="shared" si="22"/>
        <v>0</v>
      </c>
      <c r="S305" s="339">
        <f t="shared" si="22"/>
        <v>0</v>
      </c>
      <c r="T305" s="339">
        <f t="shared" si="22"/>
        <v>0</v>
      </c>
      <c r="U305" s="339">
        <f t="shared" si="22"/>
        <v>0</v>
      </c>
    </row>
    <row r="306" spans="1:21" s="221" customFormat="1" ht="12.75" hidden="1" customHeight="1">
      <c r="A306" s="254"/>
      <c r="B306" s="221" t="s">
        <v>624</v>
      </c>
      <c r="H306" s="337" t="s">
        <v>102</v>
      </c>
      <c r="I306" s="338"/>
      <c r="J306" s="339">
        <f>IF(ABS(J179-(J198+J221))&lt;0.001,0,J179-(J198+J221))</f>
        <v>0</v>
      </c>
      <c r="K306" s="339">
        <f t="shared" ref="K306:U306" si="23">IF(ABS(K179-(K198+K221))&lt;0.001,0,K179-(K198+K221))</f>
        <v>0</v>
      </c>
      <c r="L306" s="339">
        <f t="shared" si="23"/>
        <v>0</v>
      </c>
      <c r="M306" s="339">
        <f t="shared" si="23"/>
        <v>0</v>
      </c>
      <c r="N306" s="339">
        <f t="shared" si="23"/>
        <v>0</v>
      </c>
      <c r="O306" s="339">
        <f t="shared" si="23"/>
        <v>0</v>
      </c>
      <c r="P306" s="339">
        <f t="shared" si="23"/>
        <v>0</v>
      </c>
      <c r="Q306" s="339">
        <f t="shared" si="23"/>
        <v>0</v>
      </c>
      <c r="R306" s="339">
        <f t="shared" si="23"/>
        <v>0</v>
      </c>
      <c r="S306" s="339">
        <f t="shared" si="23"/>
        <v>0</v>
      </c>
      <c r="T306" s="339">
        <f t="shared" si="23"/>
        <v>0</v>
      </c>
      <c r="U306" s="339">
        <f t="shared" si="23"/>
        <v>0</v>
      </c>
    </row>
    <row r="307" spans="1:21" s="221" customFormat="1" ht="12.75" hidden="1" customHeight="1">
      <c r="A307" s="254"/>
      <c r="B307" s="221" t="s">
        <v>717</v>
      </c>
      <c r="H307" s="337" t="s">
        <v>102</v>
      </c>
      <c r="I307" s="338"/>
      <c r="J307" s="339">
        <f>IF(ABS(J181-(J203+J228+J248+J268))&lt;0.001,0,J181-(J203+J228+2+J248+J268))</f>
        <v>0</v>
      </c>
      <c r="K307" s="339">
        <f t="shared" ref="K307:U307" si="24">IF(ABS(K181-(K203+K228+K248+K268))&lt;0.001,0,K181-(K203+K228+2+K248+K268))</f>
        <v>0</v>
      </c>
      <c r="L307" s="339">
        <f t="shared" si="24"/>
        <v>0</v>
      </c>
      <c r="M307" s="339">
        <f t="shared" si="24"/>
        <v>0</v>
      </c>
      <c r="N307" s="339">
        <f t="shared" si="24"/>
        <v>0</v>
      </c>
      <c r="O307" s="339">
        <f t="shared" si="24"/>
        <v>0</v>
      </c>
      <c r="P307" s="339">
        <f t="shared" si="24"/>
        <v>0</v>
      </c>
      <c r="Q307" s="339">
        <f t="shared" si="24"/>
        <v>0</v>
      </c>
      <c r="R307" s="339">
        <f t="shared" si="24"/>
        <v>0</v>
      </c>
      <c r="S307" s="339">
        <f t="shared" si="24"/>
        <v>0</v>
      </c>
      <c r="T307" s="339">
        <f t="shared" si="24"/>
        <v>0</v>
      </c>
      <c r="U307" s="339">
        <f t="shared" si="24"/>
        <v>0</v>
      </c>
    </row>
    <row r="308" spans="1:21" s="221" customFormat="1" ht="12.75" hidden="1" customHeight="1">
      <c r="A308" s="254"/>
      <c r="B308" s="221" t="s">
        <v>425</v>
      </c>
      <c r="H308" s="337" t="s">
        <v>102</v>
      </c>
      <c r="I308" s="338"/>
      <c r="J308" s="339">
        <f>IF(ABS(J183-(J205+J230+J250+J270))&lt;0.001,0,J183-(J205+J230+J250+J270))</f>
        <v>0</v>
      </c>
      <c r="K308" s="339">
        <f t="shared" ref="K308:U308" si="25">IF(ABS(K183-(K205+K230+K250+K270))&lt;0.001,0,K183-(K205+K230+K250+K270))</f>
        <v>0</v>
      </c>
      <c r="L308" s="339">
        <f t="shared" si="25"/>
        <v>0</v>
      </c>
      <c r="M308" s="339">
        <f t="shared" si="25"/>
        <v>0</v>
      </c>
      <c r="N308" s="339">
        <f t="shared" si="25"/>
        <v>0</v>
      </c>
      <c r="O308" s="339">
        <f t="shared" si="25"/>
        <v>0</v>
      </c>
      <c r="P308" s="339">
        <f t="shared" si="25"/>
        <v>0</v>
      </c>
      <c r="Q308" s="339">
        <f t="shared" si="25"/>
        <v>0</v>
      </c>
      <c r="R308" s="339">
        <f t="shared" si="25"/>
        <v>0</v>
      </c>
      <c r="S308" s="339">
        <f t="shared" si="25"/>
        <v>0</v>
      </c>
      <c r="T308" s="339">
        <f t="shared" si="25"/>
        <v>0</v>
      </c>
      <c r="U308" s="339">
        <f t="shared" si="25"/>
        <v>0</v>
      </c>
    </row>
    <row r="309" spans="1:21" s="221" customFormat="1" ht="12.75" hidden="1" customHeight="1">
      <c r="A309" s="254"/>
      <c r="B309" s="221" t="s">
        <v>849</v>
      </c>
      <c r="H309" s="337" t="s">
        <v>102</v>
      </c>
      <c r="I309" s="338"/>
      <c r="J309" s="339">
        <f>IF(ABS(J184-(J206+J230+J250+J271))&lt;0.001,0,J184-(J206+J230+J250+J271))</f>
        <v>0</v>
      </c>
      <c r="K309" s="339">
        <f t="shared" ref="K309:T309" si="26">IF(ABS(K184-(K206+K230+K250+K271))&lt;0.001,0,K184-(K206+K230+K250+K271))</f>
        <v>0</v>
      </c>
      <c r="L309" s="339">
        <f t="shared" si="26"/>
        <v>0</v>
      </c>
      <c r="M309" s="339">
        <f t="shared" si="26"/>
        <v>0</v>
      </c>
      <c r="N309" s="339">
        <f t="shared" si="26"/>
        <v>0</v>
      </c>
      <c r="O309" s="339">
        <f t="shared" si="26"/>
        <v>0</v>
      </c>
      <c r="P309" s="339">
        <f t="shared" si="26"/>
        <v>0</v>
      </c>
      <c r="Q309" s="339">
        <f t="shared" si="26"/>
        <v>0</v>
      </c>
      <c r="R309" s="339">
        <f t="shared" si="26"/>
        <v>0</v>
      </c>
      <c r="S309" s="339">
        <f t="shared" si="26"/>
        <v>0</v>
      </c>
      <c r="T309" s="339">
        <f t="shared" si="26"/>
        <v>0</v>
      </c>
      <c r="U309" s="339">
        <f>IF(ABS(U184-(U206+U230+U250+U271))&lt;0.001,0,U184-(U206+U230+U250+U271))</f>
        <v>0</v>
      </c>
    </row>
    <row r="310" spans="1:21" s="788" customFormat="1" ht="12.75" hidden="1" customHeight="1">
      <c r="A310" s="1552"/>
      <c r="H310" s="789"/>
      <c r="I310" s="790"/>
      <c r="J310" s="790"/>
    </row>
    <row r="311" spans="1:21" s="221" customFormat="1" ht="12.75" hidden="1" customHeight="1">
      <c r="A311" s="254"/>
      <c r="B311" s="221" t="s">
        <v>682</v>
      </c>
      <c r="H311" s="337" t="s">
        <v>102</v>
      </c>
      <c r="I311" s="338"/>
      <c r="J311" s="339">
        <f t="shared" ref="J311:U311" si="27">IF(ABS(J48-J53)&lt;0.001,0,J48-J53)</f>
        <v>0</v>
      </c>
      <c r="K311" s="339">
        <f t="shared" si="27"/>
        <v>0</v>
      </c>
      <c r="L311" s="339">
        <f t="shared" si="27"/>
        <v>0</v>
      </c>
      <c r="M311" s="339">
        <f t="shared" si="27"/>
        <v>0</v>
      </c>
      <c r="N311" s="339">
        <f t="shared" si="27"/>
        <v>0</v>
      </c>
      <c r="O311" s="339">
        <f t="shared" si="27"/>
        <v>0</v>
      </c>
      <c r="P311" s="339">
        <f t="shared" si="27"/>
        <v>0</v>
      </c>
      <c r="Q311" s="339">
        <f t="shared" si="27"/>
        <v>0</v>
      </c>
      <c r="R311" s="339">
        <f t="shared" si="27"/>
        <v>0</v>
      </c>
      <c r="S311" s="339">
        <f t="shared" si="27"/>
        <v>0</v>
      </c>
      <c r="T311" s="339">
        <f t="shared" si="27"/>
        <v>0</v>
      </c>
      <c r="U311" s="339">
        <f t="shared" si="27"/>
        <v>0</v>
      </c>
    </row>
    <row r="312" spans="1:21" s="221" customFormat="1" ht="12.75" hidden="1" customHeight="1">
      <c r="A312" s="254"/>
      <c r="B312" s="221" t="s">
        <v>682</v>
      </c>
      <c r="H312" s="337" t="s">
        <v>102</v>
      </c>
      <c r="I312" s="338"/>
      <c r="J312" s="339">
        <f t="shared" ref="J312:U312" si="28">IF(ABS(J48-(J49+J52))&lt;0.001,0,J48-(J49+J52))</f>
        <v>0</v>
      </c>
      <c r="K312" s="339">
        <f t="shared" si="28"/>
        <v>0</v>
      </c>
      <c r="L312" s="339">
        <f t="shared" si="28"/>
        <v>0</v>
      </c>
      <c r="M312" s="339">
        <f t="shared" si="28"/>
        <v>0</v>
      </c>
      <c r="N312" s="339">
        <f t="shared" si="28"/>
        <v>0</v>
      </c>
      <c r="O312" s="339">
        <f t="shared" si="28"/>
        <v>0</v>
      </c>
      <c r="P312" s="339">
        <f t="shared" si="28"/>
        <v>0</v>
      </c>
      <c r="Q312" s="339">
        <f t="shared" si="28"/>
        <v>0</v>
      </c>
      <c r="R312" s="339">
        <f t="shared" si="28"/>
        <v>0</v>
      </c>
      <c r="S312" s="339">
        <f t="shared" si="28"/>
        <v>0</v>
      </c>
      <c r="T312" s="339">
        <f t="shared" si="28"/>
        <v>0</v>
      </c>
      <c r="U312" s="339">
        <f t="shared" si="28"/>
        <v>0</v>
      </c>
    </row>
    <row r="313" spans="1:21" s="221" customFormat="1" ht="12.75" hidden="1" customHeight="1">
      <c r="A313" s="254"/>
      <c r="B313" s="221" t="s">
        <v>683</v>
      </c>
      <c r="H313" s="337" t="s">
        <v>102</v>
      </c>
      <c r="I313" s="338"/>
      <c r="J313" s="339">
        <f t="shared" ref="J313:U313" si="29">IF(ABS(J49-SUM(J50:J51))&lt;0.001,0,J49-SUM(J50:J51))</f>
        <v>0</v>
      </c>
      <c r="K313" s="339">
        <f t="shared" si="29"/>
        <v>0</v>
      </c>
      <c r="L313" s="339">
        <f t="shared" si="29"/>
        <v>0</v>
      </c>
      <c r="M313" s="339">
        <f t="shared" si="29"/>
        <v>0</v>
      </c>
      <c r="N313" s="339">
        <f t="shared" si="29"/>
        <v>0</v>
      </c>
      <c r="O313" s="339">
        <f t="shared" si="29"/>
        <v>0</v>
      </c>
      <c r="P313" s="339">
        <f t="shared" si="29"/>
        <v>0</v>
      </c>
      <c r="Q313" s="339">
        <f t="shared" si="29"/>
        <v>0</v>
      </c>
      <c r="R313" s="339">
        <f t="shared" si="29"/>
        <v>0</v>
      </c>
      <c r="S313" s="339">
        <f t="shared" si="29"/>
        <v>0</v>
      </c>
      <c r="T313" s="339">
        <f t="shared" si="29"/>
        <v>0</v>
      </c>
      <c r="U313" s="339">
        <f t="shared" si="29"/>
        <v>0</v>
      </c>
    </row>
    <row r="314" spans="1:21" s="221" customFormat="1" ht="12.75" hidden="1" customHeight="1">
      <c r="A314" s="254"/>
      <c r="B314" s="221" t="s">
        <v>682</v>
      </c>
      <c r="H314" s="337" t="s">
        <v>102</v>
      </c>
      <c r="I314" s="338"/>
      <c r="J314" s="339">
        <f t="shared" ref="J314:U314" si="30">IF(ABS(J53-SUM(J54:J55))&lt;0.001,0,J53-SUM(J54:J55))</f>
        <v>0</v>
      </c>
      <c r="K314" s="339">
        <f t="shared" si="30"/>
        <v>0</v>
      </c>
      <c r="L314" s="339">
        <f t="shared" si="30"/>
        <v>0</v>
      </c>
      <c r="M314" s="339">
        <f t="shared" si="30"/>
        <v>0</v>
      </c>
      <c r="N314" s="339">
        <f t="shared" si="30"/>
        <v>0</v>
      </c>
      <c r="O314" s="339">
        <f t="shared" si="30"/>
        <v>0</v>
      </c>
      <c r="P314" s="339">
        <f t="shared" si="30"/>
        <v>0</v>
      </c>
      <c r="Q314" s="339">
        <f t="shared" si="30"/>
        <v>0</v>
      </c>
      <c r="R314" s="339">
        <f t="shared" si="30"/>
        <v>0</v>
      </c>
      <c r="S314" s="339">
        <f t="shared" si="30"/>
        <v>0</v>
      </c>
      <c r="T314" s="339">
        <f t="shared" si="30"/>
        <v>0</v>
      </c>
      <c r="U314" s="339">
        <f t="shared" si="30"/>
        <v>0</v>
      </c>
    </row>
    <row r="315" spans="1:21" s="221" customFormat="1" ht="12.75" hidden="1" customHeight="1">
      <c r="A315" s="254"/>
      <c r="B315" s="221" t="s">
        <v>684</v>
      </c>
      <c r="H315" s="337" t="s">
        <v>102</v>
      </c>
      <c r="I315" s="338"/>
      <c r="J315" s="339">
        <f t="shared" ref="J315:U315" si="31">IF(ABS(J55-SUM(J56:J58))&lt;0.001,0,J55-SUM(J56:J58))</f>
        <v>8.0000000016298145E-3</v>
      </c>
      <c r="K315" s="339">
        <f t="shared" si="31"/>
        <v>8.9999999981955625E-3</v>
      </c>
      <c r="L315" s="339">
        <f t="shared" si="31"/>
        <v>9.0000000054715201E-3</v>
      </c>
      <c r="M315" s="339">
        <f t="shared" si="31"/>
        <v>8.9999999981955625E-3</v>
      </c>
      <c r="N315" s="339">
        <f t="shared" si="31"/>
        <v>8.9999999981955625E-3</v>
      </c>
      <c r="O315" s="339">
        <f t="shared" si="31"/>
        <v>1.0000000002037268E-2</v>
      </c>
      <c r="P315" s="339">
        <f t="shared" si="31"/>
        <v>1.3999999995576218E-2</v>
      </c>
      <c r="Q315" s="339">
        <f t="shared" si="31"/>
        <v>9.9999999947613105E-3</v>
      </c>
      <c r="R315" s="339">
        <f t="shared" si="31"/>
        <v>1.2000000002444722E-2</v>
      </c>
      <c r="S315" s="339">
        <f t="shared" si="31"/>
        <v>1.0999999991327059E-2</v>
      </c>
      <c r="T315" s="339">
        <f t="shared" si="31"/>
        <v>1.0999999998603016E-2</v>
      </c>
      <c r="U315" s="339">
        <f t="shared" si="31"/>
        <v>0</v>
      </c>
    </row>
    <row r="316" spans="1:21" s="221" customFormat="1" ht="12.75" hidden="1" customHeight="1">
      <c r="A316" s="254"/>
      <c r="B316" s="221" t="s">
        <v>416</v>
      </c>
      <c r="H316" s="337" t="s">
        <v>102</v>
      </c>
      <c r="I316" s="338"/>
      <c r="J316" s="339">
        <f t="shared" ref="J316:U316" si="32">IF(ABS(J50-J56)&lt;0.001,0,J50-J56)</f>
        <v>0</v>
      </c>
      <c r="K316" s="339">
        <f t="shared" si="32"/>
        <v>0</v>
      </c>
      <c r="L316" s="339">
        <f t="shared" si="32"/>
        <v>0</v>
      </c>
      <c r="M316" s="339">
        <f t="shared" si="32"/>
        <v>0</v>
      </c>
      <c r="N316" s="339">
        <f t="shared" si="32"/>
        <v>0</v>
      </c>
      <c r="O316" s="339">
        <f t="shared" si="32"/>
        <v>0</v>
      </c>
      <c r="P316" s="339">
        <f t="shared" si="32"/>
        <v>0</v>
      </c>
      <c r="Q316" s="339">
        <f t="shared" si="32"/>
        <v>0</v>
      </c>
      <c r="R316" s="339">
        <f t="shared" si="32"/>
        <v>0</v>
      </c>
      <c r="S316" s="339">
        <f t="shared" si="32"/>
        <v>0</v>
      </c>
      <c r="T316" s="339">
        <f t="shared" si="32"/>
        <v>0</v>
      </c>
      <c r="U316" s="339">
        <f t="shared" si="32"/>
        <v>0</v>
      </c>
    </row>
    <row r="317" spans="1:21" s="221" customFormat="1" ht="12.75" hidden="1" customHeight="1">
      <c r="A317" s="254"/>
      <c r="B317" s="221" t="s">
        <v>417</v>
      </c>
      <c r="H317" s="337" t="s">
        <v>102</v>
      </c>
      <c r="I317" s="338"/>
      <c r="J317" s="339">
        <f t="shared" ref="J317:U317" si="33">IF(ABS(J52-J58)&lt;0.001,0,J52-J58)</f>
        <v>7.9999999998108251E-3</v>
      </c>
      <c r="K317" s="339">
        <f t="shared" si="33"/>
        <v>9.0000000000145519E-3</v>
      </c>
      <c r="L317" s="339">
        <f t="shared" si="33"/>
        <v>9.0000000000145519E-3</v>
      </c>
      <c r="M317" s="339">
        <f t="shared" si="33"/>
        <v>9.0000000000145519E-3</v>
      </c>
      <c r="N317" s="339">
        <f t="shared" si="33"/>
        <v>9.0000000000145519E-3</v>
      </c>
      <c r="O317" s="339">
        <f t="shared" si="33"/>
        <v>1.0000000000218279E-2</v>
      </c>
      <c r="P317" s="339">
        <f t="shared" si="33"/>
        <v>1.3999999999214197E-2</v>
      </c>
      <c r="Q317" s="339">
        <f t="shared" si="33"/>
        <v>9.9999999983992893E-3</v>
      </c>
      <c r="R317" s="339">
        <f t="shared" si="33"/>
        <v>1.1999999998806743E-2</v>
      </c>
      <c r="S317" s="339">
        <f t="shared" si="33"/>
        <v>1.1000000000422006E-2</v>
      </c>
      <c r="T317" s="339">
        <f t="shared" si="33"/>
        <v>1.0999999998603016E-2</v>
      </c>
      <c r="U317" s="339">
        <f t="shared" si="33"/>
        <v>0</v>
      </c>
    </row>
    <row r="318" spans="1:21" s="221" customFormat="1" ht="12.75" hidden="1" customHeight="1">
      <c r="A318" s="254"/>
      <c r="B318" s="221" t="s">
        <v>625</v>
      </c>
      <c r="H318" s="337" t="s">
        <v>102</v>
      </c>
      <c r="I318" s="338"/>
      <c r="J318" s="339">
        <f>IF(ABS(J169-(J170+J179))&lt;0.001,0,J169-(J170+J179))</f>
        <v>0</v>
      </c>
      <c r="K318" s="339">
        <f t="shared" ref="K318:U318" si="34">IF(ABS(K169-(K170+K179))&lt;0.001,0,K169-(K170+K179))</f>
        <v>0</v>
      </c>
      <c r="L318" s="339">
        <f t="shared" si="34"/>
        <v>0</v>
      </c>
      <c r="M318" s="339">
        <f t="shared" si="34"/>
        <v>0</v>
      </c>
      <c r="N318" s="339">
        <f t="shared" si="34"/>
        <v>0</v>
      </c>
      <c r="O318" s="339">
        <f t="shared" si="34"/>
        <v>0</v>
      </c>
      <c r="P318" s="339">
        <f t="shared" si="34"/>
        <v>0</v>
      </c>
      <c r="Q318" s="339">
        <f t="shared" si="34"/>
        <v>0</v>
      </c>
      <c r="R318" s="339">
        <f t="shared" si="34"/>
        <v>0</v>
      </c>
      <c r="S318" s="339">
        <f t="shared" si="34"/>
        <v>0</v>
      </c>
      <c r="T318" s="339">
        <f t="shared" si="34"/>
        <v>0</v>
      </c>
      <c r="U318" s="339">
        <f t="shared" si="34"/>
        <v>0</v>
      </c>
    </row>
    <row r="319" spans="1:21" s="221" customFormat="1" ht="12.75" hidden="1" customHeight="1">
      <c r="A319" s="254"/>
      <c r="B319" s="221" t="s">
        <v>626</v>
      </c>
      <c r="H319" s="337" t="s">
        <v>102</v>
      </c>
      <c r="I319" s="338"/>
      <c r="J319" s="339">
        <f>IF(ABS(J170-(J171+J178))&lt;0.001,0,J170-(J171+J178))</f>
        <v>0</v>
      </c>
      <c r="K319" s="339">
        <f t="shared" ref="K319:U319" si="35">IF(ABS(K170-(K171+K178))&lt;0.001,0,K170-(K171+K178))</f>
        <v>0</v>
      </c>
      <c r="L319" s="339">
        <f t="shared" si="35"/>
        <v>0</v>
      </c>
      <c r="M319" s="339">
        <f t="shared" si="35"/>
        <v>0</v>
      </c>
      <c r="N319" s="339">
        <f t="shared" si="35"/>
        <v>0</v>
      </c>
      <c r="O319" s="339">
        <f t="shared" si="35"/>
        <v>0</v>
      </c>
      <c r="P319" s="339">
        <f t="shared" si="35"/>
        <v>0</v>
      </c>
      <c r="Q319" s="339">
        <f t="shared" si="35"/>
        <v>0</v>
      </c>
      <c r="R319" s="339">
        <f t="shared" si="35"/>
        <v>0</v>
      </c>
      <c r="S319" s="339">
        <f t="shared" si="35"/>
        <v>0</v>
      </c>
      <c r="T319" s="339">
        <f t="shared" si="35"/>
        <v>0</v>
      </c>
      <c r="U319" s="339">
        <f t="shared" si="35"/>
        <v>0</v>
      </c>
    </row>
    <row r="320" spans="1:21" s="221" customFormat="1" ht="12.75" hidden="1" customHeight="1">
      <c r="A320" s="254"/>
      <c r="B320" s="221" t="s">
        <v>669</v>
      </c>
      <c r="H320" s="337" t="s">
        <v>102</v>
      </c>
      <c r="I320" s="338"/>
      <c r="J320" s="339">
        <f t="shared" ref="J320:U320" si="36">IF(ABS(J171-J175)&lt;0.001,0,J171-J175)</f>
        <v>0</v>
      </c>
      <c r="K320" s="339">
        <f t="shared" si="36"/>
        <v>0</v>
      </c>
      <c r="L320" s="339">
        <f t="shared" si="36"/>
        <v>0</v>
      </c>
      <c r="M320" s="339">
        <f t="shared" si="36"/>
        <v>0</v>
      </c>
      <c r="N320" s="339">
        <f t="shared" si="36"/>
        <v>0</v>
      </c>
      <c r="O320" s="339">
        <f t="shared" si="36"/>
        <v>0</v>
      </c>
      <c r="P320" s="339">
        <f t="shared" si="36"/>
        <v>0</v>
      </c>
      <c r="Q320" s="339">
        <f t="shared" si="36"/>
        <v>0</v>
      </c>
      <c r="R320" s="339">
        <f t="shared" si="36"/>
        <v>0</v>
      </c>
      <c r="S320" s="339">
        <f t="shared" si="36"/>
        <v>0</v>
      </c>
      <c r="T320" s="339">
        <f t="shared" si="36"/>
        <v>0</v>
      </c>
      <c r="U320" s="339">
        <f t="shared" si="36"/>
        <v>0</v>
      </c>
    </row>
    <row r="321" spans="1:21" s="221" customFormat="1" ht="12.75" hidden="1" customHeight="1">
      <c r="A321" s="254"/>
      <c r="B321" s="221" t="s">
        <v>669</v>
      </c>
      <c r="H321" s="337" t="s">
        <v>102</v>
      </c>
      <c r="I321" s="338"/>
      <c r="J321" s="339">
        <f t="shared" ref="J321:U321" si="37">IF(ABS(J171-(J172+J173+J174))&lt;0.001,0,J171-(J172+J173+J174))</f>
        <v>0</v>
      </c>
      <c r="K321" s="339">
        <f t="shared" si="37"/>
        <v>0</v>
      </c>
      <c r="L321" s="339">
        <f t="shared" si="37"/>
        <v>0</v>
      </c>
      <c r="M321" s="339">
        <f t="shared" si="37"/>
        <v>0</v>
      </c>
      <c r="N321" s="339">
        <f t="shared" si="37"/>
        <v>0</v>
      </c>
      <c r="O321" s="339">
        <f t="shared" si="37"/>
        <v>0</v>
      </c>
      <c r="P321" s="339">
        <f t="shared" si="37"/>
        <v>0</v>
      </c>
      <c r="Q321" s="339">
        <f t="shared" si="37"/>
        <v>0</v>
      </c>
      <c r="R321" s="339">
        <f t="shared" si="37"/>
        <v>0</v>
      </c>
      <c r="S321" s="339">
        <f t="shared" si="37"/>
        <v>0</v>
      </c>
      <c r="T321" s="339">
        <f t="shared" si="37"/>
        <v>0</v>
      </c>
      <c r="U321" s="339">
        <f t="shared" si="37"/>
        <v>0</v>
      </c>
    </row>
    <row r="322" spans="1:21" s="221" customFormat="1" ht="12.75" hidden="1" customHeight="1">
      <c r="A322" s="254"/>
      <c r="B322" s="221" t="s">
        <v>669</v>
      </c>
      <c r="H322" s="337" t="s">
        <v>102</v>
      </c>
      <c r="I322" s="338"/>
      <c r="J322" s="339">
        <f t="shared" ref="J322:U322" si="38">IF(ABS(J175-SUM(J176:J177))&lt;0.001,0,J175-SUM(J176:J177))</f>
        <v>0</v>
      </c>
      <c r="K322" s="339">
        <f t="shared" si="38"/>
        <v>0</v>
      </c>
      <c r="L322" s="339">
        <f t="shared" si="38"/>
        <v>0</v>
      </c>
      <c r="M322" s="339">
        <f t="shared" si="38"/>
        <v>0</v>
      </c>
      <c r="N322" s="339">
        <f t="shared" si="38"/>
        <v>0</v>
      </c>
      <c r="O322" s="339">
        <f t="shared" si="38"/>
        <v>0</v>
      </c>
      <c r="P322" s="339">
        <f t="shared" si="38"/>
        <v>0</v>
      </c>
      <c r="Q322" s="339">
        <f t="shared" si="38"/>
        <v>0</v>
      </c>
      <c r="R322" s="339">
        <f t="shared" si="38"/>
        <v>0</v>
      </c>
      <c r="S322" s="339">
        <f t="shared" si="38"/>
        <v>0</v>
      </c>
      <c r="T322" s="339">
        <f t="shared" si="38"/>
        <v>0</v>
      </c>
      <c r="U322" s="339">
        <f t="shared" si="38"/>
        <v>0</v>
      </c>
    </row>
    <row r="323" spans="1:21" s="218" customFormat="1" ht="12.75" hidden="1" customHeight="1">
      <c r="A323" s="250"/>
      <c r="B323" s="227"/>
      <c r="C323" s="227"/>
      <c r="D323" s="227"/>
      <c r="E323" s="227"/>
      <c r="F323" s="227"/>
      <c r="H323" s="228"/>
      <c r="I323" s="335"/>
      <c r="J323" s="336"/>
      <c r="K323" s="227"/>
      <c r="L323" s="227"/>
      <c r="M323" s="227"/>
      <c r="N323" s="227"/>
      <c r="O323" s="227"/>
      <c r="P323" s="227"/>
      <c r="Q323" s="227"/>
      <c r="R323" s="227"/>
      <c r="S323" s="227"/>
      <c r="T323" s="227"/>
      <c r="U323" s="227"/>
    </row>
    <row r="324" spans="1:21" s="221" customFormat="1" ht="12.75" hidden="1" customHeight="1">
      <c r="A324" s="254"/>
      <c r="B324" s="221" t="s">
        <v>740</v>
      </c>
      <c r="H324" s="337" t="s">
        <v>102</v>
      </c>
      <c r="I324" s="338"/>
      <c r="J324" s="339">
        <f t="shared" ref="J324:U324" si="39">IF(ABS(J17-J196)&lt;0.001,0,J17-J196)</f>
        <v>0</v>
      </c>
      <c r="K324" s="339">
        <f t="shared" si="39"/>
        <v>0</v>
      </c>
      <c r="L324" s="339">
        <f t="shared" si="39"/>
        <v>0</v>
      </c>
      <c r="M324" s="339">
        <f t="shared" si="39"/>
        <v>0</v>
      </c>
      <c r="N324" s="339">
        <f t="shared" si="39"/>
        <v>0</v>
      </c>
      <c r="O324" s="339">
        <f t="shared" si="39"/>
        <v>0</v>
      </c>
      <c r="P324" s="339">
        <f t="shared" si="39"/>
        <v>0</v>
      </c>
      <c r="Q324" s="339">
        <f t="shared" si="39"/>
        <v>0</v>
      </c>
      <c r="R324" s="339">
        <f t="shared" si="39"/>
        <v>0</v>
      </c>
      <c r="S324" s="339">
        <f t="shared" si="39"/>
        <v>0</v>
      </c>
      <c r="T324" s="339">
        <f t="shared" si="39"/>
        <v>0</v>
      </c>
      <c r="U324" s="339">
        <f t="shared" si="39"/>
        <v>0</v>
      </c>
    </row>
    <row r="325" spans="1:21" s="221" customFormat="1" ht="12.75" hidden="1" customHeight="1">
      <c r="A325" s="254"/>
      <c r="B325" s="221" t="s">
        <v>741</v>
      </c>
      <c r="H325" s="337" t="s">
        <v>102</v>
      </c>
      <c r="I325" s="338"/>
      <c r="J325" s="339">
        <f t="shared" ref="J325:U325" si="40">IF(J17&lt;&gt;"",IF(ABS(J18-(J196/J17)&lt;0.001),0,J18-(J196/J17)),0)</f>
        <v>0.89999999999999991</v>
      </c>
      <c r="K325" s="339">
        <f t="shared" si="40"/>
        <v>0.90999999999999992</v>
      </c>
      <c r="L325" s="339">
        <f t="shared" si="40"/>
        <v>0.94</v>
      </c>
      <c r="M325" s="339">
        <f t="shared" si="40"/>
        <v>0.95</v>
      </c>
      <c r="N325" s="339">
        <f t="shared" si="40"/>
        <v>0.96</v>
      </c>
      <c r="O325" s="339">
        <f t="shared" si="40"/>
        <v>0.96</v>
      </c>
      <c r="P325" s="339">
        <f t="shared" si="40"/>
        <v>0.97</v>
      </c>
      <c r="Q325" s="339">
        <f t="shared" si="40"/>
        <v>1</v>
      </c>
      <c r="R325" s="339">
        <f t="shared" si="40"/>
        <v>1.02</v>
      </c>
      <c r="S325" s="339">
        <f t="shared" si="40"/>
        <v>1.04</v>
      </c>
      <c r="T325" s="339">
        <f>IF(T17&lt;&gt;"",IF(ABS(T18-(T196/T17)&lt;0.001),0,T18-(T196/T17)),0)</f>
        <v>1.06</v>
      </c>
      <c r="U325" s="339">
        <f t="shared" si="40"/>
        <v>0</v>
      </c>
    </row>
    <row r="326" spans="1:21" s="221" customFormat="1" ht="12.75" hidden="1" customHeight="1">
      <c r="A326" s="254"/>
      <c r="B326" s="221" t="s">
        <v>742</v>
      </c>
      <c r="H326" s="337" t="s">
        <v>102</v>
      </c>
      <c r="I326" s="338"/>
      <c r="J326" s="339">
        <f t="shared" ref="J326:U326" si="41">IF(ABS(J65-J70)&lt;0.001,0,J65-J70)</f>
        <v>0</v>
      </c>
      <c r="K326" s="339">
        <f t="shared" si="41"/>
        <v>0</v>
      </c>
      <c r="L326" s="339">
        <f t="shared" si="41"/>
        <v>0</v>
      </c>
      <c r="M326" s="339">
        <f t="shared" si="41"/>
        <v>0</v>
      </c>
      <c r="N326" s="339">
        <f t="shared" si="41"/>
        <v>0</v>
      </c>
      <c r="O326" s="339">
        <f t="shared" si="41"/>
        <v>0</v>
      </c>
      <c r="P326" s="339">
        <f t="shared" si="41"/>
        <v>0</v>
      </c>
      <c r="Q326" s="339">
        <f t="shared" si="41"/>
        <v>0</v>
      </c>
      <c r="R326" s="339">
        <f t="shared" si="41"/>
        <v>0</v>
      </c>
      <c r="S326" s="339">
        <f t="shared" si="41"/>
        <v>0</v>
      </c>
      <c r="T326" s="339">
        <f t="shared" si="41"/>
        <v>0</v>
      </c>
      <c r="U326" s="339">
        <f t="shared" si="41"/>
        <v>0</v>
      </c>
    </row>
    <row r="327" spans="1:21" s="221" customFormat="1" ht="12.75" hidden="1" customHeight="1">
      <c r="A327" s="254"/>
      <c r="B327" s="221" t="s">
        <v>742</v>
      </c>
      <c r="H327" s="337" t="s">
        <v>102</v>
      </c>
      <c r="I327" s="338"/>
      <c r="J327" s="339">
        <f t="shared" ref="J327:U327" si="42">IF(ABS(J65-(J66+J69))&lt;0.001,0,J65-(J66+J69))</f>
        <v>0</v>
      </c>
      <c r="K327" s="339">
        <f t="shared" si="42"/>
        <v>0</v>
      </c>
      <c r="L327" s="339">
        <f t="shared" si="42"/>
        <v>0</v>
      </c>
      <c r="M327" s="339">
        <f t="shared" si="42"/>
        <v>0</v>
      </c>
      <c r="N327" s="339">
        <f t="shared" si="42"/>
        <v>0</v>
      </c>
      <c r="O327" s="339">
        <f t="shared" si="42"/>
        <v>0</v>
      </c>
      <c r="P327" s="339">
        <f t="shared" si="42"/>
        <v>0</v>
      </c>
      <c r="Q327" s="339">
        <f t="shared" si="42"/>
        <v>0</v>
      </c>
      <c r="R327" s="339">
        <f t="shared" si="42"/>
        <v>0</v>
      </c>
      <c r="S327" s="339">
        <f t="shared" si="42"/>
        <v>0</v>
      </c>
      <c r="T327" s="339">
        <f t="shared" si="42"/>
        <v>0</v>
      </c>
      <c r="U327" s="339">
        <f t="shared" si="42"/>
        <v>0</v>
      </c>
    </row>
    <row r="328" spans="1:21" s="221" customFormat="1" ht="12.75" hidden="1" customHeight="1">
      <c r="A328" s="254"/>
      <c r="B328" s="221" t="s">
        <v>743</v>
      </c>
      <c r="H328" s="337" t="s">
        <v>102</v>
      </c>
      <c r="I328" s="338"/>
      <c r="J328" s="339">
        <f t="shared" ref="J328:U328" si="43">J66-SUM(J67:J68)</f>
        <v>0</v>
      </c>
      <c r="K328" s="339">
        <f t="shared" si="43"/>
        <v>0</v>
      </c>
      <c r="L328" s="339">
        <f t="shared" si="43"/>
        <v>0</v>
      </c>
      <c r="M328" s="339">
        <f t="shared" si="43"/>
        <v>0</v>
      </c>
      <c r="N328" s="339">
        <f t="shared" si="43"/>
        <v>0</v>
      </c>
      <c r="O328" s="339">
        <f t="shared" si="43"/>
        <v>0</v>
      </c>
      <c r="P328" s="339">
        <f t="shared" si="43"/>
        <v>0</v>
      </c>
      <c r="Q328" s="339">
        <f t="shared" si="43"/>
        <v>0</v>
      </c>
      <c r="R328" s="339">
        <f t="shared" si="43"/>
        <v>0</v>
      </c>
      <c r="S328" s="339">
        <f t="shared" si="43"/>
        <v>0</v>
      </c>
      <c r="T328" s="339">
        <f t="shared" si="43"/>
        <v>0</v>
      </c>
      <c r="U328" s="339">
        <f t="shared" si="43"/>
        <v>0</v>
      </c>
    </row>
    <row r="329" spans="1:21" s="221" customFormat="1" ht="12.75" hidden="1" customHeight="1">
      <c r="A329" s="254"/>
      <c r="B329" s="221" t="s">
        <v>742</v>
      </c>
      <c r="H329" s="337" t="s">
        <v>102</v>
      </c>
      <c r="I329" s="338"/>
      <c r="J329" s="339">
        <f t="shared" ref="J329:U329" si="44">IF(ABS(J70-SUM(J71:J72))&lt;0.001,0,J70-SUM(J71:J72))</f>
        <v>0</v>
      </c>
      <c r="K329" s="339">
        <f t="shared" si="44"/>
        <v>0</v>
      </c>
      <c r="L329" s="339">
        <f t="shared" si="44"/>
        <v>0</v>
      </c>
      <c r="M329" s="339">
        <f t="shared" si="44"/>
        <v>0</v>
      </c>
      <c r="N329" s="339">
        <f t="shared" si="44"/>
        <v>0</v>
      </c>
      <c r="O329" s="339">
        <f t="shared" si="44"/>
        <v>0</v>
      </c>
      <c r="P329" s="339">
        <f t="shared" si="44"/>
        <v>0</v>
      </c>
      <c r="Q329" s="339">
        <f t="shared" si="44"/>
        <v>0</v>
      </c>
      <c r="R329" s="339">
        <f t="shared" si="44"/>
        <v>0</v>
      </c>
      <c r="S329" s="339">
        <f t="shared" si="44"/>
        <v>0</v>
      </c>
      <c r="T329" s="339">
        <f t="shared" si="44"/>
        <v>0</v>
      </c>
      <c r="U329" s="339">
        <f t="shared" si="44"/>
        <v>0</v>
      </c>
    </row>
    <row r="330" spans="1:21" s="221" customFormat="1" ht="12.75" hidden="1" customHeight="1">
      <c r="A330" s="254"/>
      <c r="B330" s="221" t="s">
        <v>744</v>
      </c>
      <c r="H330" s="337" t="s">
        <v>102</v>
      </c>
      <c r="I330" s="338"/>
      <c r="J330" s="339">
        <f t="shared" ref="J330:U330" si="45">IF(ABS(J72-SUM(J73:J75))&lt;0.001,0,J72-SUM(J73:J75))</f>
        <v>0</v>
      </c>
      <c r="K330" s="339">
        <f t="shared" si="45"/>
        <v>0</v>
      </c>
      <c r="L330" s="339">
        <f t="shared" si="45"/>
        <v>0</v>
      </c>
      <c r="M330" s="339">
        <f t="shared" si="45"/>
        <v>0</v>
      </c>
      <c r="N330" s="339">
        <f t="shared" si="45"/>
        <v>0</v>
      </c>
      <c r="O330" s="339">
        <f t="shared" si="45"/>
        <v>0</v>
      </c>
      <c r="P330" s="339">
        <f t="shared" si="45"/>
        <v>0</v>
      </c>
      <c r="Q330" s="339">
        <f t="shared" si="45"/>
        <v>0</v>
      </c>
      <c r="R330" s="339">
        <f t="shared" si="45"/>
        <v>0</v>
      </c>
      <c r="S330" s="339">
        <f t="shared" si="45"/>
        <v>0</v>
      </c>
      <c r="T330" s="339">
        <f t="shared" si="45"/>
        <v>0</v>
      </c>
      <c r="U330" s="339">
        <f t="shared" si="45"/>
        <v>0</v>
      </c>
    </row>
    <row r="331" spans="1:21" s="221" customFormat="1" ht="12.75" hidden="1" customHeight="1">
      <c r="A331" s="254"/>
      <c r="B331" s="254" t="s">
        <v>745</v>
      </c>
      <c r="H331" s="337" t="s">
        <v>102</v>
      </c>
      <c r="I331" s="338"/>
      <c r="J331" s="339">
        <f t="shared" ref="J331:U331" si="46">IF(ABS(J67-J73)&lt;0.001,0,J67-J73)</f>
        <v>0</v>
      </c>
      <c r="K331" s="339">
        <f t="shared" si="46"/>
        <v>0</v>
      </c>
      <c r="L331" s="339">
        <f t="shared" si="46"/>
        <v>0</v>
      </c>
      <c r="M331" s="339">
        <f t="shared" si="46"/>
        <v>0</v>
      </c>
      <c r="N331" s="339">
        <f t="shared" si="46"/>
        <v>0</v>
      </c>
      <c r="O331" s="339">
        <f t="shared" si="46"/>
        <v>0</v>
      </c>
      <c r="P331" s="339">
        <f t="shared" si="46"/>
        <v>0</v>
      </c>
      <c r="Q331" s="339">
        <f t="shared" si="46"/>
        <v>0</v>
      </c>
      <c r="R331" s="339">
        <f t="shared" si="46"/>
        <v>0</v>
      </c>
      <c r="S331" s="339">
        <f t="shared" si="46"/>
        <v>0</v>
      </c>
      <c r="T331" s="339">
        <f t="shared" si="46"/>
        <v>0</v>
      </c>
      <c r="U331" s="339">
        <f t="shared" si="46"/>
        <v>0</v>
      </c>
    </row>
    <row r="332" spans="1:21" s="221" customFormat="1" ht="12.75" hidden="1" customHeight="1">
      <c r="A332" s="254"/>
      <c r="B332" s="254" t="s">
        <v>746</v>
      </c>
      <c r="H332" s="337" t="s">
        <v>102</v>
      </c>
      <c r="I332" s="338"/>
      <c r="J332" s="339">
        <f t="shared" ref="J332:U332" si="47">IF(ABS(J69-J75)&lt;0.001,0,J69-J75)</f>
        <v>0</v>
      </c>
      <c r="K332" s="339">
        <f t="shared" si="47"/>
        <v>0</v>
      </c>
      <c r="L332" s="339">
        <f t="shared" si="47"/>
        <v>0</v>
      </c>
      <c r="M332" s="339">
        <f t="shared" si="47"/>
        <v>0</v>
      </c>
      <c r="N332" s="339">
        <f t="shared" si="47"/>
        <v>0</v>
      </c>
      <c r="O332" s="339">
        <f t="shared" si="47"/>
        <v>0</v>
      </c>
      <c r="P332" s="339">
        <f t="shared" si="47"/>
        <v>0</v>
      </c>
      <c r="Q332" s="339">
        <f t="shared" si="47"/>
        <v>0</v>
      </c>
      <c r="R332" s="339">
        <f t="shared" si="47"/>
        <v>0</v>
      </c>
      <c r="S332" s="339">
        <f t="shared" si="47"/>
        <v>0</v>
      </c>
      <c r="T332" s="339">
        <f t="shared" si="47"/>
        <v>0</v>
      </c>
      <c r="U332" s="339">
        <f t="shared" si="47"/>
        <v>0</v>
      </c>
    </row>
    <row r="333" spans="1:21" s="221" customFormat="1" ht="12.75" hidden="1" customHeight="1">
      <c r="A333" s="254"/>
      <c r="B333" s="221" t="s">
        <v>747</v>
      </c>
      <c r="H333" s="337" t="s">
        <v>102</v>
      </c>
      <c r="I333" s="338"/>
      <c r="J333" s="339">
        <f>IF(ABS(J189-(J190+J198))&lt;0.001,0,J189-(J190+J198))</f>
        <v>0</v>
      </c>
      <c r="K333" s="339">
        <f t="shared" ref="K333:U333" si="48">IF(ABS(K189-(K190+K198))&lt;0.001,0,K189-(K190+K198))</f>
        <v>0</v>
      </c>
      <c r="L333" s="339">
        <f t="shared" si="48"/>
        <v>0</v>
      </c>
      <c r="M333" s="339">
        <f t="shared" si="48"/>
        <v>0</v>
      </c>
      <c r="N333" s="339">
        <f t="shared" si="48"/>
        <v>0</v>
      </c>
      <c r="O333" s="339">
        <f t="shared" si="48"/>
        <v>0</v>
      </c>
      <c r="P333" s="339">
        <f t="shared" si="48"/>
        <v>0</v>
      </c>
      <c r="Q333" s="339">
        <f t="shared" si="48"/>
        <v>0</v>
      </c>
      <c r="R333" s="339">
        <f t="shared" si="48"/>
        <v>0</v>
      </c>
      <c r="S333" s="339">
        <f t="shared" si="48"/>
        <v>0</v>
      </c>
      <c r="T333" s="339">
        <f t="shared" si="48"/>
        <v>0</v>
      </c>
      <c r="U333" s="339">
        <f t="shared" si="48"/>
        <v>0</v>
      </c>
    </row>
    <row r="334" spans="1:21" s="221" customFormat="1" ht="12.75" hidden="1" customHeight="1">
      <c r="A334" s="254"/>
      <c r="B334" s="221" t="s">
        <v>748</v>
      </c>
      <c r="H334" s="337" t="s">
        <v>102</v>
      </c>
      <c r="I334" s="338"/>
      <c r="J334" s="339">
        <f>IF(ABS(J191-J195)&lt;0.001,0,J191-J195)</f>
        <v>0</v>
      </c>
      <c r="K334" s="339">
        <f t="shared" ref="K334:U334" si="49">IF(ABS(K191-K195)&lt;0.001,0,K191-K195)</f>
        <v>0</v>
      </c>
      <c r="L334" s="339">
        <f t="shared" si="49"/>
        <v>0</v>
      </c>
      <c r="M334" s="339">
        <f t="shared" si="49"/>
        <v>0</v>
      </c>
      <c r="N334" s="339">
        <f t="shared" si="49"/>
        <v>0</v>
      </c>
      <c r="O334" s="339">
        <f t="shared" si="49"/>
        <v>0</v>
      </c>
      <c r="P334" s="339">
        <f t="shared" si="49"/>
        <v>0</v>
      </c>
      <c r="Q334" s="339">
        <f t="shared" si="49"/>
        <v>0</v>
      </c>
      <c r="R334" s="339">
        <f t="shared" si="49"/>
        <v>0</v>
      </c>
      <c r="S334" s="339">
        <f t="shared" si="49"/>
        <v>0</v>
      </c>
      <c r="T334" s="339">
        <f t="shared" si="49"/>
        <v>0</v>
      </c>
      <c r="U334" s="339">
        <f t="shared" si="49"/>
        <v>0</v>
      </c>
    </row>
    <row r="335" spans="1:21" s="221" customFormat="1" ht="12.75" hidden="1" customHeight="1">
      <c r="A335" s="254"/>
      <c r="B335" s="221" t="s">
        <v>748</v>
      </c>
      <c r="H335" s="337" t="s">
        <v>102</v>
      </c>
      <c r="I335" s="338"/>
      <c r="J335" s="339">
        <f>IF(ABS(J191-(J192+J193+J194))&lt;0.001,0,J191-(J192+J193+J194))</f>
        <v>0</v>
      </c>
      <c r="K335" s="339">
        <f t="shared" ref="K335:U335" si="50">IF(ABS(K191-(K192+K193+K194))&lt;0.001,0,K191-(K192+K193+K194))</f>
        <v>0</v>
      </c>
      <c r="L335" s="339">
        <f t="shared" si="50"/>
        <v>0</v>
      </c>
      <c r="M335" s="339">
        <f t="shared" si="50"/>
        <v>0</v>
      </c>
      <c r="N335" s="339">
        <f t="shared" si="50"/>
        <v>0</v>
      </c>
      <c r="O335" s="339">
        <f t="shared" si="50"/>
        <v>0</v>
      </c>
      <c r="P335" s="339">
        <f t="shared" si="50"/>
        <v>0</v>
      </c>
      <c r="Q335" s="339">
        <f t="shared" si="50"/>
        <v>0</v>
      </c>
      <c r="R335" s="339">
        <f t="shared" si="50"/>
        <v>0</v>
      </c>
      <c r="S335" s="339">
        <f t="shared" si="50"/>
        <v>0</v>
      </c>
      <c r="T335" s="339">
        <f t="shared" si="50"/>
        <v>0</v>
      </c>
      <c r="U335" s="339">
        <f t="shared" si="50"/>
        <v>0</v>
      </c>
    </row>
    <row r="336" spans="1:21" s="221" customFormat="1" ht="12.75" hidden="1" customHeight="1">
      <c r="A336" s="254"/>
      <c r="B336" s="221" t="s">
        <v>748</v>
      </c>
      <c r="H336" s="337" t="s">
        <v>102</v>
      </c>
      <c r="I336" s="338"/>
      <c r="J336" s="339">
        <f>IF(ABS(J195-SUM(J196:J197))&lt;0.001,0,J195-SUM(J197:J198))</f>
        <v>0</v>
      </c>
      <c r="K336" s="339">
        <f t="shared" ref="K336:U336" si="51">IF(ABS(K195-SUM(K196:K197))&lt;0.001,0,K195-SUM(K197:K198))</f>
        <v>0</v>
      </c>
      <c r="L336" s="339">
        <f t="shared" si="51"/>
        <v>0</v>
      </c>
      <c r="M336" s="339">
        <f t="shared" si="51"/>
        <v>0</v>
      </c>
      <c r="N336" s="339">
        <f t="shared" si="51"/>
        <v>0</v>
      </c>
      <c r="O336" s="339">
        <f t="shared" si="51"/>
        <v>0</v>
      </c>
      <c r="P336" s="339">
        <f t="shared" si="51"/>
        <v>0</v>
      </c>
      <c r="Q336" s="339">
        <f t="shared" si="51"/>
        <v>0</v>
      </c>
      <c r="R336" s="339">
        <f t="shared" si="51"/>
        <v>0</v>
      </c>
      <c r="S336" s="339">
        <f t="shared" si="51"/>
        <v>0</v>
      </c>
      <c r="T336" s="339">
        <f t="shared" si="51"/>
        <v>0</v>
      </c>
      <c r="U336" s="339">
        <f t="shared" si="51"/>
        <v>0</v>
      </c>
    </row>
    <row r="337" spans="1:21" s="788" customFormat="1" ht="12.75" hidden="1" customHeight="1">
      <c r="A337" s="1552"/>
      <c r="H337" s="789"/>
      <c r="I337" s="790"/>
      <c r="J337" s="790"/>
    </row>
    <row r="338" spans="1:21" s="221" customFormat="1" ht="12.75" hidden="1" customHeight="1">
      <c r="A338" s="254"/>
      <c r="B338" s="221" t="s">
        <v>418</v>
      </c>
      <c r="H338" s="337" t="s">
        <v>102</v>
      </c>
      <c r="I338" s="338"/>
      <c r="J338" s="339">
        <f t="shared" ref="J338:U338" si="52">IF(ABS(J26-J218)&lt;0.001,0,J26-J218)</f>
        <v>0</v>
      </c>
      <c r="K338" s="339">
        <f t="shared" si="52"/>
        <v>0</v>
      </c>
      <c r="L338" s="339">
        <f t="shared" si="52"/>
        <v>0</v>
      </c>
      <c r="M338" s="339">
        <f t="shared" si="52"/>
        <v>0</v>
      </c>
      <c r="N338" s="339">
        <f t="shared" si="52"/>
        <v>0</v>
      </c>
      <c r="O338" s="339">
        <f t="shared" si="52"/>
        <v>0</v>
      </c>
      <c r="P338" s="339">
        <f t="shared" si="52"/>
        <v>0</v>
      </c>
      <c r="Q338" s="339">
        <f t="shared" si="52"/>
        <v>0</v>
      </c>
      <c r="R338" s="339">
        <f t="shared" si="52"/>
        <v>0</v>
      </c>
      <c r="S338" s="339">
        <f t="shared" si="52"/>
        <v>0</v>
      </c>
      <c r="T338" s="339">
        <f t="shared" si="52"/>
        <v>0</v>
      </c>
      <c r="U338" s="339">
        <f t="shared" si="52"/>
        <v>0</v>
      </c>
    </row>
    <row r="339" spans="1:21" s="221" customFormat="1" ht="12.75" hidden="1" customHeight="1">
      <c r="A339" s="254"/>
      <c r="B339" s="221" t="s">
        <v>419</v>
      </c>
      <c r="H339" s="337" t="s">
        <v>102</v>
      </c>
      <c r="I339" s="338"/>
      <c r="J339" s="339">
        <f t="shared" ref="J339:U339" si="53">IF(J26&lt;&gt;"",IF(ABS(J27-(J99/J26))&lt;0.001,0,J27-(J99/J26)),0)</f>
        <v>3.3813823224109196E-3</v>
      </c>
      <c r="K339" s="339">
        <f t="shared" si="53"/>
        <v>-1.2620854240610324E-3</v>
      </c>
      <c r="L339" s="339">
        <f t="shared" si="53"/>
        <v>0</v>
      </c>
      <c r="M339" s="339">
        <f t="shared" si="53"/>
        <v>-1.4659354196668861E-3</v>
      </c>
      <c r="N339" s="339">
        <f t="shared" si="53"/>
        <v>-3.2849586621912508E-3</v>
      </c>
      <c r="O339" s="339">
        <f t="shared" si="53"/>
        <v>-1.0575468726499171E-3</v>
      </c>
      <c r="P339" s="339">
        <f t="shared" si="53"/>
        <v>-2.3344503095914515E-3</v>
      </c>
      <c r="Q339" s="339">
        <f t="shared" si="53"/>
        <v>0</v>
      </c>
      <c r="R339" s="339">
        <f t="shared" si="53"/>
        <v>1.7568269711178974E-3</v>
      </c>
      <c r="S339" s="339">
        <f t="shared" si="53"/>
        <v>2.7039072711054768E-3</v>
      </c>
      <c r="T339" s="339">
        <f>IF(T26&lt;&gt;"",IF(ABS(T27-(T99/T26))&lt;0.001,0,T27-(T99/T26)),0)</f>
        <v>4.2416917639525042E-3</v>
      </c>
      <c r="U339" s="339">
        <f t="shared" si="53"/>
        <v>0</v>
      </c>
    </row>
    <row r="340" spans="1:21" s="221" customFormat="1" ht="12.75" hidden="1" customHeight="1">
      <c r="A340" s="254"/>
      <c r="B340" s="221" t="s">
        <v>685</v>
      </c>
      <c r="H340" s="337" t="s">
        <v>102</v>
      </c>
      <c r="I340" s="338"/>
      <c r="J340" s="339">
        <f t="shared" ref="J340:U340" si="54">IF(ABS(J93-J98)&lt;0.001,0,J93-J98)</f>
        <v>0</v>
      </c>
      <c r="K340" s="339">
        <f t="shared" si="54"/>
        <v>0</v>
      </c>
      <c r="L340" s="339">
        <f t="shared" si="54"/>
        <v>0</v>
      </c>
      <c r="M340" s="339">
        <f t="shared" si="54"/>
        <v>0</v>
      </c>
      <c r="N340" s="339">
        <f t="shared" si="54"/>
        <v>0</v>
      </c>
      <c r="O340" s="339">
        <f t="shared" si="54"/>
        <v>0</v>
      </c>
      <c r="P340" s="339">
        <f t="shared" si="54"/>
        <v>0</v>
      </c>
      <c r="Q340" s="339">
        <f t="shared" si="54"/>
        <v>0</v>
      </c>
      <c r="R340" s="339">
        <f t="shared" si="54"/>
        <v>0</v>
      </c>
      <c r="S340" s="339">
        <f t="shared" si="54"/>
        <v>0</v>
      </c>
      <c r="T340" s="339">
        <f t="shared" si="54"/>
        <v>0</v>
      </c>
      <c r="U340" s="339">
        <f t="shared" si="54"/>
        <v>0</v>
      </c>
    </row>
    <row r="341" spans="1:21" s="221" customFormat="1" ht="12.75" hidden="1" customHeight="1">
      <c r="A341" s="254"/>
      <c r="B341" s="221" t="s">
        <v>685</v>
      </c>
      <c r="H341" s="337" t="s">
        <v>102</v>
      </c>
      <c r="I341" s="338"/>
      <c r="J341" s="339">
        <f t="shared" ref="J341:U341" si="55">IF(ABS(J93-(J94+J97))&lt;0.001,0,J93-(J94+J97))</f>
        <v>0</v>
      </c>
      <c r="K341" s="339">
        <f t="shared" si="55"/>
        <v>0</v>
      </c>
      <c r="L341" s="339">
        <f t="shared" si="55"/>
        <v>0</v>
      </c>
      <c r="M341" s="339">
        <f t="shared" si="55"/>
        <v>0</v>
      </c>
      <c r="N341" s="339">
        <f t="shared" si="55"/>
        <v>0</v>
      </c>
      <c r="O341" s="339">
        <f t="shared" si="55"/>
        <v>0</v>
      </c>
      <c r="P341" s="339">
        <f t="shared" si="55"/>
        <v>0</v>
      </c>
      <c r="Q341" s="339">
        <f t="shared" si="55"/>
        <v>0</v>
      </c>
      <c r="R341" s="339">
        <f t="shared" si="55"/>
        <v>0</v>
      </c>
      <c r="S341" s="339">
        <f t="shared" si="55"/>
        <v>0</v>
      </c>
      <c r="T341" s="339">
        <f t="shared" si="55"/>
        <v>0</v>
      </c>
      <c r="U341" s="339">
        <f t="shared" si="55"/>
        <v>0</v>
      </c>
    </row>
    <row r="342" spans="1:21" s="221" customFormat="1" ht="12.75" hidden="1" customHeight="1">
      <c r="A342" s="254"/>
      <c r="B342" s="221" t="s">
        <v>686</v>
      </c>
      <c r="H342" s="337" t="s">
        <v>102</v>
      </c>
      <c r="I342" s="338"/>
      <c r="J342" s="339">
        <f t="shared" ref="J342:U342" si="56">J94-SUM(J95:J96)</f>
        <v>0</v>
      </c>
      <c r="K342" s="339">
        <f t="shared" si="56"/>
        <v>0</v>
      </c>
      <c r="L342" s="339">
        <f t="shared" si="56"/>
        <v>0</v>
      </c>
      <c r="M342" s="339">
        <f t="shared" si="56"/>
        <v>0</v>
      </c>
      <c r="N342" s="339">
        <f t="shared" si="56"/>
        <v>0</v>
      </c>
      <c r="O342" s="339">
        <f t="shared" si="56"/>
        <v>0</v>
      </c>
      <c r="P342" s="339">
        <f t="shared" si="56"/>
        <v>0</v>
      </c>
      <c r="Q342" s="339">
        <f t="shared" si="56"/>
        <v>0</v>
      </c>
      <c r="R342" s="339">
        <f t="shared" si="56"/>
        <v>0</v>
      </c>
      <c r="S342" s="339">
        <f t="shared" si="56"/>
        <v>0</v>
      </c>
      <c r="T342" s="339">
        <f t="shared" si="56"/>
        <v>0</v>
      </c>
      <c r="U342" s="339">
        <f t="shared" si="56"/>
        <v>0</v>
      </c>
    </row>
    <row r="343" spans="1:21" s="221" customFormat="1" ht="12.75" hidden="1" customHeight="1">
      <c r="A343" s="254"/>
      <c r="B343" s="221" t="s">
        <v>685</v>
      </c>
      <c r="H343" s="337" t="s">
        <v>102</v>
      </c>
      <c r="I343" s="338"/>
      <c r="J343" s="339">
        <f t="shared" ref="J343:U343" si="57">IF(ABS(J98-SUM(J99:J100))&lt;0.001,0,J98-SUM(J99:J100))</f>
        <v>0</v>
      </c>
      <c r="K343" s="339">
        <f t="shared" si="57"/>
        <v>0</v>
      </c>
      <c r="L343" s="339">
        <f t="shared" si="57"/>
        <v>0</v>
      </c>
      <c r="M343" s="339">
        <f t="shared" si="57"/>
        <v>0</v>
      </c>
      <c r="N343" s="339">
        <f t="shared" si="57"/>
        <v>0</v>
      </c>
      <c r="O343" s="339">
        <f t="shared" si="57"/>
        <v>0</v>
      </c>
      <c r="P343" s="339">
        <f t="shared" si="57"/>
        <v>0</v>
      </c>
      <c r="Q343" s="339">
        <f t="shared" si="57"/>
        <v>0</v>
      </c>
      <c r="R343" s="339">
        <f t="shared" si="57"/>
        <v>0</v>
      </c>
      <c r="S343" s="339">
        <f t="shared" si="57"/>
        <v>0</v>
      </c>
      <c r="T343" s="339">
        <f t="shared" si="57"/>
        <v>0</v>
      </c>
      <c r="U343" s="339">
        <f t="shared" si="57"/>
        <v>0</v>
      </c>
    </row>
    <row r="344" spans="1:21" s="221" customFormat="1" ht="12.75" hidden="1" customHeight="1">
      <c r="A344" s="254"/>
      <c r="B344" s="221" t="s">
        <v>687</v>
      </c>
      <c r="H344" s="337" t="s">
        <v>102</v>
      </c>
      <c r="I344" s="338"/>
      <c r="J344" s="339">
        <f t="shared" ref="J344:U344" si="58">IF(ABS(J100-SUM(J101:J103))&lt;0.001,0,J100-SUM(J101:J103))</f>
        <v>7.9999999979918357E-3</v>
      </c>
      <c r="K344" s="339">
        <f t="shared" si="58"/>
        <v>9.0000000018335413E-3</v>
      </c>
      <c r="L344" s="339">
        <f t="shared" si="58"/>
        <v>9.0000000018335413E-3</v>
      </c>
      <c r="M344" s="339">
        <f t="shared" si="58"/>
        <v>8.9999999981955625E-3</v>
      </c>
      <c r="N344" s="339">
        <f t="shared" si="58"/>
        <v>9.0000000000145519E-3</v>
      </c>
      <c r="O344" s="339">
        <f t="shared" si="58"/>
        <v>1.0000000002037268E-2</v>
      </c>
      <c r="P344" s="339">
        <f t="shared" si="58"/>
        <v>1.4000000001033186E-2</v>
      </c>
      <c r="Q344" s="339">
        <f t="shared" si="58"/>
        <v>1.0000000000218279E-2</v>
      </c>
      <c r="R344" s="339">
        <f t="shared" si="58"/>
        <v>1.1999999998806743E-2</v>
      </c>
      <c r="S344" s="339">
        <f t="shared" si="58"/>
        <v>1.1000000000422006E-2</v>
      </c>
      <c r="T344" s="339">
        <f t="shared" si="58"/>
        <v>1.0999999998603016E-2</v>
      </c>
      <c r="U344" s="339">
        <f t="shared" si="58"/>
        <v>0</v>
      </c>
    </row>
    <row r="345" spans="1:21" s="221" customFormat="1" ht="12.75" hidden="1" customHeight="1">
      <c r="A345" s="254"/>
      <c r="B345" s="221" t="s">
        <v>414</v>
      </c>
      <c r="H345" s="337" t="s">
        <v>102</v>
      </c>
      <c r="I345" s="338"/>
      <c r="J345" s="339">
        <f t="shared" ref="J345:U345" si="59">IF(ABS(J95-J101)&lt;0.001,0,J95-J101)</f>
        <v>0</v>
      </c>
      <c r="K345" s="339">
        <f t="shared" si="59"/>
        <v>0</v>
      </c>
      <c r="L345" s="339">
        <f t="shared" si="59"/>
        <v>0</v>
      </c>
      <c r="M345" s="339">
        <f t="shared" si="59"/>
        <v>0</v>
      </c>
      <c r="N345" s="339">
        <f t="shared" si="59"/>
        <v>0</v>
      </c>
      <c r="O345" s="339">
        <f t="shared" si="59"/>
        <v>0</v>
      </c>
      <c r="P345" s="339">
        <f t="shared" si="59"/>
        <v>0</v>
      </c>
      <c r="Q345" s="339">
        <f t="shared" si="59"/>
        <v>0</v>
      </c>
      <c r="R345" s="339">
        <f t="shared" si="59"/>
        <v>0</v>
      </c>
      <c r="S345" s="339">
        <f t="shared" si="59"/>
        <v>0</v>
      </c>
      <c r="T345" s="339">
        <f t="shared" si="59"/>
        <v>0</v>
      </c>
      <c r="U345" s="339">
        <f t="shared" si="59"/>
        <v>0</v>
      </c>
    </row>
    <row r="346" spans="1:21" s="221" customFormat="1" ht="12.75" hidden="1" customHeight="1">
      <c r="A346" s="254"/>
      <c r="B346" s="221" t="s">
        <v>415</v>
      </c>
      <c r="H346" s="337" t="s">
        <v>102</v>
      </c>
      <c r="I346" s="338"/>
      <c r="J346" s="339">
        <f t="shared" ref="J346:U346" si="60">IF(ABS(J97-J103)&lt;0.001,0,J97-J103)</f>
        <v>7.9999999998108251E-3</v>
      </c>
      <c r="K346" s="339">
        <f t="shared" si="60"/>
        <v>9.0000000000145519E-3</v>
      </c>
      <c r="L346" s="339">
        <f t="shared" si="60"/>
        <v>9.0000000000145519E-3</v>
      </c>
      <c r="M346" s="339">
        <f t="shared" si="60"/>
        <v>9.0000000000145519E-3</v>
      </c>
      <c r="N346" s="339">
        <f t="shared" si="60"/>
        <v>9.0000000000145519E-3</v>
      </c>
      <c r="O346" s="339">
        <f t="shared" si="60"/>
        <v>1.0000000000218279E-2</v>
      </c>
      <c r="P346" s="339">
        <f t="shared" si="60"/>
        <v>1.3999999999214197E-2</v>
      </c>
      <c r="Q346" s="339">
        <f t="shared" si="60"/>
        <v>1.0000000000218279E-2</v>
      </c>
      <c r="R346" s="339">
        <f t="shared" si="60"/>
        <v>1.1999999999716238E-2</v>
      </c>
      <c r="S346" s="339">
        <f t="shared" si="60"/>
        <v>1.0999999999512511E-2</v>
      </c>
      <c r="T346" s="339">
        <f>IF(ABS(T97-T103)&lt;0.001,0,T97-T103)</f>
        <v>1.0999999999512511E-2</v>
      </c>
      <c r="U346" s="339">
        <f t="shared" si="60"/>
        <v>0</v>
      </c>
    </row>
    <row r="347" spans="1:21" s="221" customFormat="1" ht="12.75" hidden="1" customHeight="1">
      <c r="A347" s="254"/>
      <c r="B347" s="221" t="s">
        <v>695</v>
      </c>
      <c r="H347" s="337" t="s">
        <v>102</v>
      </c>
      <c r="I347" s="338"/>
      <c r="J347" s="339">
        <f>IF(ABS(J211-(J212+J221))&lt;0.001,0,J211-(J212+J221))</f>
        <v>0</v>
      </c>
      <c r="K347" s="339">
        <f t="shared" ref="K347:U347" si="61">IF(ABS(K211-(K212+K221))&lt;0.001,0,K211-(K212+K221))</f>
        <v>0</v>
      </c>
      <c r="L347" s="339">
        <f t="shared" si="61"/>
        <v>0</v>
      </c>
      <c r="M347" s="339">
        <f t="shared" si="61"/>
        <v>0</v>
      </c>
      <c r="N347" s="339">
        <f t="shared" si="61"/>
        <v>0</v>
      </c>
      <c r="O347" s="339">
        <f t="shared" si="61"/>
        <v>0</v>
      </c>
      <c r="P347" s="339">
        <f t="shared" si="61"/>
        <v>0</v>
      </c>
      <c r="Q347" s="339">
        <f t="shared" si="61"/>
        <v>0</v>
      </c>
      <c r="R347" s="339">
        <f t="shared" si="61"/>
        <v>0</v>
      </c>
      <c r="S347" s="339">
        <f t="shared" si="61"/>
        <v>0</v>
      </c>
      <c r="T347" s="339">
        <f t="shared" si="61"/>
        <v>0</v>
      </c>
      <c r="U347" s="339">
        <f t="shared" si="61"/>
        <v>0</v>
      </c>
    </row>
    <row r="348" spans="1:21" s="221" customFormat="1" ht="12.75" hidden="1" customHeight="1">
      <c r="A348" s="254"/>
      <c r="B348" s="221" t="s">
        <v>670</v>
      </c>
      <c r="H348" s="337" t="s">
        <v>102</v>
      </c>
      <c r="I348" s="338"/>
      <c r="J348" s="339">
        <f t="shared" ref="J348:U348" si="62">IF(ABS(J213-J217)&lt;0.001,0,J213-J217)</f>
        <v>0</v>
      </c>
      <c r="K348" s="339">
        <f t="shared" si="62"/>
        <v>0</v>
      </c>
      <c r="L348" s="339">
        <f t="shared" si="62"/>
        <v>0</v>
      </c>
      <c r="M348" s="339">
        <f t="shared" si="62"/>
        <v>0</v>
      </c>
      <c r="N348" s="339">
        <f t="shared" si="62"/>
        <v>0</v>
      </c>
      <c r="O348" s="339">
        <f t="shared" si="62"/>
        <v>0</v>
      </c>
      <c r="P348" s="339">
        <f t="shared" si="62"/>
        <v>0</v>
      </c>
      <c r="Q348" s="339">
        <f t="shared" si="62"/>
        <v>0</v>
      </c>
      <c r="R348" s="339">
        <f t="shared" si="62"/>
        <v>0</v>
      </c>
      <c r="S348" s="339">
        <f t="shared" si="62"/>
        <v>0</v>
      </c>
      <c r="T348" s="339">
        <f t="shared" si="62"/>
        <v>0</v>
      </c>
      <c r="U348" s="339">
        <f t="shared" si="62"/>
        <v>0</v>
      </c>
    </row>
    <row r="349" spans="1:21" s="221" customFormat="1" ht="12.75" hidden="1" customHeight="1">
      <c r="A349" s="254"/>
      <c r="B349" s="221" t="s">
        <v>670</v>
      </c>
      <c r="H349" s="337" t="s">
        <v>102</v>
      </c>
      <c r="I349" s="338"/>
      <c r="J349" s="339">
        <f t="shared" ref="J349:U349" si="63">IF(ABS(J213-(J214+J215+J216))&lt;0.001,0,J213-(J214+J215+J216))</f>
        <v>0</v>
      </c>
      <c r="K349" s="339">
        <f t="shared" si="63"/>
        <v>0</v>
      </c>
      <c r="L349" s="339">
        <f t="shared" si="63"/>
        <v>0</v>
      </c>
      <c r="M349" s="339">
        <f t="shared" si="63"/>
        <v>0</v>
      </c>
      <c r="N349" s="339">
        <f t="shared" si="63"/>
        <v>0</v>
      </c>
      <c r="O349" s="339">
        <f t="shared" si="63"/>
        <v>0</v>
      </c>
      <c r="P349" s="339">
        <f t="shared" si="63"/>
        <v>0</v>
      </c>
      <c r="Q349" s="339">
        <f t="shared" si="63"/>
        <v>0</v>
      </c>
      <c r="R349" s="339">
        <f t="shared" si="63"/>
        <v>0</v>
      </c>
      <c r="S349" s="339">
        <f t="shared" si="63"/>
        <v>0</v>
      </c>
      <c r="T349" s="339">
        <f t="shared" si="63"/>
        <v>0</v>
      </c>
      <c r="U349" s="339">
        <f t="shared" si="63"/>
        <v>0</v>
      </c>
    </row>
    <row r="350" spans="1:21" s="221" customFormat="1" ht="12.75" hidden="1" customHeight="1">
      <c r="A350" s="254"/>
      <c r="B350" s="221" t="s">
        <v>670</v>
      </c>
      <c r="H350" s="337" t="s">
        <v>102</v>
      </c>
      <c r="I350" s="338"/>
      <c r="J350" s="339">
        <f t="shared" ref="J350:U350" si="64">IF(ABS(J217-SUM(J218:J219))&lt;0.001,0,J217-SUM(J218:J219))</f>
        <v>0</v>
      </c>
      <c r="K350" s="339">
        <f t="shared" si="64"/>
        <v>0</v>
      </c>
      <c r="L350" s="339">
        <f t="shared" si="64"/>
        <v>0</v>
      </c>
      <c r="M350" s="339">
        <f t="shared" si="64"/>
        <v>0</v>
      </c>
      <c r="N350" s="339">
        <f t="shared" si="64"/>
        <v>0</v>
      </c>
      <c r="O350" s="339">
        <f t="shared" si="64"/>
        <v>0</v>
      </c>
      <c r="P350" s="339">
        <f t="shared" si="64"/>
        <v>0</v>
      </c>
      <c r="Q350" s="339">
        <f t="shared" si="64"/>
        <v>0</v>
      </c>
      <c r="R350" s="339">
        <f t="shared" si="64"/>
        <v>0</v>
      </c>
      <c r="S350" s="339">
        <f t="shared" si="64"/>
        <v>0</v>
      </c>
      <c r="T350" s="339">
        <f t="shared" si="64"/>
        <v>0</v>
      </c>
      <c r="U350" s="339">
        <f t="shared" si="64"/>
        <v>0</v>
      </c>
    </row>
    <row r="351" spans="1:21" s="788" customFormat="1" ht="12.75" hidden="1" customHeight="1">
      <c r="A351" s="1552"/>
      <c r="H351" s="789"/>
      <c r="I351" s="790"/>
      <c r="J351" s="790"/>
    </row>
    <row r="352" spans="1:21" s="221" customFormat="1" ht="12.75" hidden="1" customHeight="1">
      <c r="A352" s="254"/>
      <c r="B352" s="221" t="s">
        <v>420</v>
      </c>
      <c r="H352" s="337" t="s">
        <v>102</v>
      </c>
      <c r="I352" s="338"/>
      <c r="J352" s="427">
        <f t="shared" ref="J352:U352" si="65">IF(ABS(J35-J244)&lt;0.001,0,J35-J244)</f>
        <v>0</v>
      </c>
      <c r="K352" s="427">
        <f t="shared" si="65"/>
        <v>0</v>
      </c>
      <c r="L352" s="427">
        <f t="shared" si="65"/>
        <v>0</v>
      </c>
      <c r="M352" s="427">
        <f t="shared" si="65"/>
        <v>0</v>
      </c>
      <c r="N352" s="427">
        <f t="shared" si="65"/>
        <v>0</v>
      </c>
      <c r="O352" s="427">
        <f t="shared" si="65"/>
        <v>0</v>
      </c>
      <c r="P352" s="427">
        <f t="shared" si="65"/>
        <v>0</v>
      </c>
      <c r="Q352" s="427">
        <f t="shared" si="65"/>
        <v>0</v>
      </c>
      <c r="R352" s="427">
        <f t="shared" si="65"/>
        <v>0</v>
      </c>
      <c r="S352" s="427">
        <f t="shared" si="65"/>
        <v>0</v>
      </c>
      <c r="T352" s="427">
        <f t="shared" si="65"/>
        <v>0</v>
      </c>
      <c r="U352" s="427">
        <f t="shared" si="65"/>
        <v>0</v>
      </c>
    </row>
    <row r="353" spans="1:21" s="221" customFormat="1" ht="12.75" hidden="1" customHeight="1">
      <c r="A353" s="254"/>
      <c r="B353" s="221" t="s">
        <v>688</v>
      </c>
      <c r="H353" s="337" t="s">
        <v>102</v>
      </c>
      <c r="I353" s="338"/>
      <c r="J353" s="427">
        <f t="shared" ref="J353:U353" si="66">IF(ABS(J122-J127)&lt;0.001,0,J122-J127)</f>
        <v>0</v>
      </c>
      <c r="K353" s="427">
        <f t="shared" si="66"/>
        <v>0</v>
      </c>
      <c r="L353" s="427">
        <f t="shared" si="66"/>
        <v>0</v>
      </c>
      <c r="M353" s="427">
        <f t="shared" si="66"/>
        <v>0</v>
      </c>
      <c r="N353" s="427">
        <f t="shared" si="66"/>
        <v>0</v>
      </c>
      <c r="O353" s="427">
        <f t="shared" si="66"/>
        <v>0</v>
      </c>
      <c r="P353" s="427">
        <f t="shared" si="66"/>
        <v>0</v>
      </c>
      <c r="Q353" s="427">
        <f t="shared" si="66"/>
        <v>0</v>
      </c>
      <c r="R353" s="427">
        <f t="shared" si="66"/>
        <v>0</v>
      </c>
      <c r="S353" s="427">
        <f t="shared" si="66"/>
        <v>0</v>
      </c>
      <c r="T353" s="427">
        <f t="shared" si="66"/>
        <v>0</v>
      </c>
      <c r="U353" s="427">
        <f t="shared" si="66"/>
        <v>0</v>
      </c>
    </row>
    <row r="354" spans="1:21" s="221" customFormat="1" ht="12.75" hidden="1" customHeight="1">
      <c r="A354" s="254"/>
      <c r="B354" s="221" t="s">
        <v>688</v>
      </c>
      <c r="H354" s="337" t="s">
        <v>102</v>
      </c>
      <c r="I354" s="338"/>
      <c r="J354" s="427">
        <f t="shared" ref="J354:U354" si="67">IF(ABS(J122-(J123+J126))&lt;0.001,0,J122-(J123+J126))</f>
        <v>0</v>
      </c>
      <c r="K354" s="427">
        <f t="shared" si="67"/>
        <v>0</v>
      </c>
      <c r="L354" s="427">
        <f t="shared" si="67"/>
        <v>0</v>
      </c>
      <c r="M354" s="427">
        <f t="shared" si="67"/>
        <v>0</v>
      </c>
      <c r="N354" s="427">
        <f t="shared" si="67"/>
        <v>0</v>
      </c>
      <c r="O354" s="427">
        <f t="shared" si="67"/>
        <v>0</v>
      </c>
      <c r="P354" s="427">
        <f t="shared" si="67"/>
        <v>0</v>
      </c>
      <c r="Q354" s="427">
        <f t="shared" si="67"/>
        <v>0</v>
      </c>
      <c r="R354" s="427">
        <f t="shared" si="67"/>
        <v>0</v>
      </c>
      <c r="S354" s="427">
        <f t="shared" si="67"/>
        <v>0</v>
      </c>
      <c r="T354" s="427">
        <f t="shared" si="67"/>
        <v>0</v>
      </c>
      <c r="U354" s="427">
        <f t="shared" si="67"/>
        <v>0</v>
      </c>
    </row>
    <row r="355" spans="1:21" s="221" customFormat="1" ht="12.75" hidden="1" customHeight="1">
      <c r="A355" s="254"/>
      <c r="B355" s="221" t="s">
        <v>689</v>
      </c>
      <c r="H355" s="337" t="s">
        <v>102</v>
      </c>
      <c r="I355" s="338"/>
      <c r="J355" s="427">
        <f t="shared" ref="J355:U355" si="68">J123-SUM(J124:J125)</f>
        <v>0</v>
      </c>
      <c r="K355" s="427">
        <f t="shared" si="68"/>
        <v>0</v>
      </c>
      <c r="L355" s="427">
        <f t="shared" si="68"/>
        <v>0</v>
      </c>
      <c r="M355" s="427">
        <f t="shared" si="68"/>
        <v>0</v>
      </c>
      <c r="N355" s="427">
        <f t="shared" si="68"/>
        <v>0</v>
      </c>
      <c r="O355" s="427">
        <f t="shared" si="68"/>
        <v>0</v>
      </c>
      <c r="P355" s="427">
        <f t="shared" si="68"/>
        <v>0</v>
      </c>
      <c r="Q355" s="427">
        <f t="shared" si="68"/>
        <v>0</v>
      </c>
      <c r="R355" s="427">
        <f t="shared" si="68"/>
        <v>0</v>
      </c>
      <c r="S355" s="427">
        <f t="shared" si="68"/>
        <v>0</v>
      </c>
      <c r="T355" s="427">
        <f t="shared" si="68"/>
        <v>0</v>
      </c>
      <c r="U355" s="427">
        <f t="shared" si="68"/>
        <v>0</v>
      </c>
    </row>
    <row r="356" spans="1:21" s="221" customFormat="1" ht="12.75" hidden="1" customHeight="1">
      <c r="A356" s="254"/>
      <c r="B356" s="221" t="s">
        <v>688</v>
      </c>
      <c r="H356" s="337" t="s">
        <v>102</v>
      </c>
      <c r="I356" s="338"/>
      <c r="J356" s="339">
        <f t="shared" ref="J356:U356" si="69">IF(ABS(J127-SUM(J128:J129))&lt;0.001,0,J127-SUM(J128:J129))</f>
        <v>0</v>
      </c>
      <c r="K356" s="339">
        <f t="shared" si="69"/>
        <v>0</v>
      </c>
      <c r="L356" s="339">
        <f t="shared" si="69"/>
        <v>0</v>
      </c>
      <c r="M356" s="339">
        <f t="shared" si="69"/>
        <v>0</v>
      </c>
      <c r="N356" s="339">
        <f t="shared" si="69"/>
        <v>0</v>
      </c>
      <c r="O356" s="339">
        <f t="shared" si="69"/>
        <v>0</v>
      </c>
      <c r="P356" s="339">
        <f t="shared" si="69"/>
        <v>0</v>
      </c>
      <c r="Q356" s="339">
        <f t="shared" si="69"/>
        <v>0</v>
      </c>
      <c r="R356" s="339">
        <f t="shared" si="69"/>
        <v>0</v>
      </c>
      <c r="S356" s="339">
        <f t="shared" si="69"/>
        <v>0</v>
      </c>
      <c r="T356" s="339">
        <f t="shared" si="69"/>
        <v>0</v>
      </c>
      <c r="U356" s="339">
        <f t="shared" si="69"/>
        <v>0</v>
      </c>
    </row>
    <row r="357" spans="1:21" s="221" customFormat="1" ht="12.75" hidden="1" customHeight="1">
      <c r="A357" s="254"/>
      <c r="B357" s="221" t="s">
        <v>690</v>
      </c>
      <c r="H357" s="337" t="s">
        <v>102</v>
      </c>
      <c r="I357" s="338"/>
      <c r="J357" s="339">
        <f t="shared" ref="J357:U357" si="70">IF(ABS(J129-SUM(J130:J132))&lt;0.001,0,J129-SUM(J130:J132))</f>
        <v>0</v>
      </c>
      <c r="K357" s="339">
        <f t="shared" si="70"/>
        <v>0</v>
      </c>
      <c r="L357" s="339">
        <f t="shared" si="70"/>
        <v>0</v>
      </c>
      <c r="M357" s="339">
        <f t="shared" si="70"/>
        <v>0</v>
      </c>
      <c r="N357" s="339">
        <f t="shared" si="70"/>
        <v>0</v>
      </c>
      <c r="O357" s="339">
        <f t="shared" si="70"/>
        <v>0</v>
      </c>
      <c r="P357" s="339">
        <f t="shared" si="70"/>
        <v>0</v>
      </c>
      <c r="Q357" s="339">
        <f t="shared" si="70"/>
        <v>0</v>
      </c>
      <c r="R357" s="339">
        <f t="shared" si="70"/>
        <v>0</v>
      </c>
      <c r="S357" s="339">
        <f t="shared" si="70"/>
        <v>0</v>
      </c>
      <c r="T357" s="339">
        <f t="shared" si="70"/>
        <v>0</v>
      </c>
      <c r="U357" s="339">
        <f t="shared" si="70"/>
        <v>0</v>
      </c>
    </row>
    <row r="358" spans="1:21" s="221" customFormat="1" ht="12.75" hidden="1" customHeight="1">
      <c r="A358" s="254"/>
      <c r="B358" s="221" t="s">
        <v>421</v>
      </c>
      <c r="H358" s="337" t="s">
        <v>102</v>
      </c>
      <c r="I358" s="338"/>
      <c r="J358" s="339">
        <f t="shared" ref="J358:U358" si="71">IF(ABS(J124-J130)&lt;0.001,0,J124-J130)</f>
        <v>0</v>
      </c>
      <c r="K358" s="339">
        <f t="shared" si="71"/>
        <v>0</v>
      </c>
      <c r="L358" s="339">
        <f t="shared" si="71"/>
        <v>0</v>
      </c>
      <c r="M358" s="339">
        <f t="shared" si="71"/>
        <v>0</v>
      </c>
      <c r="N358" s="339">
        <f t="shared" si="71"/>
        <v>0</v>
      </c>
      <c r="O358" s="339">
        <f t="shared" si="71"/>
        <v>0</v>
      </c>
      <c r="P358" s="339">
        <f t="shared" si="71"/>
        <v>0</v>
      </c>
      <c r="Q358" s="339">
        <f t="shared" si="71"/>
        <v>0</v>
      </c>
      <c r="R358" s="339">
        <f t="shared" si="71"/>
        <v>0</v>
      </c>
      <c r="S358" s="339">
        <f t="shared" si="71"/>
        <v>0</v>
      </c>
      <c r="T358" s="339">
        <f t="shared" si="71"/>
        <v>0</v>
      </c>
      <c r="U358" s="339">
        <f t="shared" si="71"/>
        <v>0</v>
      </c>
    </row>
    <row r="359" spans="1:21" s="221" customFormat="1" ht="12.75" hidden="1" customHeight="1">
      <c r="A359" s="254"/>
      <c r="B359" s="221" t="s">
        <v>422</v>
      </c>
      <c r="H359" s="337" t="s">
        <v>102</v>
      </c>
      <c r="I359" s="338"/>
      <c r="J359" s="339">
        <f t="shared" ref="J359:U359" si="72">IF(ABS(J126-J132)&lt;0.001,0,J126-J132)</f>
        <v>0</v>
      </c>
      <c r="K359" s="339">
        <f t="shared" si="72"/>
        <v>0</v>
      </c>
      <c r="L359" s="339">
        <f t="shared" si="72"/>
        <v>0</v>
      </c>
      <c r="M359" s="339">
        <f t="shared" si="72"/>
        <v>0</v>
      </c>
      <c r="N359" s="339">
        <f t="shared" si="72"/>
        <v>0</v>
      </c>
      <c r="O359" s="339">
        <f t="shared" si="72"/>
        <v>0</v>
      </c>
      <c r="P359" s="339">
        <f t="shared" si="72"/>
        <v>0</v>
      </c>
      <c r="Q359" s="339">
        <f t="shared" si="72"/>
        <v>0</v>
      </c>
      <c r="R359" s="339">
        <f t="shared" si="72"/>
        <v>0</v>
      </c>
      <c r="S359" s="339">
        <f t="shared" si="72"/>
        <v>0</v>
      </c>
      <c r="T359" s="339">
        <f t="shared" si="72"/>
        <v>0</v>
      </c>
      <c r="U359" s="339">
        <f t="shared" si="72"/>
        <v>0</v>
      </c>
    </row>
    <row r="360" spans="1:21" s="221" customFormat="1" ht="12.75" hidden="1" customHeight="1">
      <c r="A360" s="254"/>
      <c r="B360" s="221" t="s">
        <v>671</v>
      </c>
      <c r="H360" s="337" t="s">
        <v>102</v>
      </c>
      <c r="I360" s="338"/>
      <c r="J360" s="339">
        <f t="shared" ref="J360:U360" si="73">IF(ABS(J239-J243)&lt;0.001,0,J239-J243)</f>
        <v>0</v>
      </c>
      <c r="K360" s="339">
        <f t="shared" si="73"/>
        <v>0</v>
      </c>
      <c r="L360" s="339">
        <f t="shared" si="73"/>
        <v>0</v>
      </c>
      <c r="M360" s="339">
        <f t="shared" si="73"/>
        <v>0</v>
      </c>
      <c r="N360" s="339">
        <f t="shared" si="73"/>
        <v>0</v>
      </c>
      <c r="O360" s="339">
        <f t="shared" si="73"/>
        <v>0</v>
      </c>
      <c r="P360" s="339">
        <f t="shared" si="73"/>
        <v>0</v>
      </c>
      <c r="Q360" s="339">
        <f t="shared" si="73"/>
        <v>0</v>
      </c>
      <c r="R360" s="339">
        <f t="shared" si="73"/>
        <v>0</v>
      </c>
      <c r="S360" s="339">
        <f t="shared" si="73"/>
        <v>0</v>
      </c>
      <c r="T360" s="339">
        <f t="shared" si="73"/>
        <v>0</v>
      </c>
      <c r="U360" s="339">
        <f t="shared" si="73"/>
        <v>0</v>
      </c>
    </row>
    <row r="361" spans="1:21" s="221" customFormat="1" ht="12.75" hidden="1" customHeight="1">
      <c r="A361" s="254"/>
      <c r="B361" s="221" t="s">
        <v>671</v>
      </c>
      <c r="H361" s="337" t="s">
        <v>102</v>
      </c>
      <c r="I361" s="338"/>
      <c r="J361" s="339">
        <f t="shared" ref="J361:U361" si="74">IF(ABS(J239-(J240+J241+J242))&lt;0.001,0,J239-(J240+J241+J242))</f>
        <v>0</v>
      </c>
      <c r="K361" s="339">
        <f t="shared" si="74"/>
        <v>0</v>
      </c>
      <c r="L361" s="339">
        <f t="shared" si="74"/>
        <v>0</v>
      </c>
      <c r="M361" s="339">
        <f t="shared" si="74"/>
        <v>0</v>
      </c>
      <c r="N361" s="339">
        <f t="shared" si="74"/>
        <v>0</v>
      </c>
      <c r="O361" s="339">
        <f t="shared" si="74"/>
        <v>0</v>
      </c>
      <c r="P361" s="339">
        <f t="shared" si="74"/>
        <v>0</v>
      </c>
      <c r="Q361" s="339">
        <f t="shared" si="74"/>
        <v>0</v>
      </c>
      <c r="R361" s="339">
        <f t="shared" si="74"/>
        <v>0</v>
      </c>
      <c r="S361" s="339">
        <f t="shared" si="74"/>
        <v>0</v>
      </c>
      <c r="T361" s="339">
        <f t="shared" si="74"/>
        <v>0</v>
      </c>
      <c r="U361" s="339">
        <f t="shared" si="74"/>
        <v>0</v>
      </c>
    </row>
    <row r="362" spans="1:21" s="221" customFormat="1" ht="12.75" hidden="1" customHeight="1">
      <c r="A362" s="254"/>
      <c r="B362" s="221" t="s">
        <v>671</v>
      </c>
      <c r="H362" s="337" t="s">
        <v>102</v>
      </c>
      <c r="I362" s="338"/>
      <c r="J362" s="339">
        <f t="shared" ref="J362:U362" si="75">IF(ABS(J243-SUM(J244:J245))&lt;0.001,0,J243-SUM(J244:J245))</f>
        <v>0</v>
      </c>
      <c r="K362" s="339">
        <f t="shared" si="75"/>
        <v>0</v>
      </c>
      <c r="L362" s="339">
        <f t="shared" si="75"/>
        <v>0</v>
      </c>
      <c r="M362" s="339">
        <f t="shared" si="75"/>
        <v>0</v>
      </c>
      <c r="N362" s="339">
        <f t="shared" si="75"/>
        <v>0</v>
      </c>
      <c r="O362" s="339">
        <f t="shared" si="75"/>
        <v>0</v>
      </c>
      <c r="P362" s="339">
        <f t="shared" si="75"/>
        <v>0</v>
      </c>
      <c r="Q362" s="339">
        <f t="shared" si="75"/>
        <v>0</v>
      </c>
      <c r="R362" s="339">
        <f t="shared" si="75"/>
        <v>0</v>
      </c>
      <c r="S362" s="339">
        <f t="shared" si="75"/>
        <v>0</v>
      </c>
      <c r="T362" s="339">
        <f t="shared" si="75"/>
        <v>0</v>
      </c>
      <c r="U362" s="339">
        <f t="shared" si="75"/>
        <v>0</v>
      </c>
    </row>
    <row r="363" spans="1:21" s="788" customFormat="1" ht="12.75" hidden="1" customHeight="1">
      <c r="A363" s="1552"/>
      <c r="H363" s="789"/>
      <c r="I363" s="790"/>
      <c r="J363" s="790"/>
    </row>
    <row r="364" spans="1:21" s="221" customFormat="1" ht="12.5" hidden="1">
      <c r="A364" s="254"/>
      <c r="B364" s="221" t="s">
        <v>423</v>
      </c>
      <c r="G364" s="338"/>
      <c r="H364" s="337" t="s">
        <v>102</v>
      </c>
      <c r="I364" s="338"/>
      <c r="J364" s="339">
        <f t="shared" ref="J364:U364" si="76">IF(ABS(J43-J261)&lt;0.001,0,J43-J261)</f>
        <v>0</v>
      </c>
      <c r="K364" s="339">
        <f t="shared" si="76"/>
        <v>0</v>
      </c>
      <c r="L364" s="339">
        <f t="shared" si="76"/>
        <v>0</v>
      </c>
      <c r="M364" s="339">
        <f t="shared" si="76"/>
        <v>0</v>
      </c>
      <c r="N364" s="339">
        <f t="shared" si="76"/>
        <v>0</v>
      </c>
      <c r="O364" s="339">
        <f t="shared" si="76"/>
        <v>0</v>
      </c>
      <c r="P364" s="339">
        <f t="shared" si="76"/>
        <v>0</v>
      </c>
      <c r="Q364" s="339">
        <f t="shared" si="76"/>
        <v>0</v>
      </c>
      <c r="R364" s="339">
        <f t="shared" si="76"/>
        <v>0</v>
      </c>
      <c r="S364" s="339">
        <f t="shared" si="76"/>
        <v>0</v>
      </c>
      <c r="T364" s="339">
        <f t="shared" si="76"/>
        <v>0</v>
      </c>
      <c r="U364" s="339">
        <f t="shared" si="76"/>
        <v>0</v>
      </c>
    </row>
    <row r="365" spans="1:21" s="221" customFormat="1" ht="12.5" hidden="1">
      <c r="A365" s="254"/>
      <c r="B365" s="221" t="s">
        <v>691</v>
      </c>
      <c r="G365" s="338"/>
      <c r="H365" s="337" t="s">
        <v>102</v>
      </c>
      <c r="I365" s="338"/>
      <c r="J365" s="339">
        <f t="shared" ref="J365:U365" si="77">IF(ABS(J144-J149)&lt;0.001,0,J144-J149)</f>
        <v>0</v>
      </c>
      <c r="K365" s="339">
        <f t="shared" si="77"/>
        <v>0</v>
      </c>
      <c r="L365" s="339">
        <f t="shared" si="77"/>
        <v>0</v>
      </c>
      <c r="M365" s="339">
        <f t="shared" si="77"/>
        <v>0</v>
      </c>
      <c r="N365" s="339">
        <f t="shared" si="77"/>
        <v>0</v>
      </c>
      <c r="O365" s="339">
        <f t="shared" si="77"/>
        <v>0</v>
      </c>
      <c r="P365" s="339">
        <f t="shared" si="77"/>
        <v>0</v>
      </c>
      <c r="Q365" s="339">
        <f t="shared" si="77"/>
        <v>0</v>
      </c>
      <c r="R365" s="339">
        <f t="shared" si="77"/>
        <v>0</v>
      </c>
      <c r="S365" s="339">
        <f t="shared" si="77"/>
        <v>0</v>
      </c>
      <c r="T365" s="339">
        <f t="shared" si="77"/>
        <v>0</v>
      </c>
      <c r="U365" s="339">
        <f t="shared" si="77"/>
        <v>0</v>
      </c>
    </row>
    <row r="366" spans="1:21" s="221" customFormat="1" ht="12.5" hidden="1">
      <c r="A366" s="254"/>
      <c r="B366" s="221" t="s">
        <v>691</v>
      </c>
      <c r="G366" s="338"/>
      <c r="H366" s="337" t="s">
        <v>102</v>
      </c>
      <c r="I366" s="338"/>
      <c r="J366" s="339">
        <f t="shared" ref="J366:U366" si="78">IF(ABS(J144-J155)&lt;0.001,0,J144-J155)</f>
        <v>0</v>
      </c>
      <c r="K366" s="339">
        <f t="shared" si="78"/>
        <v>0</v>
      </c>
      <c r="L366" s="339">
        <f t="shared" si="78"/>
        <v>0</v>
      </c>
      <c r="M366" s="339">
        <f t="shared" si="78"/>
        <v>0</v>
      </c>
      <c r="N366" s="339">
        <f t="shared" si="78"/>
        <v>0</v>
      </c>
      <c r="O366" s="339">
        <f t="shared" si="78"/>
        <v>0</v>
      </c>
      <c r="P366" s="339">
        <f t="shared" si="78"/>
        <v>0</v>
      </c>
      <c r="Q366" s="339">
        <f t="shared" si="78"/>
        <v>0</v>
      </c>
      <c r="R366" s="339">
        <f t="shared" si="78"/>
        <v>0</v>
      </c>
      <c r="S366" s="339">
        <f t="shared" si="78"/>
        <v>0</v>
      </c>
      <c r="T366" s="339">
        <f t="shared" si="78"/>
        <v>0</v>
      </c>
      <c r="U366" s="339">
        <f t="shared" si="78"/>
        <v>0</v>
      </c>
    </row>
    <row r="367" spans="1:21" s="221" customFormat="1" ht="12.5" hidden="1">
      <c r="A367" s="254"/>
      <c r="B367" s="221" t="s">
        <v>691</v>
      </c>
      <c r="G367" s="338"/>
      <c r="H367" s="337" t="s">
        <v>102</v>
      </c>
      <c r="I367" s="338"/>
      <c r="J367" s="339">
        <f t="shared" ref="J367:U367" si="79">IF(ABS(J144-(J145+J148))&lt;0.001,0,J144-(J145+J148))</f>
        <v>0</v>
      </c>
      <c r="K367" s="339">
        <f t="shared" si="79"/>
        <v>0</v>
      </c>
      <c r="L367" s="339">
        <f t="shared" si="79"/>
        <v>0</v>
      </c>
      <c r="M367" s="339">
        <f t="shared" si="79"/>
        <v>0</v>
      </c>
      <c r="N367" s="339">
        <f t="shared" si="79"/>
        <v>0</v>
      </c>
      <c r="O367" s="339">
        <f t="shared" si="79"/>
        <v>0</v>
      </c>
      <c r="P367" s="339">
        <f t="shared" si="79"/>
        <v>0</v>
      </c>
      <c r="Q367" s="339">
        <f t="shared" si="79"/>
        <v>0</v>
      </c>
      <c r="R367" s="339">
        <f t="shared" si="79"/>
        <v>0</v>
      </c>
      <c r="S367" s="339">
        <f t="shared" si="79"/>
        <v>0</v>
      </c>
      <c r="T367" s="339">
        <f t="shared" si="79"/>
        <v>0</v>
      </c>
      <c r="U367" s="339">
        <f t="shared" si="79"/>
        <v>0</v>
      </c>
    </row>
    <row r="368" spans="1:21" s="221" customFormat="1" ht="12.5" hidden="1">
      <c r="A368" s="254"/>
      <c r="B368" s="221" t="s">
        <v>692</v>
      </c>
      <c r="G368" s="338"/>
      <c r="H368" s="337" t="s">
        <v>102</v>
      </c>
      <c r="I368" s="338"/>
      <c r="J368" s="339">
        <f t="shared" ref="J368:U368" si="80">IF(ABS(J145-SUM(J146:J147))&lt;0.001,0,J145-SUM(J146:J147))</f>
        <v>0</v>
      </c>
      <c r="K368" s="339">
        <f t="shared" si="80"/>
        <v>0</v>
      </c>
      <c r="L368" s="339">
        <f t="shared" si="80"/>
        <v>0</v>
      </c>
      <c r="M368" s="339">
        <f t="shared" si="80"/>
        <v>0</v>
      </c>
      <c r="N368" s="339">
        <f t="shared" si="80"/>
        <v>0</v>
      </c>
      <c r="O368" s="339">
        <f t="shared" si="80"/>
        <v>0</v>
      </c>
      <c r="P368" s="339">
        <f t="shared" si="80"/>
        <v>0</v>
      </c>
      <c r="Q368" s="339">
        <f t="shared" si="80"/>
        <v>0</v>
      </c>
      <c r="R368" s="339">
        <f t="shared" si="80"/>
        <v>0</v>
      </c>
      <c r="S368" s="339">
        <f t="shared" si="80"/>
        <v>0</v>
      </c>
      <c r="T368" s="339">
        <f t="shared" si="80"/>
        <v>0</v>
      </c>
      <c r="U368" s="339">
        <f t="shared" si="80"/>
        <v>0</v>
      </c>
    </row>
    <row r="369" spans="1:21" s="221" customFormat="1" ht="12.5" hidden="1">
      <c r="A369" s="254"/>
      <c r="B369" s="221" t="s">
        <v>691</v>
      </c>
      <c r="G369" s="338"/>
      <c r="H369" s="337" t="s">
        <v>102</v>
      </c>
      <c r="I369" s="338"/>
      <c r="J369" s="339">
        <f t="shared" ref="J369:U369" si="81">IF(ABS(J149-SUM(J150:J151))*0.001,0,J149-SUM(J150:J151))</f>
        <v>0</v>
      </c>
      <c r="K369" s="339">
        <f t="shared" si="81"/>
        <v>0</v>
      </c>
      <c r="L369" s="339">
        <f t="shared" si="81"/>
        <v>0</v>
      </c>
      <c r="M369" s="339">
        <f t="shared" si="81"/>
        <v>0</v>
      </c>
      <c r="N369" s="339">
        <f t="shared" si="81"/>
        <v>0</v>
      </c>
      <c r="O369" s="339">
        <f t="shared" si="81"/>
        <v>0</v>
      </c>
      <c r="P369" s="339">
        <f t="shared" si="81"/>
        <v>0</v>
      </c>
      <c r="Q369" s="339">
        <f t="shared" si="81"/>
        <v>0</v>
      </c>
      <c r="R369" s="339">
        <f t="shared" si="81"/>
        <v>0</v>
      </c>
      <c r="S369" s="339">
        <f t="shared" si="81"/>
        <v>0</v>
      </c>
      <c r="T369" s="339">
        <f t="shared" si="81"/>
        <v>0</v>
      </c>
      <c r="U369" s="339">
        <f t="shared" si="81"/>
        <v>0</v>
      </c>
    </row>
    <row r="370" spans="1:21" s="221" customFormat="1" ht="12.5" hidden="1">
      <c r="A370" s="254"/>
      <c r="B370" s="221" t="s">
        <v>693</v>
      </c>
      <c r="G370" s="338"/>
      <c r="H370" s="337" t="s">
        <v>102</v>
      </c>
      <c r="I370" s="338"/>
      <c r="J370" s="339">
        <f t="shared" ref="J370:U370" si="82">IF(ABS(J151-SUM(J152:J154))&lt;0.001,0,J151-SUM(J152:J154))</f>
        <v>0</v>
      </c>
      <c r="K370" s="339">
        <f t="shared" si="82"/>
        <v>0</v>
      </c>
      <c r="L370" s="339">
        <f t="shared" si="82"/>
        <v>0</v>
      </c>
      <c r="M370" s="339">
        <f t="shared" si="82"/>
        <v>0</v>
      </c>
      <c r="N370" s="339">
        <f t="shared" si="82"/>
        <v>0</v>
      </c>
      <c r="O370" s="339">
        <f t="shared" si="82"/>
        <v>0</v>
      </c>
      <c r="P370" s="339">
        <f t="shared" si="82"/>
        <v>0</v>
      </c>
      <c r="Q370" s="339">
        <f t="shared" si="82"/>
        <v>0</v>
      </c>
      <c r="R370" s="339">
        <f t="shared" si="82"/>
        <v>0</v>
      </c>
      <c r="S370" s="339">
        <f t="shared" si="82"/>
        <v>0</v>
      </c>
      <c r="T370" s="339">
        <f t="shared" si="82"/>
        <v>0</v>
      </c>
      <c r="U370" s="339">
        <f t="shared" si="82"/>
        <v>0</v>
      </c>
    </row>
    <row r="371" spans="1:21" s="221" customFormat="1" ht="12.5" hidden="1">
      <c r="A371" s="254"/>
      <c r="B371" s="221" t="s">
        <v>693</v>
      </c>
      <c r="G371" s="338"/>
      <c r="H371" s="337" t="s">
        <v>102</v>
      </c>
      <c r="I371" s="338"/>
      <c r="J371" s="339">
        <f t="shared" ref="J371:U371" si="83">IF(ABS(J146-J152)&lt;0.001,0,J146-J152)</f>
        <v>0</v>
      </c>
      <c r="K371" s="339">
        <f t="shared" si="83"/>
        <v>0</v>
      </c>
      <c r="L371" s="339">
        <f t="shared" si="83"/>
        <v>0</v>
      </c>
      <c r="M371" s="339">
        <f t="shared" si="83"/>
        <v>0</v>
      </c>
      <c r="N371" s="339">
        <f t="shared" si="83"/>
        <v>0</v>
      </c>
      <c r="O371" s="339">
        <f t="shared" si="83"/>
        <v>0</v>
      </c>
      <c r="P371" s="339">
        <f t="shared" si="83"/>
        <v>0</v>
      </c>
      <c r="Q371" s="339">
        <f t="shared" si="83"/>
        <v>0</v>
      </c>
      <c r="R371" s="339">
        <f t="shared" si="83"/>
        <v>0</v>
      </c>
      <c r="S371" s="339">
        <f t="shared" si="83"/>
        <v>0</v>
      </c>
      <c r="T371" s="339">
        <f t="shared" si="83"/>
        <v>0</v>
      </c>
      <c r="U371" s="339">
        <f t="shared" si="83"/>
        <v>0</v>
      </c>
    </row>
    <row r="372" spans="1:21" s="221" customFormat="1" ht="12.5" hidden="1">
      <c r="A372" s="254"/>
      <c r="B372" s="221" t="s">
        <v>693</v>
      </c>
      <c r="G372" s="338"/>
      <c r="H372" s="337" t="s">
        <v>102</v>
      </c>
      <c r="I372" s="338"/>
      <c r="J372" s="339">
        <f t="shared" ref="J372:U372" si="84">IF(ABS(J148-J154)&lt;0.001,0,J148-J154)</f>
        <v>0</v>
      </c>
      <c r="K372" s="339">
        <f t="shared" si="84"/>
        <v>0</v>
      </c>
      <c r="L372" s="339">
        <f t="shared" si="84"/>
        <v>0</v>
      </c>
      <c r="M372" s="339">
        <f t="shared" si="84"/>
        <v>0</v>
      </c>
      <c r="N372" s="339">
        <f t="shared" si="84"/>
        <v>0</v>
      </c>
      <c r="O372" s="339">
        <f t="shared" si="84"/>
        <v>0</v>
      </c>
      <c r="P372" s="339">
        <f t="shared" si="84"/>
        <v>0</v>
      </c>
      <c r="Q372" s="339">
        <f t="shared" si="84"/>
        <v>0</v>
      </c>
      <c r="R372" s="339">
        <f t="shared" si="84"/>
        <v>0</v>
      </c>
      <c r="S372" s="339">
        <f t="shared" si="84"/>
        <v>0</v>
      </c>
      <c r="T372" s="339">
        <f t="shared" si="84"/>
        <v>0</v>
      </c>
      <c r="U372" s="339">
        <f t="shared" si="84"/>
        <v>0</v>
      </c>
    </row>
    <row r="373" spans="1:21" s="221" customFormat="1" ht="12.5" hidden="1">
      <c r="A373" s="254"/>
      <c r="B373" s="221" t="s">
        <v>691</v>
      </c>
      <c r="G373" s="338"/>
      <c r="H373" s="337" t="s">
        <v>102</v>
      </c>
      <c r="I373" s="338"/>
      <c r="J373" s="339">
        <f t="shared" ref="J373:U373" si="85">IF(ABS(J155-SUM(J156:J158))&lt;0.001,0,J155-SUM(J156:J158))</f>
        <v>0</v>
      </c>
      <c r="K373" s="339">
        <f t="shared" si="85"/>
        <v>0</v>
      </c>
      <c r="L373" s="339">
        <f t="shared" si="85"/>
        <v>0</v>
      </c>
      <c r="M373" s="339">
        <f t="shared" si="85"/>
        <v>0</v>
      </c>
      <c r="N373" s="339">
        <f t="shared" si="85"/>
        <v>0</v>
      </c>
      <c r="O373" s="339">
        <f t="shared" si="85"/>
        <v>0</v>
      </c>
      <c r="P373" s="339">
        <f t="shared" si="85"/>
        <v>0</v>
      </c>
      <c r="Q373" s="339">
        <f t="shared" si="85"/>
        <v>0</v>
      </c>
      <c r="R373" s="339">
        <f t="shared" si="85"/>
        <v>0</v>
      </c>
      <c r="S373" s="339">
        <f t="shared" si="85"/>
        <v>0</v>
      </c>
      <c r="T373" s="339">
        <f t="shared" si="85"/>
        <v>0</v>
      </c>
      <c r="U373" s="339">
        <f t="shared" si="85"/>
        <v>0</v>
      </c>
    </row>
    <row r="374" spans="1:21" s="221" customFormat="1" ht="12.5" hidden="1">
      <c r="A374" s="254"/>
      <c r="B374" s="221" t="s">
        <v>662</v>
      </c>
      <c r="G374" s="338"/>
      <c r="H374" s="337" t="s">
        <v>102</v>
      </c>
      <c r="I374" s="338"/>
      <c r="J374" s="339">
        <f t="shared" ref="J374:U374" si="86">IF(ABS(J255-J260)&lt;0.001,0,J255-J260)</f>
        <v>0</v>
      </c>
      <c r="K374" s="339">
        <f t="shared" si="86"/>
        <v>0</v>
      </c>
      <c r="L374" s="339">
        <f t="shared" si="86"/>
        <v>0</v>
      </c>
      <c r="M374" s="339">
        <f t="shared" si="86"/>
        <v>0</v>
      </c>
      <c r="N374" s="339">
        <f t="shared" si="86"/>
        <v>0</v>
      </c>
      <c r="O374" s="339">
        <f t="shared" si="86"/>
        <v>0</v>
      </c>
      <c r="P374" s="339">
        <f t="shared" si="86"/>
        <v>0</v>
      </c>
      <c r="Q374" s="339">
        <f t="shared" si="86"/>
        <v>0</v>
      </c>
      <c r="R374" s="339">
        <f t="shared" si="86"/>
        <v>0</v>
      </c>
      <c r="S374" s="339">
        <f t="shared" si="86"/>
        <v>0</v>
      </c>
      <c r="T374" s="339">
        <f t="shared" si="86"/>
        <v>0</v>
      </c>
      <c r="U374" s="339">
        <f t="shared" si="86"/>
        <v>0</v>
      </c>
    </row>
    <row r="375" spans="1:21" s="221" customFormat="1" ht="12.5" hidden="1">
      <c r="A375" s="254"/>
      <c r="B375" s="221" t="s">
        <v>662</v>
      </c>
      <c r="G375" s="338"/>
      <c r="H375" s="337" t="s">
        <v>102</v>
      </c>
      <c r="I375" s="338"/>
      <c r="J375" s="339">
        <f t="shared" ref="J375:U375" si="87">IF(ABS(J255-J263)&lt;0.001,0,J255-J263)</f>
        <v>0</v>
      </c>
      <c r="K375" s="339">
        <f t="shared" si="87"/>
        <v>0</v>
      </c>
      <c r="L375" s="339">
        <f t="shared" si="87"/>
        <v>0</v>
      </c>
      <c r="M375" s="339">
        <f t="shared" si="87"/>
        <v>0</v>
      </c>
      <c r="N375" s="339">
        <f t="shared" si="87"/>
        <v>0</v>
      </c>
      <c r="O375" s="339">
        <f t="shared" si="87"/>
        <v>0</v>
      </c>
      <c r="P375" s="339">
        <f t="shared" si="87"/>
        <v>0</v>
      </c>
      <c r="Q375" s="339">
        <f t="shared" si="87"/>
        <v>0</v>
      </c>
      <c r="R375" s="339">
        <f t="shared" si="87"/>
        <v>0</v>
      </c>
      <c r="S375" s="339">
        <f t="shared" si="87"/>
        <v>0</v>
      </c>
      <c r="T375" s="339">
        <f t="shared" si="87"/>
        <v>0</v>
      </c>
      <c r="U375" s="339">
        <f t="shared" si="87"/>
        <v>0</v>
      </c>
    </row>
    <row r="376" spans="1:21" s="221" customFormat="1" ht="12.5" hidden="1">
      <c r="A376" s="254"/>
      <c r="B376" s="221" t="s">
        <v>662</v>
      </c>
      <c r="G376" s="338"/>
      <c r="H376" s="337" t="s">
        <v>102</v>
      </c>
      <c r="I376" s="338"/>
      <c r="J376" s="339">
        <f t="shared" ref="J376:U376" si="88">IF(ABS(J255-(J257+J258+J259))&lt;0.001,0,J255-(J257+J258+J259))</f>
        <v>0</v>
      </c>
      <c r="K376" s="339">
        <f t="shared" si="88"/>
        <v>0</v>
      </c>
      <c r="L376" s="339">
        <f t="shared" si="88"/>
        <v>0</v>
      </c>
      <c r="M376" s="339">
        <f t="shared" si="88"/>
        <v>0</v>
      </c>
      <c r="N376" s="339">
        <f t="shared" si="88"/>
        <v>0</v>
      </c>
      <c r="O376" s="339">
        <f t="shared" si="88"/>
        <v>0</v>
      </c>
      <c r="P376" s="339">
        <f t="shared" si="88"/>
        <v>0</v>
      </c>
      <c r="Q376" s="339">
        <f t="shared" si="88"/>
        <v>0</v>
      </c>
      <c r="R376" s="339">
        <f t="shared" si="88"/>
        <v>0</v>
      </c>
      <c r="S376" s="339">
        <f t="shared" si="88"/>
        <v>0</v>
      </c>
      <c r="T376" s="339">
        <f t="shared" si="88"/>
        <v>0</v>
      </c>
      <c r="U376" s="339">
        <f t="shared" si="88"/>
        <v>0</v>
      </c>
    </row>
    <row r="377" spans="1:21" s="221" customFormat="1" ht="12.5" hidden="1">
      <c r="A377" s="254"/>
      <c r="B377" s="221" t="s">
        <v>662</v>
      </c>
      <c r="G377" s="338"/>
      <c r="H377" s="337" t="s">
        <v>102</v>
      </c>
      <c r="I377" s="338"/>
      <c r="J377" s="339">
        <f>IF(ABS(J260-SUM(J261:J262))&lt;0.001,0,J260-SUM(J261:J262))</f>
        <v>0</v>
      </c>
      <c r="K377" s="339">
        <f t="shared" ref="K377:U377" si="89">IF(ABS(K260-SUM(K261:K262))&lt;0.001,0,K260-SUM(K261:K262))</f>
        <v>0</v>
      </c>
      <c r="L377" s="339">
        <f t="shared" si="89"/>
        <v>0</v>
      </c>
      <c r="M377" s="339">
        <f t="shared" si="89"/>
        <v>0</v>
      </c>
      <c r="N377" s="339">
        <f t="shared" si="89"/>
        <v>0</v>
      </c>
      <c r="O377" s="339">
        <f t="shared" si="89"/>
        <v>0</v>
      </c>
      <c r="P377" s="339">
        <f t="shared" si="89"/>
        <v>0</v>
      </c>
      <c r="Q377" s="339">
        <f t="shared" si="89"/>
        <v>0</v>
      </c>
      <c r="R377" s="339">
        <f t="shared" si="89"/>
        <v>0</v>
      </c>
      <c r="S377" s="339">
        <f>IF(ABS(S260-SUM(S261:S262))&lt;0.001,0,S260-SUM(S261:S262))</f>
        <v>0</v>
      </c>
      <c r="T377" s="339">
        <f t="shared" si="89"/>
        <v>0</v>
      </c>
      <c r="U377" s="339">
        <f t="shared" si="89"/>
        <v>0</v>
      </c>
    </row>
    <row r="378" spans="1:21" s="221" customFormat="1" ht="12.5" hidden="1">
      <c r="A378" s="254"/>
      <c r="B378" s="221" t="s">
        <v>662</v>
      </c>
      <c r="G378" s="338"/>
      <c r="H378" s="337" t="s">
        <v>102</v>
      </c>
      <c r="I378" s="338"/>
      <c r="J378" s="339">
        <f>IF(ABS(J263-SUM(J264:J266))&lt;0.001,0,J263-SUM(J264:J266))</f>
        <v>0</v>
      </c>
      <c r="K378" s="339">
        <f t="shared" ref="K378:U378" si="90">IF(ABS(K263-SUM(K264:K266))&lt;0.001,0,K263-SUM(K264:K266))</f>
        <v>0</v>
      </c>
      <c r="L378" s="339">
        <f t="shared" si="90"/>
        <v>0</v>
      </c>
      <c r="M378" s="339">
        <f t="shared" si="90"/>
        <v>0</v>
      </c>
      <c r="N378" s="339">
        <f t="shared" si="90"/>
        <v>0</v>
      </c>
      <c r="O378" s="339">
        <f t="shared" si="90"/>
        <v>0</v>
      </c>
      <c r="P378" s="339">
        <f t="shared" si="90"/>
        <v>0</v>
      </c>
      <c r="Q378" s="339">
        <f t="shared" si="90"/>
        <v>0</v>
      </c>
      <c r="R378" s="339">
        <f t="shared" si="90"/>
        <v>0</v>
      </c>
      <c r="S378" s="339">
        <f t="shared" si="90"/>
        <v>0</v>
      </c>
      <c r="T378" s="339">
        <f t="shared" si="90"/>
        <v>0</v>
      </c>
      <c r="U378" s="339">
        <f t="shared" si="90"/>
        <v>0</v>
      </c>
    </row>
    <row r="379" spans="1:21" s="218" customFormat="1" ht="12.75" hidden="1" customHeight="1">
      <c r="A379" s="250"/>
      <c r="B379" s="225"/>
      <c r="C379" s="225"/>
      <c r="D379" s="225"/>
      <c r="E379" s="225"/>
      <c r="F379" s="225"/>
      <c r="H379" s="226"/>
      <c r="I379" s="335"/>
      <c r="J379" s="340"/>
      <c r="K379" s="225"/>
      <c r="L379" s="225"/>
      <c r="M379" s="225"/>
      <c r="N379" s="225"/>
      <c r="O379" s="225"/>
      <c r="P379" s="225"/>
      <c r="Q379" s="225"/>
      <c r="R379" s="225"/>
      <c r="S379" s="225"/>
      <c r="T379" s="225"/>
      <c r="U379" s="225"/>
    </row>
  </sheetData>
  <sheetProtection algorithmName="SHA-512" hashValue="LG1DVdCR4ATl+aR3Anc+CJSwvxZxPb3nl70dSEyOyEnI72gm+F32GxdXgrvgT0Ubbt2tgDD1nbIHWL6h7UsdRg==" saltValue="aBE8ZEOJr6U+EBr/WTA8Ow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H278">
    <cfRule type="cellIs" dxfId="295" priority="244" operator="notEqual">
      <formula>0</formula>
    </cfRule>
  </conditionalFormatting>
  <conditionalFormatting sqref="J284:P294 R284:U294">
    <cfRule type="cellIs" dxfId="294" priority="243" operator="notBetween">
      <formula>-2</formula>
      <formula>2</formula>
    </cfRule>
  </conditionalFormatting>
  <conditionalFormatting sqref="H279">
    <cfRule type="cellIs" dxfId="293" priority="238" operator="notEqual">
      <formula>"OK"</formula>
    </cfRule>
  </conditionalFormatting>
  <conditionalFormatting sqref="J314:P314 R314:U314">
    <cfRule type="cellIs" dxfId="292" priority="234" operator="notBetween">
      <formula>-2</formula>
      <formula>2</formula>
    </cfRule>
  </conditionalFormatting>
  <conditionalFormatting sqref="J312:P312 R312:U312">
    <cfRule type="cellIs" dxfId="291" priority="233" operator="notBetween">
      <formula>-2</formula>
      <formula>2</formula>
    </cfRule>
  </conditionalFormatting>
  <conditionalFormatting sqref="J315:P315 R315:U315">
    <cfRule type="cellIs" dxfId="290" priority="232" operator="notBetween">
      <formula>-2</formula>
      <formula>2</formula>
    </cfRule>
  </conditionalFormatting>
  <conditionalFormatting sqref="J311:P311 R311:U311">
    <cfRule type="cellIs" dxfId="289" priority="231" operator="notBetween">
      <formula>-2</formula>
      <formula>2</formula>
    </cfRule>
  </conditionalFormatting>
  <conditionalFormatting sqref="J320:P320 R320:U320">
    <cfRule type="cellIs" dxfId="288" priority="230" operator="notBetween">
      <formula>-2</formula>
      <formula>2</formula>
    </cfRule>
  </conditionalFormatting>
  <conditionalFormatting sqref="J322:P322 R322:U322">
    <cfRule type="cellIs" dxfId="287" priority="229" operator="notBetween">
      <formula>-2</formula>
      <formula>2</formula>
    </cfRule>
  </conditionalFormatting>
  <conditionalFormatting sqref="J321:P321 R321:U321">
    <cfRule type="cellIs" dxfId="286" priority="228" operator="notBetween">
      <formula>-2</formula>
      <formula>2</formula>
    </cfRule>
  </conditionalFormatting>
  <conditionalFormatting sqref="J282:U282">
    <cfRule type="cellIs" dxfId="285" priority="225" operator="notBetween">
      <formula>-2</formula>
      <formula>2</formula>
    </cfRule>
  </conditionalFormatting>
  <conditionalFormatting sqref="J313:P313 R313:U313">
    <cfRule type="cellIs" dxfId="284" priority="224" operator="notBetween">
      <formula>-2</formula>
      <formula>2</formula>
    </cfRule>
  </conditionalFormatting>
  <conditionalFormatting sqref="J316:P316 R316:U316">
    <cfRule type="cellIs" dxfId="283" priority="219" operator="notBetween">
      <formula>-2</formula>
      <formula>2</formula>
    </cfRule>
  </conditionalFormatting>
  <conditionalFormatting sqref="J317:P317 R317:U317">
    <cfRule type="cellIs" dxfId="282" priority="218" operator="notBetween">
      <formula>-2</formula>
      <formula>2</formula>
    </cfRule>
  </conditionalFormatting>
  <conditionalFormatting sqref="J296:U297">
    <cfRule type="cellIs" dxfId="281" priority="196" operator="notBetween">
      <formula>-2</formula>
      <formula>2</formula>
    </cfRule>
  </conditionalFormatting>
  <conditionalFormatting sqref="J309:P309 R309:U309 J298:U304 J307:U307">
    <cfRule type="cellIs" dxfId="280" priority="195" operator="notBetween">
      <formula>-2</formula>
      <formula>2</formula>
    </cfRule>
  </conditionalFormatting>
  <conditionalFormatting sqref="J343:P343 R343:U343">
    <cfRule type="cellIs" dxfId="279" priority="193" operator="notBetween">
      <formula>-2</formula>
      <formula>2</formula>
    </cfRule>
  </conditionalFormatting>
  <conditionalFormatting sqref="J340:P340 R340:U340">
    <cfRule type="cellIs" dxfId="278" priority="192" operator="notBetween">
      <formula>-2</formula>
      <formula>2</formula>
    </cfRule>
  </conditionalFormatting>
  <conditionalFormatting sqref="J342:P342 R342:U342">
    <cfRule type="cellIs" dxfId="277" priority="191" operator="notBetween">
      <formula>-2</formula>
      <formula>2</formula>
    </cfRule>
  </conditionalFormatting>
  <conditionalFormatting sqref="J344:P344 R344:U344">
    <cfRule type="cellIs" dxfId="276" priority="190" operator="notBetween">
      <formula>-2</formula>
      <formula>2</formula>
    </cfRule>
  </conditionalFormatting>
  <conditionalFormatting sqref="J341:P341 R341:U341">
    <cfRule type="cellIs" dxfId="275" priority="189" operator="notBetween">
      <formula>-2</formula>
      <formula>2</formula>
    </cfRule>
  </conditionalFormatting>
  <conditionalFormatting sqref="J345:P345 R345:U345">
    <cfRule type="cellIs" dxfId="274" priority="188" operator="notBetween">
      <formula>-2</formula>
      <formula>2</formula>
    </cfRule>
  </conditionalFormatting>
  <conditionalFormatting sqref="J346:P346 R346:U346">
    <cfRule type="cellIs" dxfId="273" priority="187" operator="notBetween">
      <formula>-2</formula>
      <formula>2</formula>
    </cfRule>
  </conditionalFormatting>
  <conditionalFormatting sqref="J348:P348 R348:U348">
    <cfRule type="cellIs" dxfId="272" priority="186" operator="notBetween">
      <formula>-2</formula>
      <formula>2</formula>
    </cfRule>
  </conditionalFormatting>
  <conditionalFormatting sqref="J347:U347">
    <cfRule type="cellIs" dxfId="271" priority="185" operator="notBetween">
      <formula>-2</formula>
      <formula>2</formula>
    </cfRule>
  </conditionalFormatting>
  <conditionalFormatting sqref="J350:P350 R350:U350">
    <cfRule type="cellIs" dxfId="270" priority="184" operator="notBetween">
      <formula>-2</formula>
      <formula>2</formula>
    </cfRule>
  </conditionalFormatting>
  <conditionalFormatting sqref="J349:P349 R349:U349">
    <cfRule type="cellIs" dxfId="269" priority="183" operator="notBetween">
      <formula>-2</formula>
      <formula>2</formula>
    </cfRule>
  </conditionalFormatting>
  <conditionalFormatting sqref="J339:P339 R339:U339">
    <cfRule type="cellIs" dxfId="268" priority="182" operator="notBetween">
      <formula>-2</formula>
      <formula>2</formula>
    </cfRule>
  </conditionalFormatting>
  <conditionalFormatting sqref="J338:P338 R338:U338">
    <cfRule type="cellIs" dxfId="267" priority="181" operator="notBetween">
      <formula>-2</formula>
      <formula>2</formula>
    </cfRule>
  </conditionalFormatting>
  <conditionalFormatting sqref="J356:P356 R356:U356">
    <cfRule type="cellIs" dxfId="266" priority="180" operator="notBetween">
      <formula>-2</formula>
      <formula>2</formula>
    </cfRule>
  </conditionalFormatting>
  <conditionalFormatting sqref="J354:P354 R354:U354">
    <cfRule type="cellIs" dxfId="265" priority="179" operator="notBetween">
      <formula>-2</formula>
      <formula>2</formula>
    </cfRule>
  </conditionalFormatting>
  <conditionalFormatting sqref="J357:P357 R357:U357">
    <cfRule type="cellIs" dxfId="264" priority="178" operator="notBetween">
      <formula>-2</formula>
      <formula>2</formula>
    </cfRule>
  </conditionalFormatting>
  <conditionalFormatting sqref="J353:P353 R353:U353">
    <cfRule type="cellIs" dxfId="263" priority="177" operator="notBetween">
      <formula>-2</formula>
      <formula>2</formula>
    </cfRule>
  </conditionalFormatting>
  <conditionalFormatting sqref="J360:P360 R360:U360">
    <cfRule type="cellIs" dxfId="262" priority="176" operator="notBetween">
      <formula>-2</formula>
      <formula>2</formula>
    </cfRule>
  </conditionalFormatting>
  <conditionalFormatting sqref="J362:P362 R362:U362">
    <cfRule type="cellIs" dxfId="261" priority="175" operator="notBetween">
      <formula>-2</formula>
      <formula>2</formula>
    </cfRule>
  </conditionalFormatting>
  <conditionalFormatting sqref="J361:P361 R361:U361">
    <cfRule type="cellIs" dxfId="260" priority="174" operator="notBetween">
      <formula>-2</formula>
      <formula>2</formula>
    </cfRule>
  </conditionalFormatting>
  <conditionalFormatting sqref="J352:P352 R352:U352">
    <cfRule type="cellIs" dxfId="259" priority="173" operator="notBetween">
      <formula>-2</formula>
      <formula>2</formula>
    </cfRule>
  </conditionalFormatting>
  <conditionalFormatting sqref="J355:P355 R355:U355">
    <cfRule type="cellIs" dxfId="258" priority="172" operator="notBetween">
      <formula>-2</formula>
      <formula>2</formula>
    </cfRule>
  </conditionalFormatting>
  <conditionalFormatting sqref="J358:P358 R358:U358">
    <cfRule type="cellIs" dxfId="257" priority="171" operator="notBetween">
      <formula>-2</formula>
      <formula>2</formula>
    </cfRule>
  </conditionalFormatting>
  <conditionalFormatting sqref="J359:P359 R359:U359">
    <cfRule type="cellIs" dxfId="256" priority="170" operator="notBetween">
      <formula>-2</formula>
      <formula>2</formula>
    </cfRule>
  </conditionalFormatting>
  <conditionalFormatting sqref="J373:P373 J378:P378 R378:U378 R373:U373">
    <cfRule type="cellIs" dxfId="255" priority="155" operator="notBetween">
      <formula>-2</formula>
      <formula>2</formula>
    </cfRule>
  </conditionalFormatting>
  <conditionalFormatting sqref="J364:P364 R364:U364">
    <cfRule type="cellIs" dxfId="254" priority="154" operator="notBetween">
      <formula>-2</formula>
      <formula>2</formula>
    </cfRule>
  </conditionalFormatting>
  <conditionalFormatting sqref="J365:P365 R365:U365">
    <cfRule type="cellIs" dxfId="253" priority="153" operator="notBetween">
      <formula>-2</formula>
      <formula>2</formula>
    </cfRule>
  </conditionalFormatting>
  <conditionalFormatting sqref="J367:P367 R367:U367">
    <cfRule type="cellIs" dxfId="252" priority="152" operator="notBetween">
      <formula>-2</formula>
      <formula>2</formula>
    </cfRule>
  </conditionalFormatting>
  <conditionalFormatting sqref="J368:P368 R368:U368">
    <cfRule type="cellIs" dxfId="251" priority="151" operator="notBetween">
      <formula>-2</formula>
      <formula>2</formula>
    </cfRule>
  </conditionalFormatting>
  <conditionalFormatting sqref="J369:P369 R369:U369">
    <cfRule type="cellIs" dxfId="250" priority="150" operator="notBetween">
      <formula>-2</formula>
      <formula>2</formula>
    </cfRule>
  </conditionalFormatting>
  <conditionalFormatting sqref="J370:P370 R370:U370">
    <cfRule type="cellIs" dxfId="249" priority="149" operator="notBetween">
      <formula>-2</formula>
      <formula>2</formula>
    </cfRule>
  </conditionalFormatting>
  <conditionalFormatting sqref="J374:P374 R374:U374">
    <cfRule type="cellIs" dxfId="248" priority="148" operator="notBetween">
      <formula>-2</formula>
      <formula>2</formula>
    </cfRule>
  </conditionalFormatting>
  <conditionalFormatting sqref="J376:P376 R376:U376">
    <cfRule type="cellIs" dxfId="247" priority="147" operator="notBetween">
      <formula>-2</formula>
      <formula>2</formula>
    </cfRule>
  </conditionalFormatting>
  <conditionalFormatting sqref="J377:P377 R377:U377">
    <cfRule type="cellIs" dxfId="246" priority="146" operator="notBetween">
      <formula>-2</formula>
      <formula>2</formula>
    </cfRule>
  </conditionalFormatting>
  <conditionalFormatting sqref="J366:P366 R366:U366">
    <cfRule type="cellIs" dxfId="245" priority="145" operator="notBetween">
      <formula>-2</formula>
      <formula>2</formula>
    </cfRule>
  </conditionalFormatting>
  <conditionalFormatting sqref="J375:P375 R375:U375">
    <cfRule type="cellIs" dxfId="244" priority="144" operator="notBetween">
      <formula>-2</formula>
      <formula>2</formula>
    </cfRule>
  </conditionalFormatting>
  <conditionalFormatting sqref="J371:P371 R371:U371">
    <cfRule type="cellIs" dxfId="243" priority="143" operator="notBetween">
      <formula>-2</formula>
      <formula>2</formula>
    </cfRule>
  </conditionalFormatting>
  <conditionalFormatting sqref="J372:P372 R372:U372">
    <cfRule type="cellIs" dxfId="242" priority="142" operator="notBetween">
      <formula>-2</formula>
      <formula>2</formula>
    </cfRule>
  </conditionalFormatting>
  <conditionalFormatting sqref="Q284:Q294">
    <cfRule type="cellIs" dxfId="241" priority="88" operator="notBetween">
      <formula>-2</formula>
      <formula>2</formula>
    </cfRule>
  </conditionalFormatting>
  <conditionalFormatting sqref="Q314">
    <cfRule type="cellIs" dxfId="240" priority="87" operator="notBetween">
      <formula>-2</formula>
      <formula>2</formula>
    </cfRule>
  </conditionalFormatting>
  <conditionalFormatting sqref="Q312">
    <cfRule type="cellIs" dxfId="239" priority="86" operator="notBetween">
      <formula>-2</formula>
      <formula>2</formula>
    </cfRule>
  </conditionalFormatting>
  <conditionalFormatting sqref="Q315">
    <cfRule type="cellIs" dxfId="238" priority="85" operator="notBetween">
      <formula>-2</formula>
      <formula>2</formula>
    </cfRule>
  </conditionalFormatting>
  <conditionalFormatting sqref="Q311">
    <cfRule type="cellIs" dxfId="237" priority="84" operator="notBetween">
      <formula>-2</formula>
      <formula>2</formula>
    </cfRule>
  </conditionalFormatting>
  <conditionalFormatting sqref="Q320">
    <cfRule type="cellIs" dxfId="236" priority="83" operator="notBetween">
      <formula>-2</formula>
      <formula>2</formula>
    </cfRule>
  </conditionalFormatting>
  <conditionalFormatting sqref="Q322">
    <cfRule type="cellIs" dxfId="235" priority="82" operator="notBetween">
      <formula>-2</formula>
      <formula>2</formula>
    </cfRule>
  </conditionalFormatting>
  <conditionalFormatting sqref="Q321">
    <cfRule type="cellIs" dxfId="234" priority="81" operator="notBetween">
      <formula>-2</formula>
      <formula>2</formula>
    </cfRule>
  </conditionalFormatting>
  <conditionalFormatting sqref="Q313">
    <cfRule type="cellIs" dxfId="233" priority="79" operator="notBetween">
      <formula>-2</formula>
      <formula>2</formula>
    </cfRule>
  </conditionalFormatting>
  <conditionalFormatting sqref="Q316">
    <cfRule type="cellIs" dxfId="232" priority="78" operator="notBetween">
      <formula>-2</formula>
      <formula>2</formula>
    </cfRule>
  </conditionalFormatting>
  <conditionalFormatting sqref="Q317">
    <cfRule type="cellIs" dxfId="231" priority="77" operator="notBetween">
      <formula>-2</formula>
      <formula>2</formula>
    </cfRule>
  </conditionalFormatting>
  <conditionalFormatting sqref="Q309">
    <cfRule type="cellIs" dxfId="230" priority="74" operator="notBetween">
      <formula>-2</formula>
      <formula>2</formula>
    </cfRule>
  </conditionalFormatting>
  <conditionalFormatting sqref="Q343">
    <cfRule type="cellIs" dxfId="229" priority="73" operator="notBetween">
      <formula>-2</formula>
      <formula>2</formula>
    </cfRule>
  </conditionalFormatting>
  <conditionalFormatting sqref="Q340">
    <cfRule type="cellIs" dxfId="228" priority="72" operator="notBetween">
      <formula>-2</formula>
      <formula>2</formula>
    </cfRule>
  </conditionalFormatting>
  <conditionalFormatting sqref="Q342">
    <cfRule type="cellIs" dxfId="227" priority="71" operator="notBetween">
      <formula>-2</formula>
      <formula>2</formula>
    </cfRule>
  </conditionalFormatting>
  <conditionalFormatting sqref="Q344">
    <cfRule type="cellIs" dxfId="226" priority="70" operator="notBetween">
      <formula>-2</formula>
      <formula>2</formula>
    </cfRule>
  </conditionalFormatting>
  <conditionalFormatting sqref="Q341">
    <cfRule type="cellIs" dxfId="225" priority="69" operator="notBetween">
      <formula>-2</formula>
      <formula>2</formula>
    </cfRule>
  </conditionalFormatting>
  <conditionalFormatting sqref="Q345">
    <cfRule type="cellIs" dxfId="224" priority="68" operator="notBetween">
      <formula>-2</formula>
      <formula>2</formula>
    </cfRule>
  </conditionalFormatting>
  <conditionalFormatting sqref="Q346">
    <cfRule type="cellIs" dxfId="223" priority="67" operator="notBetween">
      <formula>-2</formula>
      <formula>2</formula>
    </cfRule>
  </conditionalFormatting>
  <conditionalFormatting sqref="Q348">
    <cfRule type="cellIs" dxfId="222" priority="66" operator="notBetween">
      <formula>-2</formula>
      <formula>2</formula>
    </cfRule>
  </conditionalFormatting>
  <conditionalFormatting sqref="Q349">
    <cfRule type="cellIs" dxfId="221" priority="63" operator="notBetween">
      <formula>-2</formula>
      <formula>2</formula>
    </cfRule>
  </conditionalFormatting>
  <conditionalFormatting sqref="Q350">
    <cfRule type="cellIs" dxfId="220" priority="64" operator="notBetween">
      <formula>-2</formula>
      <formula>2</formula>
    </cfRule>
  </conditionalFormatting>
  <conditionalFormatting sqref="Q339">
    <cfRule type="cellIs" dxfId="219" priority="62" operator="notBetween">
      <formula>-2</formula>
      <formula>2</formula>
    </cfRule>
  </conditionalFormatting>
  <conditionalFormatting sqref="Q338">
    <cfRule type="cellIs" dxfId="218" priority="61" operator="notBetween">
      <formula>-2</formula>
      <formula>2</formula>
    </cfRule>
  </conditionalFormatting>
  <conditionalFormatting sqref="Q356">
    <cfRule type="cellIs" dxfId="217" priority="60" operator="notBetween">
      <formula>-2</formula>
      <formula>2</formula>
    </cfRule>
  </conditionalFormatting>
  <conditionalFormatting sqref="Q354">
    <cfRule type="cellIs" dxfId="216" priority="59" operator="notBetween">
      <formula>-2</formula>
      <formula>2</formula>
    </cfRule>
  </conditionalFormatting>
  <conditionalFormatting sqref="Q357">
    <cfRule type="cellIs" dxfId="215" priority="58" operator="notBetween">
      <formula>-2</formula>
      <formula>2</formula>
    </cfRule>
  </conditionalFormatting>
  <conditionalFormatting sqref="Q353">
    <cfRule type="cellIs" dxfId="214" priority="57" operator="notBetween">
      <formula>-2</formula>
      <formula>2</formula>
    </cfRule>
  </conditionalFormatting>
  <conditionalFormatting sqref="Q360">
    <cfRule type="cellIs" dxfId="213" priority="56" operator="notBetween">
      <formula>-2</formula>
      <formula>2</formula>
    </cfRule>
  </conditionalFormatting>
  <conditionalFormatting sqref="Q362">
    <cfRule type="cellIs" dxfId="212" priority="55" operator="notBetween">
      <formula>-2</formula>
      <formula>2</formula>
    </cfRule>
  </conditionalFormatting>
  <conditionalFormatting sqref="Q361">
    <cfRule type="cellIs" dxfId="211" priority="54" operator="notBetween">
      <formula>-2</formula>
      <formula>2</formula>
    </cfRule>
  </conditionalFormatting>
  <conditionalFormatting sqref="Q352">
    <cfRule type="cellIs" dxfId="210" priority="53" operator="notBetween">
      <formula>-2</formula>
      <formula>2</formula>
    </cfRule>
  </conditionalFormatting>
  <conditionalFormatting sqref="Q355">
    <cfRule type="cellIs" dxfId="209" priority="52" operator="notBetween">
      <formula>-2</formula>
      <formula>2</formula>
    </cfRule>
  </conditionalFormatting>
  <conditionalFormatting sqref="Q358">
    <cfRule type="cellIs" dxfId="208" priority="51" operator="notBetween">
      <formula>-2</formula>
      <formula>2</formula>
    </cfRule>
  </conditionalFormatting>
  <conditionalFormatting sqref="Q359">
    <cfRule type="cellIs" dxfId="207" priority="50" operator="notBetween">
      <formula>-2</formula>
      <formula>2</formula>
    </cfRule>
  </conditionalFormatting>
  <conditionalFormatting sqref="Q373 Q378">
    <cfRule type="cellIs" dxfId="206" priority="49" operator="notBetween">
      <formula>-2</formula>
      <formula>2</formula>
    </cfRule>
  </conditionalFormatting>
  <conditionalFormatting sqref="Q364">
    <cfRule type="cellIs" dxfId="205" priority="48" operator="notBetween">
      <formula>-2</formula>
      <formula>2</formula>
    </cfRule>
  </conditionalFormatting>
  <conditionalFormatting sqref="Q365">
    <cfRule type="cellIs" dxfId="204" priority="47" operator="notBetween">
      <formula>-2</formula>
      <formula>2</formula>
    </cfRule>
  </conditionalFormatting>
  <conditionalFormatting sqref="Q367">
    <cfRule type="cellIs" dxfId="203" priority="46" operator="notBetween">
      <formula>-2</formula>
      <formula>2</formula>
    </cfRule>
  </conditionalFormatting>
  <conditionalFormatting sqref="Q368">
    <cfRule type="cellIs" dxfId="202" priority="45" operator="notBetween">
      <formula>-2</formula>
      <formula>2</formula>
    </cfRule>
  </conditionalFormatting>
  <conditionalFormatting sqref="Q369">
    <cfRule type="cellIs" dxfId="201" priority="44" operator="notBetween">
      <formula>-2</formula>
      <formula>2</formula>
    </cfRule>
  </conditionalFormatting>
  <conditionalFormatting sqref="Q370">
    <cfRule type="cellIs" dxfId="200" priority="43" operator="notBetween">
      <formula>-2</formula>
      <formula>2</formula>
    </cfRule>
  </conditionalFormatting>
  <conditionalFormatting sqref="Q374">
    <cfRule type="cellIs" dxfId="199" priority="42" operator="notBetween">
      <formula>-2</formula>
      <formula>2</formula>
    </cfRule>
  </conditionalFormatting>
  <conditionalFormatting sqref="Q376">
    <cfRule type="cellIs" dxfId="198" priority="41" operator="notBetween">
      <formula>-2</formula>
      <formula>2</formula>
    </cfRule>
  </conditionalFormatting>
  <conditionalFormatting sqref="Q377">
    <cfRule type="cellIs" dxfId="197" priority="40" operator="notBetween">
      <formula>-2</formula>
      <formula>2</formula>
    </cfRule>
  </conditionalFormatting>
  <conditionalFormatting sqref="Q366">
    <cfRule type="cellIs" dxfId="196" priority="39" operator="notBetween">
      <formula>-2</formula>
      <formula>2</formula>
    </cfRule>
  </conditionalFormatting>
  <conditionalFormatting sqref="Q375">
    <cfRule type="cellIs" dxfId="195" priority="38" operator="notBetween">
      <formula>-2</formula>
      <formula>2</formula>
    </cfRule>
  </conditionalFormatting>
  <conditionalFormatting sqref="Q371">
    <cfRule type="cellIs" dxfId="194" priority="37" operator="notBetween">
      <formula>-2</formula>
      <formula>2</formula>
    </cfRule>
  </conditionalFormatting>
  <conditionalFormatting sqref="Q372">
    <cfRule type="cellIs" dxfId="193" priority="36" operator="notBetween">
      <formula>-2</formula>
      <formula>2</formula>
    </cfRule>
  </conditionalFormatting>
  <conditionalFormatting sqref="J306:U306">
    <cfRule type="cellIs" dxfId="192" priority="33" operator="notBetween">
      <formula>-2</formula>
      <formula>2</formula>
    </cfRule>
  </conditionalFormatting>
  <conditionalFormatting sqref="J318:U318">
    <cfRule type="cellIs" dxfId="191" priority="31" operator="notBetween">
      <formula>-2</formula>
      <formula>2</formula>
    </cfRule>
  </conditionalFormatting>
  <conditionalFormatting sqref="J319:U319">
    <cfRule type="cellIs" dxfId="190" priority="29" operator="notBetween">
      <formula>-2</formula>
      <formula>2</formula>
    </cfRule>
  </conditionalFormatting>
  <conditionalFormatting sqref="J305:U305">
    <cfRule type="cellIs" dxfId="189" priority="27" operator="notBetween">
      <formula>-2</formula>
      <formula>2</formula>
    </cfRule>
  </conditionalFormatting>
  <conditionalFormatting sqref="J329:U329">
    <cfRule type="cellIs" dxfId="188" priority="26" operator="notBetween">
      <formula>-2</formula>
      <formula>2</formula>
    </cfRule>
  </conditionalFormatting>
  <conditionalFormatting sqref="J326:U326">
    <cfRule type="cellIs" dxfId="187" priority="25" operator="notBetween">
      <formula>-2</formula>
      <formula>2</formula>
    </cfRule>
  </conditionalFormatting>
  <conditionalFormatting sqref="J325:U325">
    <cfRule type="cellIs" dxfId="186" priority="24" operator="notBetween">
      <formula>-2</formula>
      <formula>2</formula>
    </cfRule>
  </conditionalFormatting>
  <conditionalFormatting sqref="J328:U328">
    <cfRule type="cellIs" dxfId="185" priority="23" operator="notBetween">
      <formula>-2</formula>
      <formula>2</formula>
    </cfRule>
  </conditionalFormatting>
  <conditionalFormatting sqref="J324:U324">
    <cfRule type="cellIs" dxfId="184" priority="22" operator="notBetween">
      <formula>-2</formula>
      <formula>2</formula>
    </cfRule>
  </conditionalFormatting>
  <conditionalFormatting sqref="J330:U330">
    <cfRule type="cellIs" dxfId="183" priority="21" operator="notBetween">
      <formula>-2</formula>
      <formula>2</formula>
    </cfRule>
  </conditionalFormatting>
  <conditionalFormatting sqref="J334:U334">
    <cfRule type="cellIs" dxfId="182" priority="20" operator="notBetween">
      <formula>-2</formula>
      <formula>2</formula>
    </cfRule>
  </conditionalFormatting>
  <conditionalFormatting sqref="J327:U327">
    <cfRule type="cellIs" dxfId="181" priority="19" operator="notBetween">
      <formula>-2</formula>
      <formula>2</formula>
    </cfRule>
  </conditionalFormatting>
  <conditionalFormatting sqref="J335:U335">
    <cfRule type="cellIs" dxfId="180" priority="18" operator="notBetween">
      <formula>-2</formula>
      <formula>2</formula>
    </cfRule>
  </conditionalFormatting>
  <conditionalFormatting sqref="J336:U336">
    <cfRule type="cellIs" dxfId="179" priority="17" operator="notBetween">
      <formula>-2</formula>
      <formula>2</formula>
    </cfRule>
  </conditionalFormatting>
  <conditionalFormatting sqref="J331:U331">
    <cfRule type="cellIs" dxfId="178" priority="16" operator="notBetween">
      <formula>-2</formula>
      <formula>2</formula>
    </cfRule>
  </conditionalFormatting>
  <conditionalFormatting sqref="J332:U332">
    <cfRule type="cellIs" dxfId="177" priority="15" operator="notBetween">
      <formula>-2</formula>
      <formula>2</formula>
    </cfRule>
  </conditionalFormatting>
  <conditionalFormatting sqref="J333:U333">
    <cfRule type="cellIs" dxfId="176" priority="4" operator="notBetween">
      <formula>-2</formula>
      <formula>2</formula>
    </cfRule>
  </conditionalFormatting>
  <conditionalFormatting sqref="J308:U308">
    <cfRule type="cellIs" dxfId="175" priority="2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F - &amp;A&amp;R&amp;"Arial,Normal"&amp;10&amp;P / &amp;N</oddFooter>
  </headerFooter>
  <rowBreaks count="6" manualBreakCount="6">
    <brk id="44" max="16383" man="1"/>
    <brk id="89" max="16383" man="1"/>
    <brk id="118" max="16383" man="1"/>
    <brk id="165" max="20" man="1"/>
    <brk id="207" max="16383" man="1"/>
    <brk id="234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3">
    <tabColor rgb="FFFF7900"/>
    <pageSetUpPr autoPageBreaks="0"/>
  </sheetPr>
  <dimension ref="A1:BI16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1" width="2.7265625" style="211" customWidth="1"/>
    <col min="2" max="5" width="2.7265625" style="112" customWidth="1"/>
    <col min="6" max="6" width="50.7265625" style="112" customWidth="1"/>
    <col min="7" max="7" width="1.7265625" style="112" customWidth="1"/>
    <col min="8" max="8" width="10.7265625" style="428" customWidth="1"/>
    <col min="9" max="9" width="2.7265625" style="112" customWidth="1"/>
    <col min="10" max="23" width="10.7265625" style="112" customWidth="1"/>
    <col min="24" max="24" width="2.7265625" style="112" customWidth="1"/>
    <col min="25" max="39" width="10.7265625" style="112" customWidth="1"/>
    <col min="40" max="40" width="5.7265625" style="945" hidden="1" customWidth="1"/>
    <col min="41" max="48" width="10.7265625" style="945" hidden="1" customWidth="1"/>
    <col min="49" max="49" width="5.7265625" style="945" hidden="1" customWidth="1"/>
    <col min="50" max="57" width="10.7265625" style="945" hidden="1" customWidth="1"/>
    <col min="58" max="58" width="5.7265625" style="945" hidden="1" customWidth="1"/>
    <col min="59" max="16384" width="11.453125" style="112"/>
  </cols>
  <sheetData>
    <row r="1" spans="1:61" ht="12" customHeight="1">
      <c r="A1" s="108" t="s">
        <v>853</v>
      </c>
      <c r="F1" s="1734" t="s">
        <v>143</v>
      </c>
      <c r="S1" s="211"/>
    </row>
    <row r="2" spans="1:61" ht="12" customHeight="1">
      <c r="F2" s="1735"/>
      <c r="I2" s="429"/>
    </row>
    <row r="3" spans="1:61" ht="12" customHeight="1">
      <c r="F3" s="1735"/>
    </row>
    <row r="4" spans="1:61" ht="12" customHeight="1">
      <c r="F4" s="1735"/>
    </row>
    <row r="5" spans="1:61" ht="12" customHeight="1">
      <c r="F5" s="1736"/>
    </row>
    <row r="6" spans="1:61" ht="23.25" customHeight="1">
      <c r="B6" s="1737" t="s">
        <v>32</v>
      </c>
      <c r="C6" s="1737"/>
      <c r="D6" s="1737"/>
      <c r="E6" s="1737"/>
      <c r="F6" s="1737"/>
      <c r="G6" s="430"/>
      <c r="H6" s="1739" t="s">
        <v>244</v>
      </c>
      <c r="I6" s="431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  <c r="AO6" s="1434"/>
      <c r="AP6" s="1434"/>
      <c r="AQ6" s="1434"/>
      <c r="AR6" s="1434"/>
      <c r="AS6" s="1434"/>
      <c r="AT6" s="1434"/>
      <c r="AU6" s="1434"/>
    </row>
    <row r="7" spans="1:61" s="432" customFormat="1" ht="29.25" customHeight="1">
      <c r="A7" s="439"/>
      <c r="B7" s="1738"/>
      <c r="C7" s="1738"/>
      <c r="D7" s="1738"/>
      <c r="E7" s="1738"/>
      <c r="F7" s="1738"/>
      <c r="H7" s="1740"/>
      <c r="J7" s="433" t="s">
        <v>569</v>
      </c>
      <c r="K7" s="434" t="s">
        <v>565</v>
      </c>
      <c r="L7" s="433" t="s">
        <v>570</v>
      </c>
      <c r="M7" s="118" t="s">
        <v>566</v>
      </c>
      <c r="N7" s="433" t="s">
        <v>571</v>
      </c>
      <c r="O7" s="118" t="s">
        <v>562</v>
      </c>
      <c r="P7" s="433" t="s">
        <v>572</v>
      </c>
      <c r="Q7" s="434" t="s">
        <v>567</v>
      </c>
      <c r="R7" s="433" t="s">
        <v>573</v>
      </c>
      <c r="S7" s="118" t="s">
        <v>568</v>
      </c>
      <c r="T7" s="433" t="s">
        <v>574</v>
      </c>
      <c r="U7" s="119" t="s">
        <v>563</v>
      </c>
      <c r="V7" s="433" t="s">
        <v>575</v>
      </c>
      <c r="W7" s="434" t="s">
        <v>564</v>
      </c>
      <c r="Y7" s="433" t="s">
        <v>810</v>
      </c>
      <c r="Z7" s="434" t="s">
        <v>803</v>
      </c>
      <c r="AA7" s="433" t="s">
        <v>811</v>
      </c>
      <c r="AB7" s="118" t="s">
        <v>804</v>
      </c>
      <c r="AC7" s="433" t="s">
        <v>812</v>
      </c>
      <c r="AD7" s="118" t="s">
        <v>805</v>
      </c>
      <c r="AE7" s="433" t="s">
        <v>813</v>
      </c>
      <c r="AF7" s="434" t="s">
        <v>806</v>
      </c>
      <c r="AG7" s="433" t="s">
        <v>814</v>
      </c>
      <c r="AH7" s="118" t="s">
        <v>807</v>
      </c>
      <c r="AI7" s="433" t="s">
        <v>815</v>
      </c>
      <c r="AJ7" s="119" t="s">
        <v>808</v>
      </c>
      <c r="AK7" s="433" t="s">
        <v>816</v>
      </c>
      <c r="AL7" s="434" t="s">
        <v>809</v>
      </c>
      <c r="AN7" s="556"/>
      <c r="AO7" s="245" t="s">
        <v>80</v>
      </c>
      <c r="AP7" s="245" t="s">
        <v>76</v>
      </c>
      <c r="AQ7" s="245" t="s">
        <v>81</v>
      </c>
      <c r="AR7" s="245" t="s">
        <v>77</v>
      </c>
      <c r="AS7" s="245" t="s">
        <v>82</v>
      </c>
      <c r="AT7" s="245" t="s">
        <v>78</v>
      </c>
      <c r="AU7" s="245" t="s">
        <v>83</v>
      </c>
      <c r="AV7" s="245" t="s">
        <v>79</v>
      </c>
      <c r="AW7" s="246"/>
      <c r="AX7" s="245" t="s">
        <v>72</v>
      </c>
      <c r="AY7" s="245" t="s">
        <v>68</v>
      </c>
      <c r="AZ7" s="245" t="s">
        <v>73</v>
      </c>
      <c r="BA7" s="245" t="s">
        <v>69</v>
      </c>
      <c r="BB7" s="245" t="s">
        <v>74</v>
      </c>
      <c r="BC7" s="245" t="s">
        <v>70</v>
      </c>
      <c r="BD7" s="245" t="s">
        <v>75</v>
      </c>
      <c r="BE7" s="245" t="s">
        <v>71</v>
      </c>
      <c r="BF7" s="557"/>
    </row>
    <row r="8" spans="1:61" s="126" customFormat="1" ht="15" customHeight="1">
      <c r="B8" s="184"/>
      <c r="H8" s="435"/>
      <c r="I8" s="436"/>
      <c r="J8" s="437"/>
      <c r="K8" s="436"/>
      <c r="L8" s="437"/>
      <c r="N8" s="437"/>
      <c r="P8" s="438"/>
      <c r="R8" s="438"/>
      <c r="T8" s="438"/>
      <c r="V8" s="438"/>
      <c r="W8" s="436"/>
      <c r="Y8" s="437"/>
      <c r="Z8" s="436"/>
      <c r="AA8" s="437"/>
      <c r="AC8" s="437"/>
      <c r="AE8" s="438"/>
      <c r="AG8" s="438"/>
      <c r="AI8" s="438"/>
      <c r="AK8" s="438"/>
      <c r="AL8" s="436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  <c r="BA8" s="247"/>
      <c r="BB8" s="247"/>
      <c r="BC8" s="247"/>
      <c r="BD8" s="247"/>
      <c r="BE8" s="247"/>
      <c r="BF8" s="247"/>
    </row>
    <row r="9" spans="1:61" s="439" customFormat="1" ht="15" customHeight="1">
      <c r="B9" s="1669" t="s">
        <v>259</v>
      </c>
      <c r="C9" s="440"/>
      <c r="D9" s="440"/>
      <c r="E9" s="440"/>
      <c r="F9" s="440"/>
      <c r="G9" s="441"/>
      <c r="H9" s="442"/>
      <c r="J9" s="443"/>
      <c r="K9" s="444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4"/>
      <c r="Y9" s="443"/>
      <c r="Z9" s="444"/>
      <c r="AA9" s="443"/>
      <c r="AB9" s="443"/>
      <c r="AC9" s="443"/>
      <c r="AD9" s="443"/>
      <c r="AE9" s="443"/>
      <c r="AF9" s="443"/>
      <c r="AG9" s="443"/>
      <c r="AH9" s="443"/>
      <c r="AI9" s="443"/>
      <c r="AJ9" s="443"/>
      <c r="AK9" s="443"/>
      <c r="AL9" s="444"/>
      <c r="AN9" s="558"/>
      <c r="AO9" s="247"/>
      <c r="AP9" s="247"/>
      <c r="AQ9" s="247"/>
      <c r="AR9" s="247"/>
      <c r="AS9" s="247"/>
      <c r="AT9" s="247"/>
      <c r="AU9" s="247"/>
      <c r="AV9" s="247"/>
      <c r="AW9" s="247"/>
      <c r="AX9" s="247"/>
      <c r="AY9" s="247"/>
      <c r="AZ9" s="247"/>
      <c r="BA9" s="247"/>
      <c r="BB9" s="247"/>
      <c r="BC9" s="247"/>
      <c r="BD9" s="247"/>
      <c r="BE9" s="247"/>
      <c r="BF9" s="558"/>
    </row>
    <row r="10" spans="1:61" s="134" customFormat="1" ht="15" customHeight="1">
      <c r="B10" s="445" t="s">
        <v>249</v>
      </c>
      <c r="C10" s="445"/>
      <c r="D10" s="445"/>
      <c r="E10" s="445"/>
      <c r="F10" s="446"/>
      <c r="G10" s="447"/>
      <c r="H10" s="448"/>
      <c r="I10" s="447"/>
      <c r="J10" s="449">
        <v>1360</v>
      </c>
      <c r="K10" s="450">
        <v>1445</v>
      </c>
      <c r="L10" s="449">
        <v>1382</v>
      </c>
      <c r="M10" s="451">
        <v>1401</v>
      </c>
      <c r="N10" s="449">
        <v>2742</v>
      </c>
      <c r="O10" s="451">
        <v>2845</v>
      </c>
      <c r="P10" s="449">
        <v>1402</v>
      </c>
      <c r="Q10" s="450">
        <v>1474</v>
      </c>
      <c r="R10" s="449">
        <v>1399</v>
      </c>
      <c r="S10" s="451">
        <v>1515</v>
      </c>
      <c r="T10" s="449">
        <v>2801</v>
      </c>
      <c r="U10" s="452">
        <v>2989</v>
      </c>
      <c r="V10" s="449">
        <v>5543</v>
      </c>
      <c r="W10" s="450">
        <v>5834</v>
      </c>
      <c r="X10" s="453"/>
      <c r="Y10" s="449">
        <v>1389</v>
      </c>
      <c r="Z10" s="450">
        <v>1488</v>
      </c>
      <c r="AA10" s="449">
        <v>1359</v>
      </c>
      <c r="AB10" s="451">
        <v>1555</v>
      </c>
      <c r="AC10" s="449">
        <v>2748</v>
      </c>
      <c r="AD10" s="451">
        <v>3043</v>
      </c>
      <c r="AE10" s="449">
        <v>1474</v>
      </c>
      <c r="AF10" s="450">
        <v>1652</v>
      </c>
      <c r="AG10" s="449"/>
      <c r="AH10" s="451"/>
      <c r="AI10" s="449"/>
      <c r="AJ10" s="452"/>
      <c r="AK10" s="449"/>
      <c r="AL10" s="450"/>
      <c r="AN10" s="559"/>
      <c r="AO10" s="248">
        <f>IF(ABS(N10-(J10+L10))&lt;0.001,0,N10-(J10+L10))</f>
        <v>0</v>
      </c>
      <c r="AP10" s="248">
        <f>IF(ABS(O10-(K10+M10))&lt;0.001,0,O10-(K10+M10))</f>
        <v>-1</v>
      </c>
      <c r="AQ10" s="248">
        <f>IF(ABS(T10-(P10+R10))&lt;0.001,0,T10-(P10+R10))</f>
        <v>0</v>
      </c>
      <c r="AR10" s="248">
        <f>IF(ABS(U10-(Q10+S10))&lt;0.001,0,U10-(Q10+S10))</f>
        <v>0</v>
      </c>
      <c r="AS10" s="248">
        <f>IF(ABS(V10-(J10+L10+P10+R10))&lt;0.001,0,V10-(J10+L10+P10+R10))</f>
        <v>0</v>
      </c>
      <c r="AT10" s="248">
        <f>IF(ABS(W10-(K10+M10+Q10+S10))&lt;0.001,0,W10-(K10+M10+Q10+S10))</f>
        <v>-1</v>
      </c>
      <c r="AU10" s="248">
        <f>IF(ABS(V10-(N10+T10))&lt;0.001,0,V10-(N10+T10))</f>
        <v>0</v>
      </c>
      <c r="AV10" s="248">
        <f>IF(ABS(W10-(O10+U10))&lt;0.001,0,W10-(O10+U10))</f>
        <v>0</v>
      </c>
      <c r="AW10" s="250"/>
      <c r="AX10" s="248">
        <f>IF(ABS(AC10-(Y10+AA10))&lt;0.001,0,AC10-(Y10+AA10))</f>
        <v>0</v>
      </c>
      <c r="AY10" s="248">
        <f>IF(ABS(AD10-(Z10+AB10))&lt;0.001,0,AD10-(Z10+AB10))</f>
        <v>0</v>
      </c>
      <c r="AZ10" s="248">
        <f>IF(ABS(AI10-(AE10+AG10))&lt;0.001,0,AI10-(AE10+AG10))</f>
        <v>-1474</v>
      </c>
      <c r="BA10" s="248">
        <f>IF(ABS(AJ10-(AF10+AH10))&lt;0.001,0,AJ10-(AF10+AH10))</f>
        <v>-1652</v>
      </c>
      <c r="BB10" s="248">
        <f>IF(ABS(AK10-(Y10+AA10+AE10+AG10))&lt;0.001,0,AK10-(Y10+AA10+AE10+AG10))</f>
        <v>-4222</v>
      </c>
      <c r="BC10" s="248">
        <f>IF(ABS(AL10-(Z10+AB10+AF10+AH10))&lt;0.001,0,AL10-(Z10+AB10+AF10+AH10))</f>
        <v>-4695</v>
      </c>
      <c r="BD10" s="248">
        <f>IF(ABS(AK10-(AC10+AI10))&lt;0.001,0,AK10-(AC10+AI10))</f>
        <v>-2748</v>
      </c>
      <c r="BE10" s="248">
        <f>IF(ABS(AL10-(AD10+AJ10))&lt;0.001,0,AL10-(AD10+AJ10))</f>
        <v>-3043</v>
      </c>
      <c r="BF10" s="359"/>
      <c r="BH10" s="135"/>
      <c r="BI10" s="135"/>
    </row>
    <row r="11" spans="1:61" s="144" customFormat="1" ht="15" customHeight="1">
      <c r="B11" s="144" t="s">
        <v>21</v>
      </c>
      <c r="H11" s="454"/>
      <c r="J11" s="455"/>
      <c r="K11" s="456">
        <v>6.2E-2</v>
      </c>
      <c r="L11" s="455"/>
      <c r="M11" s="457">
        <v>1.2999999999999999E-2</v>
      </c>
      <c r="N11" s="458"/>
      <c r="O11" s="457">
        <v>3.7999999999999999E-2</v>
      </c>
      <c r="P11" s="455"/>
      <c r="Q11" s="456">
        <v>5.0999999999999997E-2</v>
      </c>
      <c r="R11" s="455"/>
      <c r="S11" s="457">
        <v>8.3000000000000004E-2</v>
      </c>
      <c r="T11" s="455"/>
      <c r="U11" s="459">
        <v>6.7000000000000004E-2</v>
      </c>
      <c r="V11" s="455"/>
      <c r="W11" s="456">
        <v>5.1999999999999998E-2</v>
      </c>
      <c r="X11" s="460"/>
      <c r="Y11" s="455"/>
      <c r="Z11" s="456">
        <v>7.0999999999999994E-2</v>
      </c>
      <c r="AA11" s="455"/>
      <c r="AB11" s="457">
        <v>0.14399999999999999</v>
      </c>
      <c r="AC11" s="458"/>
      <c r="AD11" s="457">
        <v>0.107</v>
      </c>
      <c r="AE11" s="455"/>
      <c r="AF11" s="456">
        <v>0.12</v>
      </c>
      <c r="AG11" s="455"/>
      <c r="AH11" s="457"/>
      <c r="AI11" s="455"/>
      <c r="AJ11" s="459"/>
      <c r="AK11" s="455"/>
      <c r="AL11" s="456"/>
      <c r="AN11" s="560"/>
      <c r="AO11" s="251"/>
      <c r="AP11" s="251"/>
      <c r="AQ11" s="251"/>
      <c r="AR11" s="251"/>
      <c r="AS11" s="251"/>
      <c r="AT11" s="251"/>
      <c r="AU11" s="251"/>
      <c r="AV11" s="251"/>
      <c r="AW11" s="252"/>
      <c r="AX11" s="251"/>
      <c r="AY11" s="251"/>
      <c r="AZ11" s="251"/>
      <c r="BA11" s="251"/>
      <c r="BB11" s="251"/>
      <c r="BC11" s="251"/>
      <c r="BD11" s="251"/>
      <c r="BE11" s="251"/>
      <c r="BF11" s="360"/>
      <c r="BI11" s="135"/>
    </row>
    <row r="12" spans="1:61" s="166" customFormat="1" ht="15" customHeight="1">
      <c r="A12" s="200"/>
      <c r="B12" s="461" t="s">
        <v>362</v>
      </c>
      <c r="C12" s="461"/>
      <c r="D12" s="461"/>
      <c r="E12" s="461"/>
      <c r="F12" s="461"/>
      <c r="H12" s="462" t="s">
        <v>357</v>
      </c>
      <c r="J12" s="463">
        <v>1131</v>
      </c>
      <c r="K12" s="464">
        <v>1233</v>
      </c>
      <c r="L12" s="463">
        <v>1156</v>
      </c>
      <c r="M12" s="465">
        <v>1210</v>
      </c>
      <c r="N12" s="463">
        <v>2287</v>
      </c>
      <c r="O12" s="465">
        <v>2444</v>
      </c>
      <c r="P12" s="463">
        <v>1179</v>
      </c>
      <c r="Q12" s="464">
        <v>1263</v>
      </c>
      <c r="R12" s="463">
        <v>1177</v>
      </c>
      <c r="S12" s="465">
        <v>1301</v>
      </c>
      <c r="T12" s="463">
        <v>2356</v>
      </c>
      <c r="U12" s="466">
        <v>2563</v>
      </c>
      <c r="V12" s="463">
        <v>4644</v>
      </c>
      <c r="W12" s="464">
        <v>5007</v>
      </c>
      <c r="X12" s="467"/>
      <c r="Y12" s="463">
        <v>1185</v>
      </c>
      <c r="Z12" s="464">
        <v>1301</v>
      </c>
      <c r="AA12" s="463">
        <v>1174</v>
      </c>
      <c r="AB12" s="465">
        <v>1359</v>
      </c>
      <c r="AC12" s="463">
        <v>2359</v>
      </c>
      <c r="AD12" s="465">
        <v>2660</v>
      </c>
      <c r="AE12" s="463">
        <v>1261</v>
      </c>
      <c r="AF12" s="464">
        <v>1450</v>
      </c>
      <c r="AG12" s="463"/>
      <c r="AH12" s="465"/>
      <c r="AI12" s="463"/>
      <c r="AJ12" s="466"/>
      <c r="AK12" s="463"/>
      <c r="AL12" s="464"/>
      <c r="AN12" s="561"/>
      <c r="AO12" s="253">
        <f>IF(ABS(N12-(J12+L12))&lt;0.001,0,N12-(J12+L12))</f>
        <v>0</v>
      </c>
      <c r="AP12" s="253">
        <f>IF(ABS(O12-(K12+M12))&lt;0.001,0,O12-(K12+M12))</f>
        <v>1</v>
      </c>
      <c r="AQ12" s="253">
        <f>IF(ABS(T12-(P12+R12))&lt;0.001,0,T12-(P12+R12))</f>
        <v>0</v>
      </c>
      <c r="AR12" s="253">
        <f>IF(ABS(U12-(Q12+S12))&lt;0.001,0,U12-(Q12+S12))</f>
        <v>-1</v>
      </c>
      <c r="AS12" s="253">
        <f>IF(ABS(V12-(J12+L12+P12+R12))&lt;0.001,0,V12-(J12+L12+P12+R12))</f>
        <v>1</v>
      </c>
      <c r="AT12" s="253">
        <f>IF(ABS(W12-(K12+M12+Q12+S12))&lt;0.001,0,W12-(K12+M12+Q12+S12))</f>
        <v>0</v>
      </c>
      <c r="AU12" s="253">
        <f>IF(ABS(V12-(N12+T12))&lt;0.001,0,V12-(N12+T12))</f>
        <v>1</v>
      </c>
      <c r="AV12" s="253">
        <f>IF(ABS(W12-(O12+U12))&lt;0.001,0,W12-(O12+U12))</f>
        <v>0</v>
      </c>
      <c r="AW12" s="250"/>
      <c r="AX12" s="253">
        <f>IF(ABS(AC12-(Y12+AA12))&lt;0.001,0,AC12-(Y12+AA12))</f>
        <v>0</v>
      </c>
      <c r="AY12" s="253">
        <f>IF(ABS(AD12-(Z12+AB12))&lt;0.001,0,AD12-(Z12+AB12))</f>
        <v>0</v>
      </c>
      <c r="AZ12" s="253">
        <f>IF(ABS(AI12-(AE12+AG12))&lt;0.001,0,AI12-(AE12+AG12))</f>
        <v>-1261</v>
      </c>
      <c r="BA12" s="253">
        <f>IF(ABS(AJ12-(AF12+AH12))&lt;0.001,0,AJ12-(AF12+AH12))</f>
        <v>-1450</v>
      </c>
      <c r="BB12" s="253">
        <f>IF(ABS(AK12-(Y12+AA12+AE12+AG12))&lt;0.001,0,AK12-(Y12+AA12+AE12+AG12))</f>
        <v>-3620</v>
      </c>
      <c r="BC12" s="253">
        <f>IF(ABS(AL12-(Z12+AB12+AF12+AH12))&lt;0.001,0,AL12-(Z12+AB12+AF12+AH12))</f>
        <v>-4110</v>
      </c>
      <c r="BD12" s="253">
        <f>IF(ABS(AK12-(AC12+AI12))&lt;0.001,0,AK12-(AC12+AI12))</f>
        <v>-2359</v>
      </c>
      <c r="BE12" s="253">
        <f>IF(ABS(AL12-(AD12+AJ12))&lt;0.001,0,AL12-(AD12+AJ12))</f>
        <v>-2660</v>
      </c>
      <c r="BF12" s="359"/>
      <c r="BH12" s="135"/>
      <c r="BI12" s="135"/>
    </row>
    <row r="13" spans="1:61" s="144" customFormat="1" ht="15" customHeight="1">
      <c r="B13" s="144" t="s">
        <v>21</v>
      </c>
      <c r="H13" s="454"/>
      <c r="J13" s="455"/>
      <c r="K13" s="456">
        <v>0.09</v>
      </c>
      <c r="L13" s="455"/>
      <c r="M13" s="457">
        <v>4.7E-2</v>
      </c>
      <c r="N13" s="458"/>
      <c r="O13" s="457">
        <v>6.8000000000000005E-2</v>
      </c>
      <c r="P13" s="455"/>
      <c r="Q13" s="456">
        <v>7.0999999999999994E-2</v>
      </c>
      <c r="R13" s="455"/>
      <c r="S13" s="457">
        <v>0.105</v>
      </c>
      <c r="T13" s="455"/>
      <c r="U13" s="459">
        <v>8.7999999999999995E-2</v>
      </c>
      <c r="V13" s="455"/>
      <c r="W13" s="456">
        <v>7.8E-2</v>
      </c>
      <c r="X13" s="460"/>
      <c r="Y13" s="455"/>
      <c r="Z13" s="456">
        <v>9.8000000000000004E-2</v>
      </c>
      <c r="AA13" s="455"/>
      <c r="AB13" s="457">
        <v>0.158</v>
      </c>
      <c r="AC13" s="458"/>
      <c r="AD13" s="457">
        <v>0.128</v>
      </c>
      <c r="AE13" s="455"/>
      <c r="AF13" s="456">
        <v>0.15</v>
      </c>
      <c r="AG13" s="455"/>
      <c r="AH13" s="457"/>
      <c r="AI13" s="455"/>
      <c r="AJ13" s="459"/>
      <c r="AK13" s="455"/>
      <c r="AL13" s="456"/>
      <c r="AN13" s="560"/>
      <c r="AO13" s="251"/>
      <c r="AP13" s="251"/>
      <c r="AQ13" s="251"/>
      <c r="AR13" s="251"/>
      <c r="AS13" s="251"/>
      <c r="AT13" s="251"/>
      <c r="AU13" s="251"/>
      <c r="AV13" s="251"/>
      <c r="AW13" s="252"/>
      <c r="AX13" s="251"/>
      <c r="AY13" s="251"/>
      <c r="AZ13" s="251"/>
      <c r="BA13" s="251"/>
      <c r="BB13" s="251"/>
      <c r="BC13" s="251"/>
      <c r="BD13" s="251"/>
      <c r="BE13" s="251"/>
      <c r="BF13" s="360"/>
      <c r="BI13" s="135"/>
    </row>
    <row r="14" spans="1:61" s="166" customFormat="1" ht="15" customHeight="1">
      <c r="A14" s="200"/>
      <c r="B14" s="461"/>
      <c r="C14" s="461" t="s">
        <v>260</v>
      </c>
      <c r="D14" s="461"/>
      <c r="E14" s="461"/>
      <c r="F14" s="461"/>
      <c r="H14" s="462" t="s">
        <v>179</v>
      </c>
      <c r="J14" s="463">
        <v>0</v>
      </c>
      <c r="K14" s="464">
        <v>0</v>
      </c>
      <c r="L14" s="463">
        <v>0</v>
      </c>
      <c r="M14" s="465">
        <v>0</v>
      </c>
      <c r="N14" s="463">
        <v>0</v>
      </c>
      <c r="O14" s="465">
        <v>0</v>
      </c>
      <c r="P14" s="463">
        <v>0</v>
      </c>
      <c r="Q14" s="464">
        <v>0</v>
      </c>
      <c r="R14" s="463">
        <v>0</v>
      </c>
      <c r="S14" s="465">
        <v>0</v>
      </c>
      <c r="T14" s="463">
        <v>0</v>
      </c>
      <c r="U14" s="466">
        <v>0</v>
      </c>
      <c r="V14" s="463">
        <v>0</v>
      </c>
      <c r="W14" s="464">
        <v>0</v>
      </c>
      <c r="X14" s="467"/>
      <c r="Y14" s="463">
        <v>0</v>
      </c>
      <c r="Z14" s="464">
        <v>0</v>
      </c>
      <c r="AA14" s="463">
        <v>0</v>
      </c>
      <c r="AB14" s="465">
        <v>0</v>
      </c>
      <c r="AC14" s="463">
        <v>0</v>
      </c>
      <c r="AD14" s="465">
        <v>0</v>
      </c>
      <c r="AE14" s="463">
        <v>0</v>
      </c>
      <c r="AF14" s="464">
        <v>0</v>
      </c>
      <c r="AG14" s="463"/>
      <c r="AH14" s="465"/>
      <c r="AI14" s="463"/>
      <c r="AJ14" s="466"/>
      <c r="AK14" s="463"/>
      <c r="AL14" s="464"/>
      <c r="AN14" s="561"/>
      <c r="AO14" s="253">
        <f>IF(ABS(N14-(J14+L14))&lt;0.001,0,N14-(J14+L14))</f>
        <v>0</v>
      </c>
      <c r="AP14" s="253">
        <f>IF(ABS(O14-(K14+M14))&lt;0.001,0,O14-(K14+M14))</f>
        <v>0</v>
      </c>
      <c r="AQ14" s="253">
        <f>IF(ABS(T14-(P14+R14))&lt;0.001,0,T14-(P14+R14))</f>
        <v>0</v>
      </c>
      <c r="AR14" s="253">
        <f>IF(ABS(U14-(Q14+S14))&lt;0.001,0,U14-(Q14+S14))</f>
        <v>0</v>
      </c>
      <c r="AS14" s="253">
        <f>IF(ABS(V14-(J14+L14+P14+R14))&lt;0.001,0,V14-(J14+L14+P14+R14))</f>
        <v>0</v>
      </c>
      <c r="AT14" s="253">
        <f>IF(ABS(W14-(K14+M14+Q14+S14))&lt;0.001,0,W14-(K14+M14+Q14+S14))</f>
        <v>0</v>
      </c>
      <c r="AU14" s="253">
        <f>IF(ABS(V14-(N14+T14))&lt;0.001,0,V14-(N14+T14))</f>
        <v>0</v>
      </c>
      <c r="AV14" s="253">
        <f>IF(ABS(W14-(O14+U14))&lt;0.001,0,W14-(O14+U14))</f>
        <v>0</v>
      </c>
      <c r="AW14" s="250"/>
      <c r="AX14" s="253">
        <f>IF(ABS(AC14-(Y14+AA14))&lt;0.001,0,AC14-(Y14+AA14))</f>
        <v>0</v>
      </c>
      <c r="AY14" s="253">
        <f>IF(ABS(AD14-(Z14+AB14))&lt;0.001,0,AD14-(Z14+AB14))</f>
        <v>0</v>
      </c>
      <c r="AZ14" s="253">
        <f>IF(ABS(AI14-(AE14+AG14))&lt;0.001,0,AI14-(AE14+AG14))</f>
        <v>0</v>
      </c>
      <c r="BA14" s="253">
        <f>IF(ABS(AJ14-(AF14+AH14))&lt;0.001,0,AJ14-(AF14+AH14))</f>
        <v>0</v>
      </c>
      <c r="BB14" s="253">
        <f>IF(ABS(AK14-(Y14+AA14+AE14+AG14))&lt;0.001,0,AK14-(Y14+AA14+AE14+AG14))</f>
        <v>0</v>
      </c>
      <c r="BC14" s="253">
        <f>IF(ABS(AL14-(Z14+AB14+AF14+AH14))&lt;0.001,0,AL14-(Z14+AB14+AF14+AH14))</f>
        <v>0</v>
      </c>
      <c r="BD14" s="253">
        <f>IF(ABS(AK14-(AC14+AI14))&lt;0.001,0,AK14-(AC14+AI14))</f>
        <v>0</v>
      </c>
      <c r="BE14" s="253">
        <f>IF(ABS(AL14-(AD14+AJ14))&lt;0.001,0,AL14-(AD14+AJ14))</f>
        <v>0</v>
      </c>
      <c r="BF14" s="359"/>
      <c r="BH14" s="135"/>
      <c r="BI14" s="135"/>
    </row>
    <row r="15" spans="1:61" s="144" customFormat="1" ht="15" customHeight="1">
      <c r="C15" s="144" t="s">
        <v>21</v>
      </c>
      <c r="H15" s="454"/>
      <c r="J15" s="455"/>
      <c r="K15" s="456">
        <v>0</v>
      </c>
      <c r="L15" s="455"/>
      <c r="M15" s="457">
        <v>0</v>
      </c>
      <c r="N15" s="458"/>
      <c r="O15" s="457">
        <v>0</v>
      </c>
      <c r="P15" s="455"/>
      <c r="Q15" s="456">
        <v>0</v>
      </c>
      <c r="R15" s="455"/>
      <c r="S15" s="457">
        <v>0</v>
      </c>
      <c r="T15" s="455"/>
      <c r="U15" s="459">
        <v>0</v>
      </c>
      <c r="V15" s="455"/>
      <c r="W15" s="456">
        <v>0</v>
      </c>
      <c r="X15" s="460"/>
      <c r="Y15" s="455"/>
      <c r="Z15" s="456">
        <v>0</v>
      </c>
      <c r="AA15" s="455"/>
      <c r="AB15" s="457">
        <v>0</v>
      </c>
      <c r="AC15" s="458"/>
      <c r="AD15" s="457">
        <v>0</v>
      </c>
      <c r="AE15" s="455"/>
      <c r="AF15" s="456">
        <v>0</v>
      </c>
      <c r="AG15" s="455"/>
      <c r="AH15" s="457"/>
      <c r="AI15" s="455"/>
      <c r="AJ15" s="459"/>
      <c r="AK15" s="455"/>
      <c r="AL15" s="456"/>
      <c r="AN15" s="560"/>
      <c r="AO15" s="251"/>
      <c r="AP15" s="251"/>
      <c r="AQ15" s="251"/>
      <c r="AR15" s="251"/>
      <c r="AS15" s="251"/>
      <c r="AT15" s="251"/>
      <c r="AU15" s="251"/>
      <c r="AV15" s="251"/>
      <c r="AW15" s="252"/>
      <c r="AX15" s="251"/>
      <c r="AY15" s="251"/>
      <c r="AZ15" s="251"/>
      <c r="BA15" s="251"/>
      <c r="BB15" s="251"/>
      <c r="BC15" s="251"/>
      <c r="BD15" s="251"/>
      <c r="BE15" s="251"/>
      <c r="BF15" s="360"/>
      <c r="BI15" s="135"/>
    </row>
    <row r="16" spans="1:61" s="166" customFormat="1" ht="15" customHeight="1">
      <c r="A16" s="200"/>
      <c r="B16" s="461"/>
      <c r="C16" s="461" t="s">
        <v>261</v>
      </c>
      <c r="D16" s="461"/>
      <c r="E16" s="461"/>
      <c r="F16" s="461"/>
      <c r="H16" s="462" t="s">
        <v>180</v>
      </c>
      <c r="J16" s="463">
        <v>1009</v>
      </c>
      <c r="K16" s="464">
        <v>1094</v>
      </c>
      <c r="L16" s="463">
        <v>1030</v>
      </c>
      <c r="M16" s="465">
        <v>1070</v>
      </c>
      <c r="N16" s="463">
        <v>2039</v>
      </c>
      <c r="O16" s="465">
        <v>2164</v>
      </c>
      <c r="P16" s="463">
        <v>1053</v>
      </c>
      <c r="Q16" s="464">
        <v>1116</v>
      </c>
      <c r="R16" s="463">
        <v>1051</v>
      </c>
      <c r="S16" s="465">
        <v>1140</v>
      </c>
      <c r="T16" s="463">
        <v>2104</v>
      </c>
      <c r="U16" s="466">
        <v>2257</v>
      </c>
      <c r="V16" s="463">
        <v>4143</v>
      </c>
      <c r="W16" s="464">
        <v>4420</v>
      </c>
      <c r="X16" s="467"/>
      <c r="Y16" s="463">
        <v>1047</v>
      </c>
      <c r="Z16" s="464">
        <v>1137</v>
      </c>
      <c r="AA16" s="463">
        <v>1033</v>
      </c>
      <c r="AB16" s="465">
        <v>1192</v>
      </c>
      <c r="AC16" s="463">
        <v>2080</v>
      </c>
      <c r="AD16" s="465">
        <v>2329</v>
      </c>
      <c r="AE16" s="463">
        <v>1110</v>
      </c>
      <c r="AF16" s="464">
        <v>1271</v>
      </c>
      <c r="AG16" s="463"/>
      <c r="AH16" s="465"/>
      <c r="AI16" s="463"/>
      <c r="AJ16" s="466"/>
      <c r="AK16" s="463"/>
      <c r="AL16" s="464"/>
      <c r="AN16" s="561"/>
      <c r="AO16" s="253">
        <f>IF(ABS(N16-(J16+L16))&lt;0.001,0,N16-(J16+L16))</f>
        <v>0</v>
      </c>
      <c r="AP16" s="253">
        <f>IF(ABS(O16-(K16+M16))&lt;0.001,0,O16-(K16+M16))</f>
        <v>0</v>
      </c>
      <c r="AQ16" s="253">
        <f>IF(ABS(T16-(P16+R16))&lt;0.001,0,T16-(P16+R16))</f>
        <v>0</v>
      </c>
      <c r="AR16" s="253">
        <f>IF(ABS(U16-(Q16+S16))&lt;0.001,0,U16-(Q16+S16))</f>
        <v>1</v>
      </c>
      <c r="AS16" s="253">
        <f>IF(ABS(V16-(J16+L16+P16+R16))&lt;0.001,0,V16-(J16+L16+P16+R16))</f>
        <v>0</v>
      </c>
      <c r="AT16" s="253">
        <f>IF(ABS(W16-(K16+M16+Q16+S16))&lt;0.001,0,W16-(K16+M16+Q16+S16))</f>
        <v>0</v>
      </c>
      <c r="AU16" s="253">
        <f>IF(ABS(V16-(N16+T16))&lt;0.001,0,V16-(N16+T16))</f>
        <v>0</v>
      </c>
      <c r="AV16" s="253">
        <f>IF(ABS(W16-(O16+U16))&lt;0.001,0,W16-(O16+U16))</f>
        <v>-1</v>
      </c>
      <c r="AW16" s="250"/>
      <c r="AX16" s="253">
        <f>IF(ABS(AC16-(Y16+AA16))&lt;0.001,0,AC16-(Y16+AA16))</f>
        <v>0</v>
      </c>
      <c r="AY16" s="253">
        <f>IF(ABS(AD16-(Z16+AB16))&lt;0.001,0,AD16-(Z16+AB16))</f>
        <v>0</v>
      </c>
      <c r="AZ16" s="253">
        <f>IF(ABS(AI16-(AE16+AG16))&lt;0.001,0,AI16-(AE16+AG16))</f>
        <v>-1110</v>
      </c>
      <c r="BA16" s="253">
        <f>IF(ABS(AJ16-(AF16+AH16))&lt;0.001,0,AJ16-(AF16+AH16))</f>
        <v>-1271</v>
      </c>
      <c r="BB16" s="253">
        <f>IF(ABS(AK16-(Y16+AA16+AE16+AG16))&lt;0.001,0,AK16-(Y16+AA16+AE16+AG16))</f>
        <v>-3190</v>
      </c>
      <c r="BC16" s="253">
        <f>IF(ABS(AL16-(Z16+AB16+AF16+AH16))&lt;0.001,0,AL16-(Z16+AB16+AF16+AH16))</f>
        <v>-3600</v>
      </c>
      <c r="BD16" s="253">
        <f>IF(ABS(AK16-(AC16+AI16))&lt;0.001,0,AK16-(AC16+AI16))</f>
        <v>-2080</v>
      </c>
      <c r="BE16" s="253">
        <f>IF(ABS(AL16-(AD16+AJ16))&lt;0.001,0,AL16-(AD16+AJ16))</f>
        <v>-2329</v>
      </c>
      <c r="BF16" s="359"/>
      <c r="BH16" s="135"/>
      <c r="BI16" s="135"/>
    </row>
    <row r="17" spans="1:61" s="144" customFormat="1" ht="15" customHeight="1">
      <c r="C17" s="144" t="s">
        <v>21</v>
      </c>
      <c r="H17" s="454"/>
      <c r="J17" s="455"/>
      <c r="K17" s="456">
        <v>8.4000000000000005E-2</v>
      </c>
      <c r="L17" s="455"/>
      <c r="M17" s="457">
        <v>3.9E-2</v>
      </c>
      <c r="N17" s="458"/>
      <c r="O17" s="457">
        <v>6.0999999999999999E-2</v>
      </c>
      <c r="P17" s="455"/>
      <c r="Q17" s="456">
        <v>0.06</v>
      </c>
      <c r="R17" s="455"/>
      <c r="S17" s="457">
        <v>8.5000000000000006E-2</v>
      </c>
      <c r="T17" s="455"/>
      <c r="U17" s="459">
        <v>7.2999999999999995E-2</v>
      </c>
      <c r="V17" s="455"/>
      <c r="W17" s="456">
        <v>6.7000000000000004E-2</v>
      </c>
      <c r="X17" s="460"/>
      <c r="Y17" s="455"/>
      <c r="Z17" s="456">
        <v>8.5000000000000006E-2</v>
      </c>
      <c r="AA17" s="455"/>
      <c r="AB17" s="457">
        <v>0.154</v>
      </c>
      <c r="AC17" s="458"/>
      <c r="AD17" s="457">
        <v>0.11899999999999999</v>
      </c>
      <c r="AE17" s="455"/>
      <c r="AF17" s="456">
        <v>0.14499999999999999</v>
      </c>
      <c r="AG17" s="455"/>
      <c r="AH17" s="457"/>
      <c r="AI17" s="455"/>
      <c r="AJ17" s="459"/>
      <c r="AK17" s="455"/>
      <c r="AL17" s="456"/>
      <c r="AN17" s="560"/>
      <c r="AO17" s="251"/>
      <c r="AP17" s="251"/>
      <c r="AQ17" s="251"/>
      <c r="AR17" s="251"/>
      <c r="AS17" s="251"/>
      <c r="AT17" s="251"/>
      <c r="AU17" s="251"/>
      <c r="AV17" s="251"/>
      <c r="AW17" s="252"/>
      <c r="AX17" s="251"/>
      <c r="AY17" s="251"/>
      <c r="AZ17" s="251"/>
      <c r="BA17" s="251"/>
      <c r="BB17" s="251"/>
      <c r="BC17" s="251"/>
      <c r="BD17" s="251"/>
      <c r="BE17" s="251"/>
      <c r="BF17" s="360"/>
      <c r="BI17" s="135"/>
    </row>
    <row r="18" spans="1:61" s="166" customFormat="1" ht="15" customHeight="1">
      <c r="A18" s="200"/>
      <c r="B18" s="461"/>
      <c r="C18" s="461" t="s">
        <v>262</v>
      </c>
      <c r="D18" s="461"/>
      <c r="E18" s="461"/>
      <c r="F18" s="461"/>
      <c r="H18" s="462" t="s">
        <v>181</v>
      </c>
      <c r="J18" s="463">
        <v>119</v>
      </c>
      <c r="K18" s="464">
        <v>133</v>
      </c>
      <c r="L18" s="463">
        <v>123</v>
      </c>
      <c r="M18" s="465">
        <v>137</v>
      </c>
      <c r="N18" s="463">
        <v>242</v>
      </c>
      <c r="O18" s="465">
        <v>270</v>
      </c>
      <c r="P18" s="463">
        <v>122</v>
      </c>
      <c r="Q18" s="464">
        <v>140</v>
      </c>
      <c r="R18" s="463">
        <v>123</v>
      </c>
      <c r="S18" s="465">
        <v>152</v>
      </c>
      <c r="T18" s="463">
        <v>245</v>
      </c>
      <c r="U18" s="466">
        <v>292</v>
      </c>
      <c r="V18" s="463">
        <v>487</v>
      </c>
      <c r="W18" s="464">
        <v>562</v>
      </c>
      <c r="X18" s="467"/>
      <c r="Y18" s="463">
        <v>131</v>
      </c>
      <c r="Z18" s="464">
        <v>160</v>
      </c>
      <c r="AA18" s="463">
        <v>134</v>
      </c>
      <c r="AB18" s="465">
        <v>158</v>
      </c>
      <c r="AC18" s="463">
        <v>265</v>
      </c>
      <c r="AD18" s="465">
        <v>318</v>
      </c>
      <c r="AE18" s="463">
        <v>145</v>
      </c>
      <c r="AF18" s="464">
        <v>168</v>
      </c>
      <c r="AG18" s="463"/>
      <c r="AH18" s="465"/>
      <c r="AI18" s="463"/>
      <c r="AJ18" s="466"/>
      <c r="AK18" s="463"/>
      <c r="AL18" s="464"/>
      <c r="AN18" s="561"/>
      <c r="AO18" s="253">
        <f>IF(ABS(N18-(J18+L18))&lt;0.001,0,N18-(J18+L18))</f>
        <v>0</v>
      </c>
      <c r="AP18" s="253">
        <f>IF(ABS(O18-(K18+M18))&lt;0.001,0,O18-(K18+M18))</f>
        <v>0</v>
      </c>
      <c r="AQ18" s="253">
        <f>IF(ABS(T18-(P18+R18))&lt;0.001,0,T18-(P18+R18))</f>
        <v>0</v>
      </c>
      <c r="AR18" s="253">
        <f>IF(ABS(U18-(Q18+S18))&lt;0.001,0,U18-(Q18+S18))</f>
        <v>0</v>
      </c>
      <c r="AS18" s="253">
        <f>IF(ABS(V18-(J18+L18+P18+R18))&lt;0.001,0,V18-(J18+L18+P18+R18))</f>
        <v>0</v>
      </c>
      <c r="AT18" s="253">
        <f>IF(ABS(W18-(K18+M18+Q18+S18))&lt;0.001,0,W18-(K18+M18+Q18+S18))</f>
        <v>0</v>
      </c>
      <c r="AU18" s="253">
        <f>IF(ABS(V18-(N18+T18))&lt;0.001,0,V18-(N18+T18))</f>
        <v>0</v>
      </c>
      <c r="AV18" s="253">
        <f>IF(ABS(W18-(O18+U18))&lt;0.001,0,W18-(O18+U18))</f>
        <v>0</v>
      </c>
      <c r="AW18" s="250"/>
      <c r="AX18" s="253">
        <f>IF(ABS(AC18-(Y18+AA18))&lt;0.001,0,AC18-(Y18+AA18))</f>
        <v>0</v>
      </c>
      <c r="AY18" s="253">
        <f>IF(ABS(AD18-(Z18+AB18))&lt;0.001,0,AD18-(Z18+AB18))</f>
        <v>0</v>
      </c>
      <c r="AZ18" s="253">
        <f>IF(ABS(AI18-(AE18+AG18))&lt;0.001,0,AI18-(AE18+AG18))</f>
        <v>-145</v>
      </c>
      <c r="BA18" s="253">
        <f>IF(ABS(AJ18-(AF18+AH18))&lt;0.001,0,AJ18-(AF18+AH18))</f>
        <v>-168</v>
      </c>
      <c r="BB18" s="253">
        <f>IF(ABS(AK18-(Y18+AA18+AE18+AG18))&lt;0.001,0,AK18-(Y18+AA18+AE18+AG18))</f>
        <v>-410</v>
      </c>
      <c r="BC18" s="253">
        <f>IF(ABS(AL18-(Z18+AB18+AF18+AH18))&lt;0.001,0,AL18-(Z18+AB18+AF18+AH18))</f>
        <v>-486</v>
      </c>
      <c r="BD18" s="253">
        <f>IF(ABS(AK18-(AC18+AI18))&lt;0.001,0,AK18-(AC18+AI18))</f>
        <v>-265</v>
      </c>
      <c r="BE18" s="253">
        <f>IF(ABS(AL18-(AD18+AJ18))&lt;0.001,0,AL18-(AD18+AJ18))</f>
        <v>-318</v>
      </c>
      <c r="BF18" s="359"/>
      <c r="BH18" s="135"/>
      <c r="BI18" s="135"/>
    </row>
    <row r="19" spans="1:61" s="144" customFormat="1" ht="15" customHeight="1">
      <c r="C19" s="144" t="s">
        <v>21</v>
      </c>
      <c r="H19" s="454"/>
      <c r="J19" s="455"/>
      <c r="K19" s="456">
        <v>0.12</v>
      </c>
      <c r="L19" s="455"/>
      <c r="M19" s="457">
        <v>0.108</v>
      </c>
      <c r="N19" s="458"/>
      <c r="O19" s="457">
        <v>0.114</v>
      </c>
      <c r="P19" s="455"/>
      <c r="Q19" s="456">
        <v>0.153</v>
      </c>
      <c r="R19" s="455"/>
      <c r="S19" s="457">
        <v>0.23699999999999999</v>
      </c>
      <c r="T19" s="455"/>
      <c r="U19" s="459">
        <v>0.19500000000000001</v>
      </c>
      <c r="V19" s="455"/>
      <c r="W19" s="456">
        <v>0.155</v>
      </c>
      <c r="X19" s="460"/>
      <c r="Y19" s="455"/>
      <c r="Z19" s="456">
        <v>0.218</v>
      </c>
      <c r="AA19" s="455"/>
      <c r="AB19" s="457">
        <v>0.18</v>
      </c>
      <c r="AC19" s="458"/>
      <c r="AD19" s="457">
        <v>0.19900000000000001</v>
      </c>
      <c r="AE19" s="455"/>
      <c r="AF19" s="456">
        <v>0.161</v>
      </c>
      <c r="AG19" s="455"/>
      <c r="AH19" s="457"/>
      <c r="AI19" s="455"/>
      <c r="AJ19" s="459"/>
      <c r="AK19" s="455"/>
      <c r="AL19" s="456"/>
      <c r="AN19" s="560"/>
      <c r="AO19" s="251"/>
      <c r="AP19" s="251"/>
      <c r="AQ19" s="251"/>
      <c r="AR19" s="251"/>
      <c r="AS19" s="251"/>
      <c r="AT19" s="251"/>
      <c r="AU19" s="251"/>
      <c r="AV19" s="251"/>
      <c r="AW19" s="252"/>
      <c r="AX19" s="251"/>
      <c r="AY19" s="251"/>
      <c r="AZ19" s="251"/>
      <c r="BA19" s="251"/>
      <c r="BB19" s="251"/>
      <c r="BC19" s="251"/>
      <c r="BD19" s="251"/>
      <c r="BE19" s="251"/>
      <c r="BF19" s="360"/>
      <c r="BI19" s="135"/>
    </row>
    <row r="20" spans="1:61" s="166" customFormat="1" ht="15" customHeight="1">
      <c r="A20" s="200"/>
      <c r="B20" s="461"/>
      <c r="C20" s="461" t="s">
        <v>204</v>
      </c>
      <c r="D20" s="461"/>
      <c r="E20" s="461"/>
      <c r="F20" s="461"/>
      <c r="H20" s="462" t="s">
        <v>182</v>
      </c>
      <c r="J20" s="463">
        <v>3</v>
      </c>
      <c r="K20" s="464">
        <v>6</v>
      </c>
      <c r="L20" s="463">
        <v>3</v>
      </c>
      <c r="M20" s="465">
        <v>4</v>
      </c>
      <c r="N20" s="463">
        <v>6</v>
      </c>
      <c r="O20" s="465">
        <v>11</v>
      </c>
      <c r="P20" s="463">
        <v>4</v>
      </c>
      <c r="Q20" s="464">
        <v>6</v>
      </c>
      <c r="R20" s="463">
        <v>4</v>
      </c>
      <c r="S20" s="465">
        <v>9</v>
      </c>
      <c r="T20" s="463">
        <v>8</v>
      </c>
      <c r="U20" s="466">
        <v>14</v>
      </c>
      <c r="V20" s="463">
        <v>14</v>
      </c>
      <c r="W20" s="464">
        <v>25</v>
      </c>
      <c r="X20" s="467"/>
      <c r="Y20" s="463">
        <v>6</v>
      </c>
      <c r="Z20" s="464">
        <v>4</v>
      </c>
      <c r="AA20" s="463">
        <v>7</v>
      </c>
      <c r="AB20" s="465">
        <v>9</v>
      </c>
      <c r="AC20" s="463">
        <v>13</v>
      </c>
      <c r="AD20" s="465">
        <v>13</v>
      </c>
      <c r="AE20" s="463">
        <v>6</v>
      </c>
      <c r="AF20" s="464">
        <v>11</v>
      </c>
      <c r="AG20" s="463"/>
      <c r="AH20" s="465"/>
      <c r="AI20" s="463"/>
      <c r="AJ20" s="466"/>
      <c r="AK20" s="463"/>
      <c r="AL20" s="464"/>
      <c r="AN20" s="561"/>
      <c r="AO20" s="253">
        <f>IF(ABS(N20-(J20+L20))&lt;0.001,0,N20-(J20+L20))</f>
        <v>0</v>
      </c>
      <c r="AP20" s="253">
        <f>IF(ABS(O20-(K20+M20))&lt;0.001,0,O20-(K20+M20))</f>
        <v>1</v>
      </c>
      <c r="AQ20" s="253">
        <f>IF(ABS(T20-(P20+R20))&lt;0.001,0,T20-(P20+R20))</f>
        <v>0</v>
      </c>
      <c r="AR20" s="253">
        <f>IF(ABS(U20-(Q20+S20))&lt;0.001,0,U20-(Q20+S20))</f>
        <v>-1</v>
      </c>
      <c r="AS20" s="253">
        <f>IF(ABS(V20-(J20+L20+P20+R20))&lt;0.001,0,V20-(J20+L20+P20+R20))</f>
        <v>0</v>
      </c>
      <c r="AT20" s="253">
        <f>IF(ABS(W20-(K20+M20+Q20+S20))&lt;0.001,0,W20-(K20+M20+Q20+S20))</f>
        <v>0</v>
      </c>
      <c r="AU20" s="253">
        <f>IF(ABS(V20-(N20+T20))&lt;0.001,0,V20-(N20+T20))</f>
        <v>0</v>
      </c>
      <c r="AV20" s="253">
        <f>IF(ABS(W20-(O20+U20))&lt;0.001,0,W20-(O20+U20))</f>
        <v>0</v>
      </c>
      <c r="AW20" s="250"/>
      <c r="AX20" s="253">
        <f>IF(ABS(AC20-(Y20+AA20))&lt;0.001,0,AC20-(Y20+AA20))</f>
        <v>0</v>
      </c>
      <c r="AY20" s="253">
        <f>IF(ABS(AD20-(Z20+AB20))&lt;0.001,0,AD20-(Z20+AB20))</f>
        <v>0</v>
      </c>
      <c r="AZ20" s="253">
        <f>IF(ABS(AI20-(AE20+AG20))&lt;0.001,0,AI20-(AE20+AG20))</f>
        <v>-6</v>
      </c>
      <c r="BA20" s="253">
        <f>IF(ABS(AJ20-(AF20+AH20))&lt;0.001,0,AJ20-(AF20+AH20))</f>
        <v>-11</v>
      </c>
      <c r="BB20" s="253">
        <f>IF(ABS(AK20-(Y20+AA20+AE20+AG20))&lt;0.001,0,AK20-(Y20+AA20+AE20+AG20))</f>
        <v>-19</v>
      </c>
      <c r="BC20" s="253">
        <f>IF(ABS(AL20-(Z20+AB20+AF20+AH20))&lt;0.001,0,AL20-(Z20+AB20+AF20+AH20))</f>
        <v>-24</v>
      </c>
      <c r="BD20" s="253">
        <f>IF(ABS(AK20-(AC20+AI20))&lt;0.001,0,AK20-(AC20+AI20))</f>
        <v>-13</v>
      </c>
      <c r="BE20" s="253">
        <f>IF(ABS(AL20-(AD20+AJ20))&lt;0.001,0,AL20-(AD20+AJ20))</f>
        <v>-13</v>
      </c>
      <c r="BF20" s="359"/>
      <c r="BH20" s="135"/>
      <c r="BI20" s="135"/>
    </row>
    <row r="21" spans="1:61" s="144" customFormat="1" ht="15" customHeight="1">
      <c r="C21" s="144" t="s">
        <v>21</v>
      </c>
      <c r="H21" s="454"/>
      <c r="J21" s="455"/>
      <c r="K21" s="456">
        <v>0.94199999999999995</v>
      </c>
      <c r="L21" s="455"/>
      <c r="M21" s="457">
        <v>0.49099999999999999</v>
      </c>
      <c r="N21" s="458"/>
      <c r="O21" s="457">
        <v>0.73299999999999998</v>
      </c>
      <c r="P21" s="455"/>
      <c r="Q21" s="456">
        <v>0.35799999999999998</v>
      </c>
      <c r="R21" s="455"/>
      <c r="S21" s="457">
        <v>1.23</v>
      </c>
      <c r="T21" s="455"/>
      <c r="U21" s="459">
        <v>0.77</v>
      </c>
      <c r="V21" s="455"/>
      <c r="W21" s="456">
        <v>0.754</v>
      </c>
      <c r="X21" s="460"/>
      <c r="Y21" s="455"/>
      <c r="Z21" s="456">
        <v>-0.312</v>
      </c>
      <c r="AA21" s="455"/>
      <c r="AB21" s="457">
        <v>0.32400000000000001</v>
      </c>
      <c r="AC21" s="458"/>
      <c r="AD21" s="457">
        <v>1.6E-2</v>
      </c>
      <c r="AE21" s="455"/>
      <c r="AF21" s="456">
        <v>0.82199999999999995</v>
      </c>
      <c r="AG21" s="455"/>
      <c r="AH21" s="457"/>
      <c r="AI21" s="455"/>
      <c r="AJ21" s="459"/>
      <c r="AK21" s="455"/>
      <c r="AL21" s="456"/>
      <c r="AN21" s="560"/>
      <c r="AO21" s="251"/>
      <c r="AP21" s="251"/>
      <c r="AQ21" s="251"/>
      <c r="AR21" s="251"/>
      <c r="AS21" s="251"/>
      <c r="AT21" s="251"/>
      <c r="AU21" s="251"/>
      <c r="AV21" s="251"/>
      <c r="AW21" s="252"/>
      <c r="AX21" s="251"/>
      <c r="AY21" s="251"/>
      <c r="AZ21" s="251"/>
      <c r="BA21" s="251"/>
      <c r="BB21" s="251"/>
      <c r="BC21" s="251"/>
      <c r="BD21" s="251"/>
      <c r="BE21" s="251"/>
      <c r="BF21" s="360"/>
      <c r="BI21" s="135"/>
    </row>
    <row r="22" spans="1:61" s="166" customFormat="1" ht="15" customHeight="1">
      <c r="A22" s="200"/>
      <c r="B22" s="461" t="s">
        <v>263</v>
      </c>
      <c r="C22" s="461"/>
      <c r="D22" s="461"/>
      <c r="E22" s="461"/>
      <c r="F22" s="461"/>
      <c r="H22" s="462" t="s">
        <v>183</v>
      </c>
      <c r="J22" s="463">
        <v>199</v>
      </c>
      <c r="K22" s="464">
        <v>181</v>
      </c>
      <c r="L22" s="463">
        <v>192</v>
      </c>
      <c r="M22" s="465">
        <v>161</v>
      </c>
      <c r="N22" s="463">
        <v>392</v>
      </c>
      <c r="O22" s="465">
        <v>342</v>
      </c>
      <c r="P22" s="463">
        <v>193</v>
      </c>
      <c r="Q22" s="464">
        <v>176</v>
      </c>
      <c r="R22" s="463">
        <v>179</v>
      </c>
      <c r="S22" s="465">
        <v>177</v>
      </c>
      <c r="T22" s="463">
        <v>372</v>
      </c>
      <c r="U22" s="466">
        <v>353</v>
      </c>
      <c r="V22" s="463">
        <v>764</v>
      </c>
      <c r="W22" s="464">
        <v>695</v>
      </c>
      <c r="X22" s="467"/>
      <c r="Y22" s="463">
        <v>173</v>
      </c>
      <c r="Z22" s="464">
        <v>153</v>
      </c>
      <c r="AA22" s="463">
        <v>156</v>
      </c>
      <c r="AB22" s="465">
        <v>157</v>
      </c>
      <c r="AC22" s="463">
        <v>329</v>
      </c>
      <c r="AD22" s="465">
        <v>310</v>
      </c>
      <c r="AE22" s="463">
        <v>177</v>
      </c>
      <c r="AF22" s="464">
        <v>166</v>
      </c>
      <c r="AG22" s="463"/>
      <c r="AH22" s="465"/>
      <c r="AI22" s="463"/>
      <c r="AJ22" s="466"/>
      <c r="AK22" s="463"/>
      <c r="AL22" s="464"/>
      <c r="AN22" s="561"/>
      <c r="AO22" s="253">
        <f>IF(ABS(N22-(J22+L22))&lt;0.001,0,N22-(J22+L22))</f>
        <v>1</v>
      </c>
      <c r="AP22" s="253">
        <f>IF(ABS(O22-(K22+M22))&lt;0.001,0,O22-(K22+M22))</f>
        <v>0</v>
      </c>
      <c r="AQ22" s="253">
        <f>IF(ABS(T22-(P22+R22))&lt;0.001,0,T22-(P22+R22))</f>
        <v>0</v>
      </c>
      <c r="AR22" s="253">
        <f>IF(ABS(U22-(Q22+S22))&lt;0.001,0,U22-(Q22+S22))</f>
        <v>0</v>
      </c>
      <c r="AS22" s="253">
        <f>IF(ABS(V22-(J22+L22+P22+R22))&lt;0.001,0,V22-(J22+L22+P22+R22))</f>
        <v>1</v>
      </c>
      <c r="AT22" s="253">
        <f>IF(ABS(W22-(K22+M22+Q22+S22))&lt;0.001,0,W22-(K22+M22+Q22+S22))</f>
        <v>0</v>
      </c>
      <c r="AU22" s="253">
        <f>IF(ABS(V22-(N22+T22))&lt;0.001,0,V22-(N22+T22))</f>
        <v>0</v>
      </c>
      <c r="AV22" s="253">
        <f>IF(ABS(W22-(O22+U22))&lt;0.001,0,W22-(O22+U22))</f>
        <v>0</v>
      </c>
      <c r="AW22" s="250"/>
      <c r="AX22" s="253">
        <f>IF(ABS(AC22-(Y22+AA22))&lt;0.001,0,AC22-(Y22+AA22))</f>
        <v>0</v>
      </c>
      <c r="AY22" s="253">
        <f>IF(ABS(AD22-(Z22+AB22))&lt;0.001,0,AD22-(Z22+AB22))</f>
        <v>0</v>
      </c>
      <c r="AZ22" s="253">
        <f>IF(ABS(AI22-(AE22+AG22))&lt;0.001,0,AI22-(AE22+AG22))</f>
        <v>-177</v>
      </c>
      <c r="BA22" s="253">
        <f>IF(ABS(AJ22-(AF22+AH22))&lt;0.001,0,AJ22-(AF22+AH22))</f>
        <v>-166</v>
      </c>
      <c r="BB22" s="253">
        <f>IF(ABS(AK22-(Y22+AA22+AE22+AG22))&lt;0.001,0,AK22-(Y22+AA22+AE22+AG22))</f>
        <v>-506</v>
      </c>
      <c r="BC22" s="253">
        <f>IF(ABS(AL22-(Z22+AB22+AF22+AH22))&lt;0.001,0,AL22-(Z22+AB22+AF22+AH22))</f>
        <v>-476</v>
      </c>
      <c r="BD22" s="253">
        <f>IF(ABS(AK22-(AC22+AI22))&lt;0.001,0,AK22-(AC22+AI22))</f>
        <v>-329</v>
      </c>
      <c r="BE22" s="253">
        <f>IF(ABS(AL22-(AD22+AJ22))&lt;0.001,0,AL22-(AD22+AJ22))</f>
        <v>-310</v>
      </c>
      <c r="BF22" s="359"/>
      <c r="BH22" s="135"/>
      <c r="BI22" s="135"/>
    </row>
    <row r="23" spans="1:61" s="144" customFormat="1" ht="15" customHeight="1">
      <c r="B23" s="144" t="s">
        <v>21</v>
      </c>
      <c r="H23" s="454"/>
      <c r="J23" s="455"/>
      <c r="K23" s="456">
        <v>-9.5000000000000001E-2</v>
      </c>
      <c r="L23" s="455"/>
      <c r="M23" s="457">
        <v>-0.16</v>
      </c>
      <c r="N23" s="458"/>
      <c r="O23" s="457">
        <v>-0.127</v>
      </c>
      <c r="P23" s="455"/>
      <c r="Q23" s="456">
        <v>-8.6999999999999994E-2</v>
      </c>
      <c r="R23" s="455"/>
      <c r="S23" s="457">
        <v>-1.4999999999999999E-2</v>
      </c>
      <c r="T23" s="455"/>
      <c r="U23" s="459">
        <v>-5.1999999999999998E-2</v>
      </c>
      <c r="V23" s="455"/>
      <c r="W23" s="456">
        <v>-0.09</v>
      </c>
      <c r="X23" s="460"/>
      <c r="Y23" s="455"/>
      <c r="Z23" s="456">
        <v>-0.113</v>
      </c>
      <c r="AA23" s="455"/>
      <c r="AB23" s="457">
        <v>6.0000000000000001E-3</v>
      </c>
      <c r="AC23" s="458"/>
      <c r="AD23" s="457">
        <v>-5.6000000000000001E-2</v>
      </c>
      <c r="AE23" s="455"/>
      <c r="AF23" s="456">
        <v>-6.3E-2</v>
      </c>
      <c r="AG23" s="455"/>
      <c r="AH23" s="457"/>
      <c r="AI23" s="455"/>
      <c r="AJ23" s="459"/>
      <c r="AK23" s="455"/>
      <c r="AL23" s="456"/>
      <c r="AN23" s="560"/>
      <c r="AO23" s="251"/>
      <c r="AP23" s="251"/>
      <c r="AQ23" s="251"/>
      <c r="AR23" s="251"/>
      <c r="AS23" s="251"/>
      <c r="AT23" s="251"/>
      <c r="AU23" s="251"/>
      <c r="AV23" s="251"/>
      <c r="AW23" s="252"/>
      <c r="AX23" s="251"/>
      <c r="AY23" s="251"/>
      <c r="AZ23" s="251"/>
      <c r="BA23" s="251"/>
      <c r="BB23" s="251"/>
      <c r="BC23" s="251"/>
      <c r="BD23" s="251"/>
      <c r="BE23" s="251"/>
      <c r="BF23" s="360"/>
      <c r="BI23" s="135"/>
    </row>
    <row r="24" spans="1:61" s="166" customFormat="1" ht="15" customHeight="1">
      <c r="A24" s="200"/>
      <c r="B24" s="461" t="s">
        <v>264</v>
      </c>
      <c r="C24" s="461"/>
      <c r="D24" s="461"/>
      <c r="E24" s="461"/>
      <c r="F24" s="461"/>
      <c r="H24" s="462" t="s">
        <v>184</v>
      </c>
      <c r="J24" s="463">
        <v>22</v>
      </c>
      <c r="K24" s="464">
        <v>20</v>
      </c>
      <c r="L24" s="463">
        <v>24</v>
      </c>
      <c r="M24" s="465">
        <v>20</v>
      </c>
      <c r="N24" s="463">
        <v>46</v>
      </c>
      <c r="O24" s="465">
        <v>40</v>
      </c>
      <c r="P24" s="463">
        <v>21</v>
      </c>
      <c r="Q24" s="464">
        <v>22</v>
      </c>
      <c r="R24" s="463">
        <v>28</v>
      </c>
      <c r="S24" s="465">
        <v>27</v>
      </c>
      <c r="T24" s="463">
        <v>49</v>
      </c>
      <c r="U24" s="466">
        <v>49</v>
      </c>
      <c r="V24" s="463">
        <v>95</v>
      </c>
      <c r="W24" s="464">
        <v>89</v>
      </c>
      <c r="X24" s="467"/>
      <c r="Y24" s="463">
        <v>21</v>
      </c>
      <c r="Z24" s="464">
        <v>24</v>
      </c>
      <c r="AA24" s="463">
        <v>21</v>
      </c>
      <c r="AB24" s="465">
        <v>30</v>
      </c>
      <c r="AC24" s="463">
        <v>42</v>
      </c>
      <c r="AD24" s="465">
        <v>54</v>
      </c>
      <c r="AE24" s="463">
        <v>23</v>
      </c>
      <c r="AF24" s="464">
        <v>26</v>
      </c>
      <c r="AG24" s="463"/>
      <c r="AH24" s="465"/>
      <c r="AI24" s="463"/>
      <c r="AJ24" s="466"/>
      <c r="AK24" s="463"/>
      <c r="AL24" s="464"/>
      <c r="AN24" s="561"/>
      <c r="AO24" s="253">
        <f>IF(ABS(N24-(J24+L24))&lt;0.001,0,N24-(J24+L24))</f>
        <v>0</v>
      </c>
      <c r="AP24" s="253">
        <f>IF(ABS(O24-(K24+M24))&lt;0.001,0,O24-(K24+M24))</f>
        <v>0</v>
      </c>
      <c r="AQ24" s="253">
        <f>IF(ABS(T24-(P24+R24))&lt;0.001,0,T24-(P24+R24))</f>
        <v>0</v>
      </c>
      <c r="AR24" s="253">
        <f>IF(ABS(U24-(Q24+S24))&lt;0.001,0,U24-(Q24+S24))</f>
        <v>0</v>
      </c>
      <c r="AS24" s="253">
        <f>IF(ABS(V24-(J24+L24+P24+R24))&lt;0.001,0,V24-(J24+L24+P24+R24))</f>
        <v>0</v>
      </c>
      <c r="AT24" s="253">
        <f>IF(ABS(W24-(K24+M24+Q24+S24))&lt;0.001,0,W24-(K24+M24+Q24+S24))</f>
        <v>0</v>
      </c>
      <c r="AU24" s="253">
        <f>IF(ABS(V24-(N24+T24))&lt;0.001,0,V24-(N24+T24))</f>
        <v>0</v>
      </c>
      <c r="AV24" s="253">
        <f>IF(ABS(W24-(O24+U24))&lt;0.001,0,W24-(O24+U24))</f>
        <v>0</v>
      </c>
      <c r="AW24" s="250"/>
      <c r="AX24" s="253">
        <f>IF(ABS(AC24-(Y24+AA24))&lt;0.001,0,AC24-(Y24+AA24))</f>
        <v>0</v>
      </c>
      <c r="AY24" s="253">
        <f>IF(ABS(AD24-(Z24+AB24))&lt;0.001,0,AD24-(Z24+AB24))</f>
        <v>0</v>
      </c>
      <c r="AZ24" s="253">
        <f>IF(ABS(AI24-(AE24+AG24))&lt;0.001,0,AI24-(AE24+AG24))</f>
        <v>-23</v>
      </c>
      <c r="BA24" s="253">
        <f>IF(ABS(AJ24-(AF24+AH24))&lt;0.001,0,AJ24-(AF24+AH24))</f>
        <v>-26</v>
      </c>
      <c r="BB24" s="253">
        <f>IF(ABS(AK24-(Y24+AA24+AE24+AG24))&lt;0.001,0,AK24-(Y24+AA24+AE24+AG24))</f>
        <v>-65</v>
      </c>
      <c r="BC24" s="253">
        <f>IF(ABS(AL24-(Z24+AB24+AF24+AH24))&lt;0.001,0,AL24-(Z24+AB24+AF24+AH24))</f>
        <v>-80</v>
      </c>
      <c r="BD24" s="253">
        <f>IF(ABS(AK24-(AC24+AI24))&lt;0.001,0,AK24-(AC24+AI24))</f>
        <v>-42</v>
      </c>
      <c r="BE24" s="253">
        <f>IF(ABS(AL24-(AD24+AJ24))&lt;0.001,0,AL24-(AD24+AJ24))</f>
        <v>-54</v>
      </c>
      <c r="BF24" s="359"/>
      <c r="BH24" s="135"/>
      <c r="BI24" s="135"/>
    </row>
    <row r="25" spans="1:61" s="144" customFormat="1" ht="15" customHeight="1">
      <c r="B25" s="144" t="s">
        <v>21</v>
      </c>
      <c r="H25" s="454"/>
      <c r="J25" s="455"/>
      <c r="K25" s="456">
        <v>-7.3999999999999996E-2</v>
      </c>
      <c r="L25" s="455"/>
      <c r="M25" s="457">
        <v>-0.183</v>
      </c>
      <c r="N25" s="458"/>
      <c r="O25" s="457">
        <v>-0.13100000000000001</v>
      </c>
      <c r="P25" s="455"/>
      <c r="Q25" s="456">
        <v>3.4000000000000002E-2</v>
      </c>
      <c r="R25" s="455"/>
      <c r="S25" s="457">
        <v>-3.7999999999999999E-2</v>
      </c>
      <c r="T25" s="455"/>
      <c r="U25" s="459">
        <v>-7.0000000000000001E-3</v>
      </c>
      <c r="V25" s="455"/>
      <c r="W25" s="456">
        <v>-6.8000000000000005E-2</v>
      </c>
      <c r="X25" s="460"/>
      <c r="Y25" s="455"/>
      <c r="Z25" s="456">
        <v>0.154</v>
      </c>
      <c r="AA25" s="455"/>
      <c r="AB25" s="457">
        <v>0.42199999999999999</v>
      </c>
      <c r="AC25" s="458"/>
      <c r="AD25" s="457">
        <v>0.28799999999999998</v>
      </c>
      <c r="AE25" s="455"/>
      <c r="AF25" s="456">
        <v>0.13200000000000001</v>
      </c>
      <c r="AG25" s="455"/>
      <c r="AH25" s="457"/>
      <c r="AI25" s="455"/>
      <c r="AJ25" s="459"/>
      <c r="AK25" s="455"/>
      <c r="AL25" s="456"/>
      <c r="AN25" s="560"/>
      <c r="AO25" s="251"/>
      <c r="AP25" s="251"/>
      <c r="AQ25" s="251"/>
      <c r="AR25" s="251"/>
      <c r="AS25" s="251"/>
      <c r="AT25" s="251"/>
      <c r="AU25" s="251"/>
      <c r="AV25" s="251"/>
      <c r="AW25" s="252"/>
      <c r="AX25" s="251"/>
      <c r="AY25" s="251"/>
      <c r="AZ25" s="251"/>
      <c r="BA25" s="251"/>
      <c r="BB25" s="251"/>
      <c r="BC25" s="251"/>
      <c r="BD25" s="251"/>
      <c r="BE25" s="251"/>
      <c r="BF25" s="360"/>
      <c r="BI25" s="135"/>
    </row>
    <row r="26" spans="1:61" s="166" customFormat="1" ht="15" customHeight="1">
      <c r="A26" s="200"/>
      <c r="B26" s="461" t="s">
        <v>265</v>
      </c>
      <c r="C26" s="461"/>
      <c r="D26" s="461"/>
      <c r="E26" s="461"/>
      <c r="F26" s="461"/>
      <c r="H26" s="462" t="s">
        <v>349</v>
      </c>
      <c r="J26" s="463">
        <v>7</v>
      </c>
      <c r="K26" s="464">
        <v>10</v>
      </c>
      <c r="L26" s="463">
        <v>10</v>
      </c>
      <c r="M26" s="465">
        <v>9</v>
      </c>
      <c r="N26" s="463">
        <v>17</v>
      </c>
      <c r="O26" s="465">
        <v>19</v>
      </c>
      <c r="P26" s="463">
        <v>9</v>
      </c>
      <c r="Q26" s="464">
        <v>14</v>
      </c>
      <c r="R26" s="463">
        <v>15</v>
      </c>
      <c r="S26" s="465">
        <v>10</v>
      </c>
      <c r="T26" s="463">
        <v>24</v>
      </c>
      <c r="U26" s="466">
        <v>24</v>
      </c>
      <c r="V26" s="463">
        <v>41</v>
      </c>
      <c r="W26" s="464">
        <v>43</v>
      </c>
      <c r="X26" s="467"/>
      <c r="Y26" s="463">
        <v>10</v>
      </c>
      <c r="Z26" s="464">
        <v>9</v>
      </c>
      <c r="AA26" s="463">
        <v>8</v>
      </c>
      <c r="AB26" s="465">
        <v>9</v>
      </c>
      <c r="AC26" s="463">
        <v>18</v>
      </c>
      <c r="AD26" s="465">
        <v>18</v>
      </c>
      <c r="AE26" s="463">
        <v>13</v>
      </c>
      <c r="AF26" s="464">
        <v>9</v>
      </c>
      <c r="AG26" s="463"/>
      <c r="AH26" s="465"/>
      <c r="AI26" s="463"/>
      <c r="AJ26" s="466"/>
      <c r="AK26" s="463"/>
      <c r="AL26" s="464"/>
      <c r="AN26" s="561"/>
      <c r="AO26" s="253">
        <f>IF(ABS(N26-(J26+L26))&lt;0.001,0,N26-(J26+L26))</f>
        <v>0</v>
      </c>
      <c r="AP26" s="253">
        <f>IF(ABS(O26-(K26+M26))&lt;0.001,0,O26-(K26+M26))</f>
        <v>0</v>
      </c>
      <c r="AQ26" s="253">
        <f>IF(ABS(T26-(P26+R26))&lt;0.001,0,T26-(P26+R26))</f>
        <v>0</v>
      </c>
      <c r="AR26" s="253">
        <f>IF(ABS(U26-(Q26+S26))&lt;0.001,0,U26-(Q26+S26))</f>
        <v>0</v>
      </c>
      <c r="AS26" s="253">
        <f>IF(ABS(V26-(J26+L26+P26+R26))&lt;0.001,0,V26-(J26+L26+P26+R26))</f>
        <v>0</v>
      </c>
      <c r="AT26" s="253">
        <f>IF(ABS(W26-(K26+M26+Q26+S26))&lt;0.001,0,W26-(K26+M26+Q26+S26))</f>
        <v>0</v>
      </c>
      <c r="AU26" s="253">
        <f>IF(ABS(V26-(N26+T26))&lt;0.001,0,V26-(N26+T26))</f>
        <v>0</v>
      </c>
      <c r="AV26" s="253">
        <f>IF(ABS(W26-(O26+U26))&lt;0.001,0,W26-(O26+U26))</f>
        <v>0</v>
      </c>
      <c r="AW26" s="250"/>
      <c r="AX26" s="253">
        <f>IF(ABS(AC26-(Y26+AA26))&lt;0.001,0,AC26-(Y26+AA26))</f>
        <v>0</v>
      </c>
      <c r="AY26" s="253">
        <f>IF(ABS(AD26-(Z26+AB26))&lt;0.001,0,AD26-(Z26+AB26))</f>
        <v>0</v>
      </c>
      <c r="AZ26" s="253">
        <f>IF(ABS(AI26-(AE26+AG26))&lt;0.001,0,AI26-(AE26+AG26))</f>
        <v>-13</v>
      </c>
      <c r="BA26" s="253">
        <f>IF(ABS(AJ26-(AF26+AH26))&lt;0.001,0,AJ26-(AF26+AH26))</f>
        <v>-9</v>
      </c>
      <c r="BB26" s="253">
        <f>IF(ABS(AK26-(Y26+AA26+AE26+AG26))&lt;0.001,0,AK26-(Y26+AA26+AE26+AG26))</f>
        <v>-31</v>
      </c>
      <c r="BC26" s="253">
        <f>IF(ABS(AL26-(Z26+AB26+AF26+AH26))&lt;0.001,0,AL26-(Z26+AB26+AF26+AH26))</f>
        <v>-27</v>
      </c>
      <c r="BD26" s="253">
        <f>IF(ABS(AK26-(AC26+AI26))&lt;0.001,0,AK26-(AC26+AI26))</f>
        <v>-18</v>
      </c>
      <c r="BE26" s="253">
        <f>IF(ABS(AL26-(AD26+AJ26))&lt;0.001,0,AL26-(AD26+AJ26))</f>
        <v>-18</v>
      </c>
      <c r="BF26" s="359"/>
      <c r="BH26" s="135"/>
      <c r="BI26" s="135"/>
    </row>
    <row r="27" spans="1:61" s="144" customFormat="1" ht="15" customHeight="1" thickBot="1">
      <c r="B27" s="468" t="s">
        <v>21</v>
      </c>
      <c r="C27" s="468"/>
      <c r="D27" s="468"/>
      <c r="E27" s="468"/>
      <c r="F27" s="469"/>
      <c r="G27" s="470"/>
      <c r="H27" s="471"/>
      <c r="J27" s="472"/>
      <c r="K27" s="473">
        <v>0.42799999999999999</v>
      </c>
      <c r="L27" s="472"/>
      <c r="M27" s="474">
        <v>-8.6999999999999994E-2</v>
      </c>
      <c r="N27" s="475"/>
      <c r="O27" s="474">
        <v>0.13500000000000001</v>
      </c>
      <c r="P27" s="472"/>
      <c r="Q27" s="473">
        <v>0.48299999999999998</v>
      </c>
      <c r="R27" s="472"/>
      <c r="S27" s="474">
        <v>-0.29399999999999998</v>
      </c>
      <c r="T27" s="472"/>
      <c r="U27" s="476">
        <v>6.0000000000000001E-3</v>
      </c>
      <c r="V27" s="472"/>
      <c r="W27" s="473">
        <v>0.06</v>
      </c>
      <c r="X27" s="460"/>
      <c r="Y27" s="472"/>
      <c r="Z27" s="473">
        <v>-6.0999999999999999E-2</v>
      </c>
      <c r="AA27" s="472"/>
      <c r="AB27" s="474">
        <v>8.7999999999999995E-2</v>
      </c>
      <c r="AC27" s="475"/>
      <c r="AD27" s="474">
        <v>7.0000000000000001E-3</v>
      </c>
      <c r="AE27" s="472"/>
      <c r="AF27" s="473">
        <v>-0.32500000000000001</v>
      </c>
      <c r="AG27" s="472"/>
      <c r="AH27" s="474"/>
      <c r="AI27" s="472"/>
      <c r="AJ27" s="476"/>
      <c r="AK27" s="472"/>
      <c r="AL27" s="473"/>
      <c r="AN27" s="560"/>
      <c r="AO27" s="256"/>
      <c r="AP27" s="256"/>
      <c r="AQ27" s="256"/>
      <c r="AR27" s="256"/>
      <c r="AS27" s="256"/>
      <c r="AT27" s="256"/>
      <c r="AU27" s="256"/>
      <c r="AV27" s="256"/>
      <c r="AW27" s="252"/>
      <c r="AX27" s="256"/>
      <c r="AY27" s="256"/>
      <c r="AZ27" s="256"/>
      <c r="BA27" s="256"/>
      <c r="BB27" s="256"/>
      <c r="BC27" s="256"/>
      <c r="BD27" s="256"/>
      <c r="BE27" s="256"/>
      <c r="BF27" s="360"/>
      <c r="BI27" s="135"/>
    </row>
    <row r="28" spans="1:61" s="126" customFormat="1" ht="15" customHeight="1" thickTop="1">
      <c r="B28" s="125"/>
      <c r="C28" s="125"/>
      <c r="D28" s="125"/>
      <c r="E28" s="125"/>
      <c r="F28" s="477"/>
      <c r="G28" s="470"/>
      <c r="H28" s="478" t="s">
        <v>22</v>
      </c>
      <c r="I28" s="436"/>
      <c r="J28" s="479"/>
      <c r="K28" s="479"/>
      <c r="L28" s="479"/>
      <c r="M28" s="479"/>
      <c r="N28" s="479"/>
      <c r="O28" s="479"/>
      <c r="P28" s="479"/>
      <c r="Q28" s="479"/>
      <c r="R28" s="479"/>
      <c r="S28" s="479"/>
      <c r="T28" s="479"/>
      <c r="U28" s="479"/>
      <c r="V28" s="479"/>
      <c r="W28" s="479"/>
      <c r="X28" s="479"/>
      <c r="Y28" s="479"/>
      <c r="Z28" s="479"/>
      <c r="AA28" s="479"/>
      <c r="AB28" s="479"/>
      <c r="AC28" s="479"/>
      <c r="AD28" s="479"/>
      <c r="AE28" s="479"/>
      <c r="AF28" s="479"/>
      <c r="AG28" s="479"/>
      <c r="AH28" s="479"/>
      <c r="AI28" s="479"/>
      <c r="AJ28" s="479"/>
      <c r="AK28" s="479"/>
      <c r="AL28" s="479"/>
      <c r="AN28" s="247"/>
      <c r="AO28" s="257"/>
      <c r="AP28" s="257"/>
      <c r="AQ28" s="257"/>
      <c r="AR28" s="257"/>
      <c r="AS28" s="257"/>
      <c r="AT28" s="257"/>
      <c r="AU28" s="257"/>
      <c r="AV28" s="257"/>
      <c r="AW28" s="257"/>
      <c r="AX28" s="257"/>
      <c r="AY28" s="257"/>
      <c r="AZ28" s="257"/>
      <c r="BA28" s="257"/>
      <c r="BB28" s="257"/>
      <c r="BC28" s="257"/>
      <c r="BD28" s="257"/>
      <c r="BE28" s="257"/>
      <c r="BF28" s="247"/>
    </row>
    <row r="29" spans="1:61" s="439" customFormat="1" ht="15" customHeight="1">
      <c r="B29" s="1669" t="s">
        <v>306</v>
      </c>
      <c r="C29" s="440"/>
      <c r="D29" s="440"/>
      <c r="E29" s="440"/>
      <c r="F29" s="440"/>
      <c r="G29" s="441"/>
      <c r="H29" s="442"/>
      <c r="J29" s="480"/>
      <c r="K29" s="481"/>
      <c r="L29" s="480"/>
      <c r="M29" s="480"/>
      <c r="N29" s="480"/>
      <c r="O29" s="482"/>
      <c r="P29" s="480"/>
      <c r="Q29" s="480"/>
      <c r="R29" s="480"/>
      <c r="S29" s="480"/>
      <c r="T29" s="480"/>
      <c r="U29" s="480"/>
      <c r="V29" s="480"/>
      <c r="W29" s="481"/>
      <c r="X29" s="483"/>
      <c r="Y29" s="480"/>
      <c r="Z29" s="481"/>
      <c r="AA29" s="480"/>
      <c r="AB29" s="480"/>
      <c r="AC29" s="480"/>
      <c r="AD29" s="482"/>
      <c r="AE29" s="480"/>
      <c r="AF29" s="480"/>
      <c r="AG29" s="480"/>
      <c r="AH29" s="480"/>
      <c r="AI29" s="480"/>
      <c r="AJ29" s="480"/>
      <c r="AK29" s="480"/>
      <c r="AL29" s="481"/>
      <c r="AN29" s="562"/>
      <c r="AO29" s="257"/>
      <c r="AP29" s="257"/>
      <c r="AQ29" s="257"/>
      <c r="AR29" s="257"/>
      <c r="AS29" s="257"/>
      <c r="AT29" s="257"/>
      <c r="AU29" s="257"/>
      <c r="AV29" s="257"/>
      <c r="AW29" s="257"/>
      <c r="AX29" s="257"/>
      <c r="AY29" s="257"/>
      <c r="AZ29" s="257"/>
      <c r="BA29" s="257"/>
      <c r="BB29" s="257"/>
      <c r="BC29" s="257"/>
      <c r="BD29" s="257"/>
      <c r="BE29" s="257"/>
      <c r="BF29" s="562"/>
    </row>
    <row r="30" spans="1:61" s="134" customFormat="1" ht="15" customHeight="1">
      <c r="B30" s="484" t="s">
        <v>249</v>
      </c>
      <c r="C30" s="484"/>
      <c r="D30" s="484"/>
      <c r="E30" s="484"/>
      <c r="F30" s="485"/>
      <c r="G30" s="447"/>
      <c r="H30" s="486"/>
      <c r="I30" s="447"/>
      <c r="J30" s="449">
        <v>1360</v>
      </c>
      <c r="K30" s="450">
        <v>1445</v>
      </c>
      <c r="L30" s="449">
        <v>1382</v>
      </c>
      <c r="M30" s="451">
        <v>1401</v>
      </c>
      <c r="N30" s="449">
        <v>2742</v>
      </c>
      <c r="O30" s="451">
        <v>2845</v>
      </c>
      <c r="P30" s="449">
        <v>1402</v>
      </c>
      <c r="Q30" s="450">
        <v>1474</v>
      </c>
      <c r="R30" s="449">
        <v>1399</v>
      </c>
      <c r="S30" s="451">
        <v>1515</v>
      </c>
      <c r="T30" s="449">
        <v>2801</v>
      </c>
      <c r="U30" s="452">
        <v>2989</v>
      </c>
      <c r="V30" s="449">
        <v>5543</v>
      </c>
      <c r="W30" s="450">
        <v>5834</v>
      </c>
      <c r="X30" s="453"/>
      <c r="Y30" s="449">
        <v>1389</v>
      </c>
      <c r="Z30" s="450">
        <v>1488</v>
      </c>
      <c r="AA30" s="449">
        <v>1359</v>
      </c>
      <c r="AB30" s="451">
        <v>1555</v>
      </c>
      <c r="AC30" s="449">
        <v>2748</v>
      </c>
      <c r="AD30" s="451">
        <v>3043</v>
      </c>
      <c r="AE30" s="449">
        <v>1474</v>
      </c>
      <c r="AF30" s="450">
        <v>1652</v>
      </c>
      <c r="AG30" s="449"/>
      <c r="AH30" s="451"/>
      <c r="AI30" s="449"/>
      <c r="AJ30" s="452"/>
      <c r="AK30" s="449"/>
      <c r="AL30" s="450"/>
      <c r="AN30" s="559"/>
      <c r="AO30" s="248">
        <f t="shared" ref="AO30:AO41" si="0">IF(ABS(N30-(J30+L30))&lt;0.001,0,N30-(J30+L30))</f>
        <v>0</v>
      </c>
      <c r="AP30" s="248">
        <f t="shared" ref="AP30:AP41" si="1">IF(ABS(O30-(K30+M30))&lt;0.001,0,O30-(K30+M30))</f>
        <v>-1</v>
      </c>
      <c r="AQ30" s="248">
        <f t="shared" ref="AQ30:AQ41" si="2">IF(ABS(T30-(P30+R30))&lt;0.001,0,T30-(P30+R30))</f>
        <v>0</v>
      </c>
      <c r="AR30" s="248">
        <f t="shared" ref="AR30:AR41" si="3">IF(ABS(U30-(Q30+S30))&lt;0.001,0,U30-(Q30+S30))</f>
        <v>0</v>
      </c>
      <c r="AS30" s="248">
        <f t="shared" ref="AS30:AT44" si="4">IF(ABS(V30-(J30+L30+P30+R30))&lt;0.001,0,V30-(J30+L30+P30+R30))</f>
        <v>0</v>
      </c>
      <c r="AT30" s="248">
        <f t="shared" si="4"/>
        <v>-1</v>
      </c>
      <c r="AU30" s="248">
        <f t="shared" ref="AU30:AV41" si="5">IF(ABS(V30-(N30+T30))&lt;0.001,0,V30-(N30+T30))</f>
        <v>0</v>
      </c>
      <c r="AV30" s="248">
        <f t="shared" si="5"/>
        <v>0</v>
      </c>
      <c r="AW30" s="250"/>
      <c r="AX30" s="248">
        <f t="shared" ref="AX30:AY41" si="6">IF(ABS(AC30-(Y30+AA30))&lt;0.001,0,AC30-(Y30+AA30))</f>
        <v>0</v>
      </c>
      <c r="AY30" s="248">
        <f t="shared" si="6"/>
        <v>0</v>
      </c>
      <c r="AZ30" s="248">
        <f t="shared" ref="AZ30:BA41" si="7">IF(ABS(AI30-(AE30+AG30))&lt;0.001,0,AI30-(AE30+AG30))</f>
        <v>-1474</v>
      </c>
      <c r="BA30" s="248">
        <f t="shared" si="7"/>
        <v>-1652</v>
      </c>
      <c r="BB30" s="248">
        <f t="shared" ref="BB30:BC41" si="8">IF(ABS(AK30-(Y30+AA30+AE30+AG30))&lt;0.001,0,AK30-(Y30+AA30+AE30+AG30))</f>
        <v>-4222</v>
      </c>
      <c r="BC30" s="248">
        <f t="shared" si="8"/>
        <v>-4695</v>
      </c>
      <c r="BD30" s="248">
        <f t="shared" ref="BD30:BE41" si="9">IF(ABS(AK30-(AC30+AI30))&lt;0.001,0,AK30-(AC30+AI30))</f>
        <v>-2748</v>
      </c>
      <c r="BE30" s="248">
        <f t="shared" si="9"/>
        <v>-3043</v>
      </c>
      <c r="BF30" s="359"/>
      <c r="BH30" s="135"/>
      <c r="BI30" s="135"/>
    </row>
    <row r="31" spans="1:61" s="497" customFormat="1" ht="15" customHeight="1">
      <c r="A31" s="184"/>
      <c r="B31" s="487" t="s">
        <v>197</v>
      </c>
      <c r="C31" s="487"/>
      <c r="D31" s="487"/>
      <c r="E31" s="487"/>
      <c r="F31" s="488"/>
      <c r="G31" s="489"/>
      <c r="H31" s="462"/>
      <c r="I31" s="490"/>
      <c r="J31" s="491">
        <v>437</v>
      </c>
      <c r="K31" s="492">
        <v>451</v>
      </c>
      <c r="L31" s="491">
        <v>442</v>
      </c>
      <c r="M31" s="493">
        <v>444</v>
      </c>
      <c r="N31" s="491">
        <v>879</v>
      </c>
      <c r="O31" s="493">
        <v>895</v>
      </c>
      <c r="P31" s="491">
        <v>443</v>
      </c>
      <c r="Q31" s="492">
        <v>469</v>
      </c>
      <c r="R31" s="491">
        <v>437</v>
      </c>
      <c r="S31" s="493">
        <v>474</v>
      </c>
      <c r="T31" s="491">
        <v>879</v>
      </c>
      <c r="U31" s="494">
        <v>943</v>
      </c>
      <c r="V31" s="491">
        <v>1758</v>
      </c>
      <c r="W31" s="495">
        <v>1838</v>
      </c>
      <c r="X31" s="496"/>
      <c r="Y31" s="491">
        <v>436</v>
      </c>
      <c r="Z31" s="492">
        <v>479</v>
      </c>
      <c r="AA31" s="491">
        <v>433</v>
      </c>
      <c r="AB31" s="493">
        <v>500</v>
      </c>
      <c r="AC31" s="491">
        <v>868</v>
      </c>
      <c r="AD31" s="493">
        <v>978</v>
      </c>
      <c r="AE31" s="491">
        <v>465</v>
      </c>
      <c r="AF31" s="492"/>
      <c r="AG31" s="491"/>
      <c r="AH31" s="493"/>
      <c r="AI31" s="491"/>
      <c r="AJ31" s="494"/>
      <c r="AK31" s="491"/>
      <c r="AL31" s="495"/>
      <c r="AN31" s="563"/>
      <c r="AO31" s="253">
        <f t="shared" si="0"/>
        <v>0</v>
      </c>
      <c r="AP31" s="253">
        <f t="shared" si="1"/>
        <v>0</v>
      </c>
      <c r="AQ31" s="253">
        <f t="shared" si="2"/>
        <v>-1</v>
      </c>
      <c r="AR31" s="253">
        <f t="shared" si="3"/>
        <v>0</v>
      </c>
      <c r="AS31" s="253">
        <f t="shared" si="4"/>
        <v>-1</v>
      </c>
      <c r="AT31" s="253">
        <f t="shared" si="4"/>
        <v>0</v>
      </c>
      <c r="AU31" s="253">
        <f t="shared" si="5"/>
        <v>0</v>
      </c>
      <c r="AV31" s="253">
        <f t="shared" si="5"/>
        <v>0</v>
      </c>
      <c r="AW31" s="250"/>
      <c r="AX31" s="253">
        <f t="shared" si="6"/>
        <v>-1</v>
      </c>
      <c r="AY31" s="253">
        <f t="shared" si="6"/>
        <v>-1</v>
      </c>
      <c r="AZ31" s="253">
        <f t="shared" si="7"/>
        <v>-465</v>
      </c>
      <c r="BA31" s="253">
        <f t="shared" si="7"/>
        <v>0</v>
      </c>
      <c r="BB31" s="253">
        <f t="shared" si="8"/>
        <v>-1334</v>
      </c>
      <c r="BC31" s="253">
        <f t="shared" si="8"/>
        <v>-979</v>
      </c>
      <c r="BD31" s="253">
        <f t="shared" si="9"/>
        <v>-868</v>
      </c>
      <c r="BE31" s="253">
        <f t="shared" si="9"/>
        <v>-978</v>
      </c>
      <c r="BF31" s="564"/>
      <c r="BH31" s="135"/>
      <c r="BI31" s="135"/>
    </row>
    <row r="32" spans="1:61" s="184" customFormat="1" ht="15" customHeight="1">
      <c r="B32" s="183"/>
      <c r="C32" s="183" t="s">
        <v>192</v>
      </c>
      <c r="D32" s="183"/>
      <c r="E32" s="183"/>
      <c r="F32" s="498"/>
      <c r="G32" s="499"/>
      <c r="H32" s="500"/>
      <c r="I32" s="501"/>
      <c r="J32" s="502">
        <v>189</v>
      </c>
      <c r="K32" s="503">
        <v>186</v>
      </c>
      <c r="L32" s="502">
        <v>194</v>
      </c>
      <c r="M32" s="504">
        <v>179</v>
      </c>
      <c r="N32" s="502">
        <v>383</v>
      </c>
      <c r="O32" s="504">
        <v>365</v>
      </c>
      <c r="P32" s="502">
        <v>201</v>
      </c>
      <c r="Q32" s="503">
        <v>192</v>
      </c>
      <c r="R32" s="502">
        <v>195</v>
      </c>
      <c r="S32" s="504">
        <v>198</v>
      </c>
      <c r="T32" s="502">
        <v>396</v>
      </c>
      <c r="U32" s="505">
        <v>391</v>
      </c>
      <c r="V32" s="502">
        <v>779</v>
      </c>
      <c r="W32" s="503">
        <v>756</v>
      </c>
      <c r="X32" s="506"/>
      <c r="Y32" s="502">
        <v>186</v>
      </c>
      <c r="Z32" s="503">
        <v>187</v>
      </c>
      <c r="AA32" s="502">
        <v>179</v>
      </c>
      <c r="AB32" s="504">
        <v>193</v>
      </c>
      <c r="AC32" s="502">
        <v>365</v>
      </c>
      <c r="AD32" s="504">
        <v>381</v>
      </c>
      <c r="AE32" s="502">
        <v>192</v>
      </c>
      <c r="AF32" s="503"/>
      <c r="AG32" s="502"/>
      <c r="AH32" s="504"/>
      <c r="AI32" s="502"/>
      <c r="AJ32" s="505"/>
      <c r="AK32" s="502"/>
      <c r="AL32" s="503"/>
      <c r="AN32" s="565"/>
      <c r="AO32" s="253">
        <f t="shared" si="0"/>
        <v>0</v>
      </c>
      <c r="AP32" s="253">
        <f t="shared" si="1"/>
        <v>0</v>
      </c>
      <c r="AQ32" s="253">
        <f t="shared" si="2"/>
        <v>0</v>
      </c>
      <c r="AR32" s="253">
        <f t="shared" si="3"/>
        <v>1</v>
      </c>
      <c r="AS32" s="253">
        <f t="shared" si="4"/>
        <v>0</v>
      </c>
      <c r="AT32" s="253">
        <f t="shared" si="4"/>
        <v>1</v>
      </c>
      <c r="AU32" s="253">
        <f t="shared" si="5"/>
        <v>0</v>
      </c>
      <c r="AV32" s="253">
        <f t="shared" si="5"/>
        <v>0</v>
      </c>
      <c r="AW32" s="250"/>
      <c r="AX32" s="253">
        <f t="shared" si="6"/>
        <v>0</v>
      </c>
      <c r="AY32" s="253">
        <f t="shared" si="6"/>
        <v>1</v>
      </c>
      <c r="AZ32" s="253">
        <f t="shared" si="7"/>
        <v>-192</v>
      </c>
      <c r="BA32" s="253">
        <f t="shared" si="7"/>
        <v>0</v>
      </c>
      <c r="BB32" s="253">
        <f t="shared" si="8"/>
        <v>-557</v>
      </c>
      <c r="BC32" s="253">
        <f t="shared" si="8"/>
        <v>-380</v>
      </c>
      <c r="BD32" s="253">
        <f t="shared" si="9"/>
        <v>-365</v>
      </c>
      <c r="BE32" s="253">
        <f t="shared" si="9"/>
        <v>-381</v>
      </c>
      <c r="BF32" s="564"/>
      <c r="BH32" s="135"/>
      <c r="BI32" s="135"/>
    </row>
    <row r="33" spans="1:61" s="184" customFormat="1" ht="15" customHeight="1">
      <c r="B33" s="183"/>
      <c r="C33" s="183" t="s">
        <v>193</v>
      </c>
      <c r="D33" s="183"/>
      <c r="E33" s="183"/>
      <c r="F33" s="498"/>
      <c r="G33" s="499"/>
      <c r="H33" s="500"/>
      <c r="I33" s="501"/>
      <c r="J33" s="502">
        <v>151</v>
      </c>
      <c r="K33" s="503">
        <v>155</v>
      </c>
      <c r="L33" s="502">
        <v>151</v>
      </c>
      <c r="M33" s="504">
        <v>154</v>
      </c>
      <c r="N33" s="502">
        <v>302</v>
      </c>
      <c r="O33" s="504">
        <v>309</v>
      </c>
      <c r="P33" s="502">
        <v>152</v>
      </c>
      <c r="Q33" s="503">
        <v>160</v>
      </c>
      <c r="R33" s="502">
        <v>156</v>
      </c>
      <c r="S33" s="504">
        <v>160</v>
      </c>
      <c r="T33" s="502">
        <v>308</v>
      </c>
      <c r="U33" s="505">
        <v>320</v>
      </c>
      <c r="V33" s="502">
        <v>610</v>
      </c>
      <c r="W33" s="503">
        <v>629</v>
      </c>
      <c r="X33" s="506"/>
      <c r="Y33" s="502">
        <v>155</v>
      </c>
      <c r="Z33" s="503">
        <v>167</v>
      </c>
      <c r="AA33" s="502">
        <v>154</v>
      </c>
      <c r="AB33" s="504">
        <v>173</v>
      </c>
      <c r="AC33" s="502">
        <v>309</v>
      </c>
      <c r="AD33" s="504">
        <v>340</v>
      </c>
      <c r="AE33" s="502">
        <v>160</v>
      </c>
      <c r="AF33" s="503"/>
      <c r="AG33" s="502"/>
      <c r="AH33" s="504"/>
      <c r="AI33" s="502"/>
      <c r="AJ33" s="505"/>
      <c r="AK33" s="502"/>
      <c r="AL33" s="503"/>
      <c r="AN33" s="565"/>
      <c r="AO33" s="253">
        <f t="shared" si="0"/>
        <v>0</v>
      </c>
      <c r="AP33" s="253">
        <f t="shared" si="1"/>
        <v>0</v>
      </c>
      <c r="AQ33" s="253">
        <f t="shared" si="2"/>
        <v>0</v>
      </c>
      <c r="AR33" s="253">
        <f t="shared" si="3"/>
        <v>0</v>
      </c>
      <c r="AS33" s="253">
        <f t="shared" si="4"/>
        <v>0</v>
      </c>
      <c r="AT33" s="253">
        <f t="shared" si="4"/>
        <v>0</v>
      </c>
      <c r="AU33" s="253">
        <f t="shared" si="5"/>
        <v>0</v>
      </c>
      <c r="AV33" s="253">
        <f t="shared" si="5"/>
        <v>0</v>
      </c>
      <c r="AW33" s="250"/>
      <c r="AX33" s="253">
        <f t="shared" si="6"/>
        <v>0</v>
      </c>
      <c r="AY33" s="253">
        <f t="shared" si="6"/>
        <v>0</v>
      </c>
      <c r="AZ33" s="253">
        <f t="shared" si="7"/>
        <v>-160</v>
      </c>
      <c r="BA33" s="253">
        <f t="shared" si="7"/>
        <v>0</v>
      </c>
      <c r="BB33" s="253">
        <f t="shared" si="8"/>
        <v>-469</v>
      </c>
      <c r="BC33" s="253">
        <f t="shared" si="8"/>
        <v>-340</v>
      </c>
      <c r="BD33" s="253">
        <f t="shared" si="9"/>
        <v>-309</v>
      </c>
      <c r="BE33" s="253">
        <f t="shared" si="9"/>
        <v>-340</v>
      </c>
      <c r="BF33" s="564"/>
      <c r="BH33" s="135"/>
      <c r="BI33" s="135"/>
    </row>
    <row r="34" spans="1:61" s="184" customFormat="1" ht="15" customHeight="1">
      <c r="B34" s="183"/>
      <c r="C34" s="183" t="s">
        <v>194</v>
      </c>
      <c r="D34" s="183"/>
      <c r="E34" s="183"/>
      <c r="F34" s="498"/>
      <c r="G34" s="499"/>
      <c r="H34" s="500"/>
      <c r="I34" s="501"/>
      <c r="J34" s="502">
        <v>88</v>
      </c>
      <c r="K34" s="503">
        <v>99</v>
      </c>
      <c r="L34" s="502">
        <v>87</v>
      </c>
      <c r="M34" s="504">
        <v>98</v>
      </c>
      <c r="N34" s="502">
        <v>175</v>
      </c>
      <c r="O34" s="504">
        <v>197</v>
      </c>
      <c r="P34" s="502">
        <v>81</v>
      </c>
      <c r="Q34" s="503">
        <v>101</v>
      </c>
      <c r="R34" s="502">
        <v>77</v>
      </c>
      <c r="S34" s="504">
        <v>98</v>
      </c>
      <c r="T34" s="502">
        <v>158</v>
      </c>
      <c r="U34" s="505">
        <v>199</v>
      </c>
      <c r="V34" s="502">
        <v>332</v>
      </c>
      <c r="W34" s="503">
        <v>396</v>
      </c>
      <c r="X34" s="506"/>
      <c r="Y34" s="502">
        <v>86</v>
      </c>
      <c r="Z34" s="503">
        <v>104</v>
      </c>
      <c r="AA34" s="502">
        <v>88</v>
      </c>
      <c r="AB34" s="504">
        <v>112</v>
      </c>
      <c r="AC34" s="502">
        <v>174</v>
      </c>
      <c r="AD34" s="504">
        <v>216</v>
      </c>
      <c r="AE34" s="502">
        <v>98</v>
      </c>
      <c r="AF34" s="503"/>
      <c r="AG34" s="502"/>
      <c r="AH34" s="504"/>
      <c r="AI34" s="502"/>
      <c r="AJ34" s="505"/>
      <c r="AK34" s="502"/>
      <c r="AL34" s="503"/>
      <c r="AN34" s="565"/>
      <c r="AO34" s="253">
        <f t="shared" si="0"/>
        <v>0</v>
      </c>
      <c r="AP34" s="253">
        <f t="shared" si="1"/>
        <v>0</v>
      </c>
      <c r="AQ34" s="253">
        <f t="shared" si="2"/>
        <v>0</v>
      </c>
      <c r="AR34" s="253">
        <f t="shared" si="3"/>
        <v>0</v>
      </c>
      <c r="AS34" s="253">
        <f t="shared" si="4"/>
        <v>-1</v>
      </c>
      <c r="AT34" s="253">
        <f t="shared" si="4"/>
        <v>0</v>
      </c>
      <c r="AU34" s="253">
        <f t="shared" si="5"/>
        <v>-1</v>
      </c>
      <c r="AV34" s="253">
        <f t="shared" si="5"/>
        <v>0</v>
      </c>
      <c r="AW34" s="250"/>
      <c r="AX34" s="253">
        <f t="shared" si="6"/>
        <v>0</v>
      </c>
      <c r="AY34" s="253">
        <f t="shared" si="6"/>
        <v>0</v>
      </c>
      <c r="AZ34" s="253">
        <f t="shared" si="7"/>
        <v>-98</v>
      </c>
      <c r="BA34" s="253">
        <f t="shared" si="7"/>
        <v>0</v>
      </c>
      <c r="BB34" s="253">
        <f t="shared" si="8"/>
        <v>-272</v>
      </c>
      <c r="BC34" s="253">
        <f t="shared" si="8"/>
        <v>-216</v>
      </c>
      <c r="BD34" s="253">
        <f t="shared" si="9"/>
        <v>-174</v>
      </c>
      <c r="BE34" s="253">
        <f t="shared" si="9"/>
        <v>-216</v>
      </c>
      <c r="BF34" s="564"/>
      <c r="BH34" s="135"/>
      <c r="BI34" s="135"/>
    </row>
    <row r="35" spans="1:61" s="497" customFormat="1" ht="15" customHeight="1">
      <c r="A35" s="184"/>
      <c r="B35" s="507" t="s">
        <v>199</v>
      </c>
      <c r="C35" s="507"/>
      <c r="D35" s="507"/>
      <c r="E35" s="507"/>
      <c r="F35" s="508"/>
      <c r="G35" s="489"/>
      <c r="H35" s="509"/>
      <c r="I35" s="490"/>
      <c r="J35" s="491">
        <v>292</v>
      </c>
      <c r="K35" s="495">
        <v>321</v>
      </c>
      <c r="L35" s="491">
        <v>294</v>
      </c>
      <c r="M35" s="493">
        <v>315</v>
      </c>
      <c r="N35" s="491">
        <v>586</v>
      </c>
      <c r="O35" s="493">
        <v>636</v>
      </c>
      <c r="P35" s="491">
        <v>296</v>
      </c>
      <c r="Q35" s="495">
        <v>336</v>
      </c>
      <c r="R35" s="491">
        <v>311</v>
      </c>
      <c r="S35" s="493">
        <v>356</v>
      </c>
      <c r="T35" s="491">
        <v>608</v>
      </c>
      <c r="U35" s="494">
        <v>692</v>
      </c>
      <c r="V35" s="491">
        <v>1194</v>
      </c>
      <c r="W35" s="495">
        <v>1328</v>
      </c>
      <c r="X35" s="496"/>
      <c r="Y35" s="491">
        <v>319</v>
      </c>
      <c r="Z35" s="495">
        <v>347</v>
      </c>
      <c r="AA35" s="491">
        <v>314</v>
      </c>
      <c r="AB35" s="493">
        <v>363</v>
      </c>
      <c r="AC35" s="491">
        <v>633</v>
      </c>
      <c r="AD35" s="493">
        <v>710</v>
      </c>
      <c r="AE35" s="491">
        <v>335</v>
      </c>
      <c r="AF35" s="495">
        <v>380</v>
      </c>
      <c r="AG35" s="491"/>
      <c r="AH35" s="493"/>
      <c r="AI35" s="491"/>
      <c r="AJ35" s="494"/>
      <c r="AK35" s="491"/>
      <c r="AL35" s="495"/>
      <c r="AN35" s="563"/>
      <c r="AO35" s="253">
        <f t="shared" si="0"/>
        <v>0</v>
      </c>
      <c r="AP35" s="253">
        <f t="shared" si="1"/>
        <v>0</v>
      </c>
      <c r="AQ35" s="253">
        <f t="shared" si="2"/>
        <v>1</v>
      </c>
      <c r="AR35" s="253">
        <f t="shared" si="3"/>
        <v>0</v>
      </c>
      <c r="AS35" s="253">
        <f t="shared" si="4"/>
        <v>1</v>
      </c>
      <c r="AT35" s="253">
        <f t="shared" si="4"/>
        <v>0</v>
      </c>
      <c r="AU35" s="253">
        <f t="shared" si="5"/>
        <v>0</v>
      </c>
      <c r="AV35" s="253">
        <f t="shared" si="5"/>
        <v>0</v>
      </c>
      <c r="AW35" s="250"/>
      <c r="AX35" s="253">
        <f t="shared" si="6"/>
        <v>0</v>
      </c>
      <c r="AY35" s="253">
        <f t="shared" si="6"/>
        <v>0</v>
      </c>
      <c r="AZ35" s="253">
        <f t="shared" si="7"/>
        <v>-335</v>
      </c>
      <c r="BA35" s="253">
        <f t="shared" si="7"/>
        <v>-380</v>
      </c>
      <c r="BB35" s="253">
        <f t="shared" si="8"/>
        <v>-968</v>
      </c>
      <c r="BC35" s="253">
        <f t="shared" si="8"/>
        <v>-1090</v>
      </c>
      <c r="BD35" s="253">
        <f t="shared" si="9"/>
        <v>-633</v>
      </c>
      <c r="BE35" s="253">
        <f t="shared" si="9"/>
        <v>-710</v>
      </c>
      <c r="BF35" s="564"/>
      <c r="BH35" s="135"/>
      <c r="BI35" s="135"/>
    </row>
    <row r="36" spans="1:61" s="184" customFormat="1" ht="15" customHeight="1">
      <c r="B36" s="183"/>
      <c r="C36" s="183" t="s">
        <v>195</v>
      </c>
      <c r="D36" s="183"/>
      <c r="E36" s="183"/>
      <c r="F36" s="498"/>
      <c r="G36" s="499"/>
      <c r="H36" s="500"/>
      <c r="I36" s="501"/>
      <c r="J36" s="502">
        <v>203</v>
      </c>
      <c r="K36" s="503">
        <v>222</v>
      </c>
      <c r="L36" s="502">
        <v>205</v>
      </c>
      <c r="M36" s="504">
        <v>215</v>
      </c>
      <c r="N36" s="502">
        <v>408</v>
      </c>
      <c r="O36" s="504">
        <v>437</v>
      </c>
      <c r="P36" s="502">
        <v>206</v>
      </c>
      <c r="Q36" s="503">
        <v>229</v>
      </c>
      <c r="R36" s="502">
        <v>219</v>
      </c>
      <c r="S36" s="504">
        <v>243</v>
      </c>
      <c r="T36" s="502">
        <v>425</v>
      </c>
      <c r="U36" s="505">
        <v>472</v>
      </c>
      <c r="V36" s="502">
        <v>833</v>
      </c>
      <c r="W36" s="503">
        <v>909</v>
      </c>
      <c r="X36" s="506"/>
      <c r="Y36" s="502">
        <v>221.74498246799999</v>
      </c>
      <c r="Z36" s="503">
        <v>233</v>
      </c>
      <c r="AA36" s="502">
        <v>215</v>
      </c>
      <c r="AB36" s="504">
        <v>241</v>
      </c>
      <c r="AC36" s="502">
        <v>437</v>
      </c>
      <c r="AD36" s="504">
        <v>474</v>
      </c>
      <c r="AE36" s="502">
        <v>229</v>
      </c>
      <c r="AF36" s="503">
        <v>248</v>
      </c>
      <c r="AG36" s="502"/>
      <c r="AH36" s="504"/>
      <c r="AI36" s="502"/>
      <c r="AJ36" s="505"/>
      <c r="AK36" s="502"/>
      <c r="AL36" s="503"/>
      <c r="AN36" s="565"/>
      <c r="AO36" s="253">
        <f t="shared" si="0"/>
        <v>0</v>
      </c>
      <c r="AP36" s="253">
        <f t="shared" si="1"/>
        <v>0</v>
      </c>
      <c r="AQ36" s="253">
        <f t="shared" si="2"/>
        <v>0</v>
      </c>
      <c r="AR36" s="253">
        <f t="shared" si="3"/>
        <v>0</v>
      </c>
      <c r="AS36" s="253">
        <f t="shared" si="4"/>
        <v>0</v>
      </c>
      <c r="AT36" s="253">
        <f t="shared" si="4"/>
        <v>0</v>
      </c>
      <c r="AU36" s="253">
        <f t="shared" si="5"/>
        <v>0</v>
      </c>
      <c r="AV36" s="253">
        <f t="shared" si="5"/>
        <v>0</v>
      </c>
      <c r="AW36" s="250"/>
      <c r="AX36" s="253">
        <f t="shared" si="6"/>
        <v>0.25501753200001076</v>
      </c>
      <c r="AY36" s="253">
        <f t="shared" si="6"/>
        <v>0</v>
      </c>
      <c r="AZ36" s="253">
        <f t="shared" si="7"/>
        <v>-229</v>
      </c>
      <c r="BA36" s="253">
        <f t="shared" si="7"/>
        <v>-248</v>
      </c>
      <c r="BB36" s="253">
        <f t="shared" si="8"/>
        <v>-665.74498246799999</v>
      </c>
      <c r="BC36" s="253">
        <f t="shared" si="8"/>
        <v>-722</v>
      </c>
      <c r="BD36" s="253">
        <f t="shared" si="9"/>
        <v>-437</v>
      </c>
      <c r="BE36" s="253">
        <f t="shared" si="9"/>
        <v>-474</v>
      </c>
      <c r="BF36" s="564"/>
      <c r="BH36" s="135"/>
      <c r="BI36" s="135"/>
    </row>
    <row r="37" spans="1:61" s="184" customFormat="1" ht="15" customHeight="1">
      <c r="B37" s="183"/>
      <c r="C37" s="183" t="s">
        <v>210</v>
      </c>
      <c r="D37" s="183"/>
      <c r="E37" s="183"/>
      <c r="F37" s="498"/>
      <c r="G37" s="499"/>
      <c r="H37" s="210"/>
      <c r="I37" s="501"/>
      <c r="J37" s="502">
        <v>78</v>
      </c>
      <c r="K37" s="503">
        <v>85</v>
      </c>
      <c r="L37" s="502">
        <v>79</v>
      </c>
      <c r="M37" s="504">
        <v>86</v>
      </c>
      <c r="N37" s="502">
        <v>158</v>
      </c>
      <c r="O37" s="504">
        <v>171</v>
      </c>
      <c r="P37" s="502">
        <v>80</v>
      </c>
      <c r="Q37" s="503">
        <v>91</v>
      </c>
      <c r="R37" s="502">
        <v>82</v>
      </c>
      <c r="S37" s="504">
        <v>98</v>
      </c>
      <c r="T37" s="502">
        <v>163</v>
      </c>
      <c r="U37" s="505">
        <v>189</v>
      </c>
      <c r="V37" s="502">
        <v>320</v>
      </c>
      <c r="W37" s="503">
        <v>360</v>
      </c>
      <c r="X37" s="506"/>
      <c r="Y37" s="502">
        <v>84.822837719999995</v>
      </c>
      <c r="Z37" s="503">
        <v>98</v>
      </c>
      <c r="AA37" s="502">
        <v>86</v>
      </c>
      <c r="AB37" s="504">
        <v>105</v>
      </c>
      <c r="AC37" s="502">
        <v>171</v>
      </c>
      <c r="AD37" s="504">
        <v>203</v>
      </c>
      <c r="AE37" s="502">
        <v>91</v>
      </c>
      <c r="AF37" s="503">
        <v>114</v>
      </c>
      <c r="AG37" s="502"/>
      <c r="AH37" s="504"/>
      <c r="AI37" s="502"/>
      <c r="AJ37" s="505"/>
      <c r="AK37" s="502"/>
      <c r="AL37" s="503"/>
      <c r="AN37" s="565"/>
      <c r="AO37" s="253">
        <f t="shared" si="0"/>
        <v>1</v>
      </c>
      <c r="AP37" s="253">
        <f t="shared" si="1"/>
        <v>0</v>
      </c>
      <c r="AQ37" s="253">
        <f t="shared" si="2"/>
        <v>1</v>
      </c>
      <c r="AR37" s="253">
        <f t="shared" si="3"/>
        <v>0</v>
      </c>
      <c r="AS37" s="253">
        <f t="shared" si="4"/>
        <v>1</v>
      </c>
      <c r="AT37" s="253">
        <f t="shared" si="4"/>
        <v>0</v>
      </c>
      <c r="AU37" s="253">
        <f>IF(ABS(V37-(N37+T37))&lt;0.001,0,V37-(N37+T37))</f>
        <v>-1</v>
      </c>
      <c r="AV37" s="253">
        <f>IF(ABS(W37-(O37+U37))&lt;0.001,0,W37-(O37+U37))</f>
        <v>0</v>
      </c>
      <c r="AW37" s="250"/>
      <c r="AX37" s="253">
        <f>IF(ABS(AC37-(Y37+AA37))&lt;0.001,0,AC37-(Y37+AA37))</f>
        <v>0.17716228000000456</v>
      </c>
      <c r="AY37" s="253">
        <f>IF(ABS(AD37-(Z37+AB37))&lt;0.001,0,AD37-(Z37+AB37))</f>
        <v>0</v>
      </c>
      <c r="AZ37" s="253">
        <f>IF(ABS(AI37-(AE37+AG37))&lt;0.001,0,AI37-(AE37+AG37))</f>
        <v>-91</v>
      </c>
      <c r="BA37" s="253">
        <f>IF(ABS(AJ37-(AF37+AH37))&lt;0.001,0,AJ37-(AF37+AH37))</f>
        <v>-114</v>
      </c>
      <c r="BB37" s="253">
        <f>IF(ABS(AK37-(Y37+AA37+AE37+AG37))&lt;0.001,0,AK37-(Y37+AA37+AE37+AG37))</f>
        <v>-261.82283772</v>
      </c>
      <c r="BC37" s="253">
        <f>IF(ABS(AL37-(Z37+AB37+AF37+AH37))&lt;0.001,0,AL37-(Z37+AB37+AF37+AH37))</f>
        <v>-317</v>
      </c>
      <c r="BD37" s="253">
        <f>IF(ABS(AK37-(AC37+AI37))&lt;0.001,0,AK37-(AC37+AI37))</f>
        <v>-171</v>
      </c>
      <c r="BE37" s="253">
        <f>IF(ABS(AL37-(AD37+AJ37))&lt;0.001,0,AL37-(AD37+AJ37))</f>
        <v>-203</v>
      </c>
      <c r="BF37" s="564"/>
      <c r="BH37" s="135"/>
      <c r="BI37" s="135"/>
    </row>
    <row r="38" spans="1:61" s="497" customFormat="1" ht="15" customHeight="1">
      <c r="A38" s="184"/>
      <c r="B38" s="507" t="s">
        <v>500</v>
      </c>
      <c r="C38" s="507"/>
      <c r="D38" s="507"/>
      <c r="E38" s="507"/>
      <c r="F38" s="508"/>
      <c r="G38" s="489"/>
      <c r="H38" s="462"/>
      <c r="I38" s="490"/>
      <c r="J38" s="491">
        <v>203</v>
      </c>
      <c r="K38" s="492">
        <v>225</v>
      </c>
      <c r="L38" s="491">
        <v>208</v>
      </c>
      <c r="M38" s="493">
        <v>215</v>
      </c>
      <c r="N38" s="491">
        <v>412</v>
      </c>
      <c r="O38" s="493">
        <v>440</v>
      </c>
      <c r="P38" s="491">
        <v>209</v>
      </c>
      <c r="Q38" s="495">
        <v>226</v>
      </c>
      <c r="R38" s="491">
        <v>210</v>
      </c>
      <c r="S38" s="493">
        <v>225</v>
      </c>
      <c r="T38" s="491">
        <v>419</v>
      </c>
      <c r="U38" s="494">
        <v>451</v>
      </c>
      <c r="V38" s="491">
        <v>831</v>
      </c>
      <c r="W38" s="495">
        <v>891</v>
      </c>
      <c r="X38" s="496"/>
      <c r="Y38" s="491">
        <v>206.56465228800002</v>
      </c>
      <c r="Z38" s="492">
        <v>220</v>
      </c>
      <c r="AA38" s="491">
        <v>200</v>
      </c>
      <c r="AB38" s="493">
        <v>229</v>
      </c>
      <c r="AC38" s="491">
        <v>406</v>
      </c>
      <c r="AD38" s="493">
        <v>449</v>
      </c>
      <c r="AE38" s="491">
        <v>227</v>
      </c>
      <c r="AF38" s="492">
        <v>252</v>
      </c>
      <c r="AG38" s="491"/>
      <c r="AH38" s="493"/>
      <c r="AI38" s="491"/>
      <c r="AJ38" s="494"/>
      <c r="AK38" s="491"/>
      <c r="AL38" s="495"/>
      <c r="AN38" s="563"/>
      <c r="AO38" s="253">
        <f t="shared" si="0"/>
        <v>1</v>
      </c>
      <c r="AP38" s="253">
        <f t="shared" si="1"/>
        <v>0</v>
      </c>
      <c r="AQ38" s="253">
        <f t="shared" si="2"/>
        <v>0</v>
      </c>
      <c r="AR38" s="253">
        <f t="shared" si="3"/>
        <v>0</v>
      </c>
      <c r="AS38" s="253">
        <f t="shared" si="4"/>
        <v>1</v>
      </c>
      <c r="AT38" s="253">
        <f t="shared" si="4"/>
        <v>0</v>
      </c>
      <c r="AU38" s="253">
        <f>IF(ABS(V38-(N38+T38))&lt;0.001,0,V38-(N38+T38))</f>
        <v>0</v>
      </c>
      <c r="AV38" s="253">
        <f>IF(ABS(W38-(O38+U38))&lt;0.001,0,W38-(O38+U38))</f>
        <v>0</v>
      </c>
      <c r="AW38" s="250"/>
      <c r="AX38" s="253">
        <f>IF(ABS(AC38-(Y38+AA38))&lt;0.001,0,AC38-(Y38+AA38))</f>
        <v>-0.56465228800004752</v>
      </c>
      <c r="AY38" s="253">
        <f>IF(ABS(AD38-(Z38+AB38))&lt;0.001,0,AD38-(Z38+AB38))</f>
        <v>0</v>
      </c>
      <c r="AZ38" s="253">
        <f>IF(ABS(AI38-(AE38+AG38))&lt;0.001,0,AI38-(AE38+AG38))</f>
        <v>-227</v>
      </c>
      <c r="BA38" s="253">
        <f>IF(ABS(AJ38-(AF38+AH38))&lt;0.001,0,AJ38-(AF38+AH38))</f>
        <v>-252</v>
      </c>
      <c r="BB38" s="253">
        <f>IF(ABS(AK38-(Y38+AA38+AE38+AG38))&lt;0.001,0,AK38-(Y38+AA38+AE38+AG38))</f>
        <v>-633.56465228800005</v>
      </c>
      <c r="BC38" s="253">
        <f>IF(ABS(AL38-(Z38+AB38+AF38+AH38))&lt;0.001,0,AL38-(Z38+AB38+AF38+AH38))</f>
        <v>-701</v>
      </c>
      <c r="BD38" s="253">
        <f>IF(ABS(AK38-(AC38+AI38))&lt;0.001,0,AK38-(AC38+AI38))</f>
        <v>-406</v>
      </c>
      <c r="BE38" s="253">
        <f>IF(ABS(AL38-(AD38+AJ38))&lt;0.001,0,AL38-(AD38+AJ38))</f>
        <v>-449</v>
      </c>
      <c r="BF38" s="564"/>
      <c r="BH38" s="135"/>
      <c r="BI38" s="135"/>
    </row>
    <row r="39" spans="1:61" s="184" customFormat="1" ht="15" customHeight="1">
      <c r="B39" s="183" t="s">
        <v>208</v>
      </c>
      <c r="C39" s="183"/>
      <c r="D39" s="183"/>
      <c r="E39" s="183"/>
      <c r="F39" s="498"/>
      <c r="G39" s="499"/>
      <c r="H39" s="500"/>
      <c r="I39" s="501"/>
      <c r="J39" s="502">
        <v>146</v>
      </c>
      <c r="K39" s="503">
        <v>153</v>
      </c>
      <c r="L39" s="502">
        <v>144</v>
      </c>
      <c r="M39" s="504">
        <v>143</v>
      </c>
      <c r="N39" s="502">
        <v>290</v>
      </c>
      <c r="O39" s="504">
        <v>295</v>
      </c>
      <c r="P39" s="502">
        <v>155</v>
      </c>
      <c r="Q39" s="503">
        <v>155</v>
      </c>
      <c r="R39" s="502">
        <v>155</v>
      </c>
      <c r="S39" s="504">
        <v>161</v>
      </c>
      <c r="T39" s="502">
        <v>309</v>
      </c>
      <c r="U39" s="505">
        <v>316</v>
      </c>
      <c r="V39" s="502">
        <v>599</v>
      </c>
      <c r="W39" s="503">
        <v>611</v>
      </c>
      <c r="X39" s="506"/>
      <c r="Y39" s="502">
        <v>150.74787861499999</v>
      </c>
      <c r="Z39" s="503">
        <v>154</v>
      </c>
      <c r="AA39" s="502">
        <v>145</v>
      </c>
      <c r="AB39" s="504">
        <v>160</v>
      </c>
      <c r="AC39" s="502">
        <v>296</v>
      </c>
      <c r="AD39" s="504">
        <v>314</v>
      </c>
      <c r="AE39" s="502">
        <v>160</v>
      </c>
      <c r="AF39" s="503">
        <v>173</v>
      </c>
      <c r="AG39" s="502"/>
      <c r="AH39" s="504"/>
      <c r="AI39" s="502"/>
      <c r="AJ39" s="505"/>
      <c r="AK39" s="502"/>
      <c r="AL39" s="503"/>
      <c r="AN39" s="565"/>
      <c r="AO39" s="253">
        <f t="shared" si="0"/>
        <v>0</v>
      </c>
      <c r="AP39" s="253">
        <f t="shared" si="1"/>
        <v>-1</v>
      </c>
      <c r="AQ39" s="253">
        <f t="shared" si="2"/>
        <v>-1</v>
      </c>
      <c r="AR39" s="253">
        <f t="shared" si="3"/>
        <v>0</v>
      </c>
      <c r="AS39" s="253">
        <f t="shared" si="4"/>
        <v>-1</v>
      </c>
      <c r="AT39" s="253">
        <f t="shared" si="4"/>
        <v>-1</v>
      </c>
      <c r="AU39" s="253">
        <f t="shared" si="5"/>
        <v>0</v>
      </c>
      <c r="AV39" s="253">
        <f t="shared" si="5"/>
        <v>0</v>
      </c>
      <c r="AW39" s="250"/>
      <c r="AX39" s="253">
        <f t="shared" si="6"/>
        <v>0.25212138500000947</v>
      </c>
      <c r="AY39" s="253">
        <f t="shared" si="6"/>
        <v>0</v>
      </c>
      <c r="AZ39" s="253">
        <f t="shared" si="7"/>
        <v>-160</v>
      </c>
      <c r="BA39" s="253">
        <f t="shared" si="7"/>
        <v>-173</v>
      </c>
      <c r="BB39" s="253">
        <f t="shared" si="8"/>
        <v>-455.74787861499999</v>
      </c>
      <c r="BC39" s="253">
        <f t="shared" si="8"/>
        <v>-487</v>
      </c>
      <c r="BD39" s="253">
        <f t="shared" si="9"/>
        <v>-296</v>
      </c>
      <c r="BE39" s="253">
        <f t="shared" si="9"/>
        <v>-314</v>
      </c>
      <c r="BF39" s="564"/>
      <c r="BH39" s="135"/>
      <c r="BI39" s="135"/>
    </row>
    <row r="40" spans="1:61" s="497" customFormat="1" ht="15" customHeight="1">
      <c r="A40" s="184"/>
      <c r="B40" s="487" t="s">
        <v>33</v>
      </c>
      <c r="C40" s="507"/>
      <c r="D40" s="507"/>
      <c r="E40" s="507"/>
      <c r="F40" s="508"/>
      <c r="G40" s="489"/>
      <c r="H40" s="462"/>
      <c r="I40" s="490"/>
      <c r="J40" s="491">
        <v>99</v>
      </c>
      <c r="K40" s="492">
        <v>98</v>
      </c>
      <c r="L40" s="491">
        <v>102</v>
      </c>
      <c r="M40" s="493">
        <v>101</v>
      </c>
      <c r="N40" s="491">
        <v>201</v>
      </c>
      <c r="O40" s="493">
        <v>200</v>
      </c>
      <c r="P40" s="491">
        <v>100</v>
      </c>
      <c r="Q40" s="492">
        <v>97</v>
      </c>
      <c r="R40" s="491">
        <v>93</v>
      </c>
      <c r="S40" s="493">
        <v>95</v>
      </c>
      <c r="T40" s="491">
        <v>193</v>
      </c>
      <c r="U40" s="494">
        <v>192</v>
      </c>
      <c r="V40" s="491">
        <v>394</v>
      </c>
      <c r="W40" s="495">
        <v>392</v>
      </c>
      <c r="X40" s="496"/>
      <c r="Y40" s="491">
        <v>89.962626598</v>
      </c>
      <c r="Z40" s="492">
        <v>94</v>
      </c>
      <c r="AA40" s="491">
        <v>92</v>
      </c>
      <c r="AB40" s="493">
        <v>97</v>
      </c>
      <c r="AC40" s="491">
        <v>182</v>
      </c>
      <c r="AD40" s="493">
        <v>190</v>
      </c>
      <c r="AE40" s="491">
        <v>97</v>
      </c>
      <c r="AF40" s="492"/>
      <c r="AG40" s="491"/>
      <c r="AH40" s="493"/>
      <c r="AI40" s="491"/>
      <c r="AJ40" s="494"/>
      <c r="AK40" s="491"/>
      <c r="AL40" s="495"/>
      <c r="AN40" s="563"/>
      <c r="AO40" s="253">
        <f t="shared" si="0"/>
        <v>0</v>
      </c>
      <c r="AP40" s="253">
        <f t="shared" si="1"/>
        <v>1</v>
      </c>
      <c r="AQ40" s="253">
        <f t="shared" si="2"/>
        <v>0</v>
      </c>
      <c r="AR40" s="253">
        <f t="shared" si="3"/>
        <v>0</v>
      </c>
      <c r="AS40" s="253">
        <f t="shared" si="4"/>
        <v>0</v>
      </c>
      <c r="AT40" s="253">
        <f t="shared" si="4"/>
        <v>1</v>
      </c>
      <c r="AU40" s="253">
        <f t="shared" si="5"/>
        <v>0</v>
      </c>
      <c r="AV40" s="253">
        <f t="shared" si="5"/>
        <v>0</v>
      </c>
      <c r="AW40" s="250"/>
      <c r="AX40" s="253">
        <f t="shared" si="6"/>
        <v>3.7373402000014266E-2</v>
      </c>
      <c r="AY40" s="253">
        <f t="shared" si="6"/>
        <v>-1</v>
      </c>
      <c r="AZ40" s="253">
        <f t="shared" si="7"/>
        <v>-97</v>
      </c>
      <c r="BA40" s="253">
        <f t="shared" si="7"/>
        <v>0</v>
      </c>
      <c r="BB40" s="253">
        <f t="shared" si="8"/>
        <v>-278.96262659799999</v>
      </c>
      <c r="BC40" s="253">
        <f t="shared" si="8"/>
        <v>-191</v>
      </c>
      <c r="BD40" s="253">
        <f t="shared" si="9"/>
        <v>-182</v>
      </c>
      <c r="BE40" s="253">
        <f t="shared" si="9"/>
        <v>-190</v>
      </c>
      <c r="BF40" s="564"/>
      <c r="BH40" s="135"/>
      <c r="BI40" s="135"/>
    </row>
    <row r="41" spans="1:61" s="184" customFormat="1" ht="15" customHeight="1">
      <c r="B41" s="183" t="s">
        <v>34</v>
      </c>
      <c r="C41" s="183"/>
      <c r="D41" s="183"/>
      <c r="E41" s="183"/>
      <c r="F41" s="498"/>
      <c r="G41" s="499"/>
      <c r="H41" s="500"/>
      <c r="I41" s="501"/>
      <c r="J41" s="502">
        <v>77</v>
      </c>
      <c r="K41" s="503">
        <v>80</v>
      </c>
      <c r="L41" s="502">
        <v>78</v>
      </c>
      <c r="M41" s="504">
        <v>79</v>
      </c>
      <c r="N41" s="502">
        <v>154</v>
      </c>
      <c r="O41" s="504">
        <v>159</v>
      </c>
      <c r="P41" s="502">
        <v>79</v>
      </c>
      <c r="Q41" s="503">
        <v>83</v>
      </c>
      <c r="R41" s="502">
        <v>78</v>
      </c>
      <c r="S41" s="504">
        <v>87</v>
      </c>
      <c r="T41" s="502">
        <v>157</v>
      </c>
      <c r="U41" s="505">
        <v>170</v>
      </c>
      <c r="V41" s="502">
        <v>312</v>
      </c>
      <c r="W41" s="503">
        <v>329</v>
      </c>
      <c r="X41" s="506"/>
      <c r="Y41" s="502">
        <v>79.962996791999998</v>
      </c>
      <c r="Z41" s="503">
        <v>89</v>
      </c>
      <c r="AA41" s="502">
        <v>79</v>
      </c>
      <c r="AB41" s="504">
        <v>97</v>
      </c>
      <c r="AC41" s="502">
        <v>159</v>
      </c>
      <c r="AD41" s="504">
        <v>185</v>
      </c>
      <c r="AE41" s="502">
        <v>83</v>
      </c>
      <c r="AF41" s="503">
        <v>98</v>
      </c>
      <c r="AG41" s="502"/>
      <c r="AH41" s="504"/>
      <c r="AI41" s="502"/>
      <c r="AJ41" s="505"/>
      <c r="AK41" s="502"/>
      <c r="AL41" s="503"/>
      <c r="AN41" s="565"/>
      <c r="AO41" s="253">
        <f t="shared" si="0"/>
        <v>-1</v>
      </c>
      <c r="AP41" s="253">
        <f t="shared" si="1"/>
        <v>0</v>
      </c>
      <c r="AQ41" s="253">
        <f t="shared" si="2"/>
        <v>0</v>
      </c>
      <c r="AR41" s="253">
        <f t="shared" si="3"/>
        <v>0</v>
      </c>
      <c r="AS41" s="253">
        <f t="shared" si="4"/>
        <v>0</v>
      </c>
      <c r="AT41" s="253">
        <f t="shared" si="4"/>
        <v>0</v>
      </c>
      <c r="AU41" s="253">
        <f t="shared" si="5"/>
        <v>1</v>
      </c>
      <c r="AV41" s="253">
        <f t="shared" si="5"/>
        <v>0</v>
      </c>
      <c r="AW41" s="250"/>
      <c r="AX41" s="253">
        <f t="shared" si="6"/>
        <v>3.7003207999987353E-2</v>
      </c>
      <c r="AY41" s="253">
        <f t="shared" si="6"/>
        <v>-1</v>
      </c>
      <c r="AZ41" s="253">
        <f t="shared" si="7"/>
        <v>-83</v>
      </c>
      <c r="BA41" s="253">
        <f t="shared" si="7"/>
        <v>-98</v>
      </c>
      <c r="BB41" s="253">
        <f t="shared" si="8"/>
        <v>-241.96299679200001</v>
      </c>
      <c r="BC41" s="253">
        <f t="shared" si="8"/>
        <v>-284</v>
      </c>
      <c r="BD41" s="253">
        <f t="shared" si="9"/>
        <v>-159</v>
      </c>
      <c r="BE41" s="253">
        <f t="shared" si="9"/>
        <v>-185</v>
      </c>
      <c r="BF41" s="564"/>
      <c r="BH41" s="135"/>
      <c r="BI41" s="135"/>
    </row>
    <row r="42" spans="1:61" s="497" customFormat="1" ht="15" customHeight="1">
      <c r="A42" s="184"/>
      <c r="B42" s="487" t="s">
        <v>212</v>
      </c>
      <c r="C42" s="507"/>
      <c r="D42" s="507"/>
      <c r="E42" s="507"/>
      <c r="F42" s="508"/>
      <c r="G42" s="489"/>
      <c r="H42" s="462"/>
      <c r="I42" s="490"/>
      <c r="J42" s="491">
        <v>71</v>
      </c>
      <c r="K42" s="492">
        <v>76</v>
      </c>
      <c r="L42" s="491">
        <v>79</v>
      </c>
      <c r="M42" s="493">
        <v>67</v>
      </c>
      <c r="N42" s="491">
        <v>150</v>
      </c>
      <c r="O42" s="493">
        <v>143</v>
      </c>
      <c r="P42" s="491">
        <v>80</v>
      </c>
      <c r="Q42" s="492">
        <v>69</v>
      </c>
      <c r="R42" s="491">
        <v>76</v>
      </c>
      <c r="S42" s="493">
        <v>69</v>
      </c>
      <c r="T42" s="491">
        <v>155</v>
      </c>
      <c r="U42" s="494">
        <v>138</v>
      </c>
      <c r="V42" s="491">
        <v>306</v>
      </c>
      <c r="W42" s="495">
        <v>280</v>
      </c>
      <c r="X42" s="496"/>
      <c r="Y42" s="491">
        <v>69.466112963</v>
      </c>
      <c r="Z42" s="492">
        <v>63</v>
      </c>
      <c r="AA42" s="491">
        <v>61</v>
      </c>
      <c r="AB42" s="493">
        <v>67</v>
      </c>
      <c r="AC42" s="491">
        <v>130</v>
      </c>
      <c r="AD42" s="493">
        <v>131</v>
      </c>
      <c r="AE42" s="491">
        <v>68</v>
      </c>
      <c r="AF42" s="492">
        <v>77</v>
      </c>
      <c r="AG42" s="491"/>
      <c r="AH42" s="493"/>
      <c r="AI42" s="491"/>
      <c r="AJ42" s="494"/>
      <c r="AK42" s="491"/>
      <c r="AL42" s="495"/>
      <c r="AN42" s="563"/>
      <c r="AO42" s="253">
        <f t="shared" ref="AO42:AP44" si="10">IF(ABS(N42-(J42+L42))&lt;0.001,0,N42-(J42+L42))</f>
        <v>0</v>
      </c>
      <c r="AP42" s="253">
        <f t="shared" si="10"/>
        <v>0</v>
      </c>
      <c r="AQ42" s="253">
        <f t="shared" ref="AQ42:AR44" si="11">IF(ABS(T42-(P42+R42))&lt;0.001,0,T42-(P42+R42))</f>
        <v>-1</v>
      </c>
      <c r="AR42" s="253">
        <f t="shared" si="11"/>
        <v>0</v>
      </c>
      <c r="AS42" s="253">
        <f t="shared" si="4"/>
        <v>0</v>
      </c>
      <c r="AT42" s="253">
        <f t="shared" si="4"/>
        <v>-1</v>
      </c>
      <c r="AU42" s="253">
        <f t="shared" ref="AU42:AV44" si="12">IF(ABS(V42-(N42+T42))&lt;0.001,0,V42-(N42+T42))</f>
        <v>1</v>
      </c>
      <c r="AV42" s="253">
        <f t="shared" si="12"/>
        <v>-1</v>
      </c>
      <c r="AW42" s="250"/>
      <c r="AX42" s="253">
        <f t="shared" ref="AX42:AY44" si="13">IF(ABS(AC42-(Y42+AA42))&lt;0.001,0,AC42-(Y42+AA42))</f>
        <v>-0.46611296300000049</v>
      </c>
      <c r="AY42" s="253">
        <f t="shared" si="13"/>
        <v>1</v>
      </c>
      <c r="AZ42" s="253">
        <f t="shared" ref="AZ42:BA44" si="14">IF(ABS(AI42-(AE42+AG42))&lt;0.001,0,AI42-(AE42+AG42))</f>
        <v>-68</v>
      </c>
      <c r="BA42" s="253">
        <f t="shared" si="14"/>
        <v>-77</v>
      </c>
      <c r="BB42" s="253">
        <f t="shared" ref="BB42:BC44" si="15">IF(ABS(AK42-(Y42+AA42+AE42+AG42))&lt;0.001,0,AK42-(Y42+AA42+AE42+AG42))</f>
        <v>-198.466112963</v>
      </c>
      <c r="BC42" s="253">
        <f t="shared" si="15"/>
        <v>-207</v>
      </c>
      <c r="BD42" s="253">
        <f t="shared" ref="BD42:BE44" si="16">IF(ABS(AK42-(AC42+AI42))&lt;0.001,0,AK42-(AC42+AI42))</f>
        <v>-130</v>
      </c>
      <c r="BE42" s="253">
        <f t="shared" si="16"/>
        <v>-131</v>
      </c>
      <c r="BF42" s="564"/>
      <c r="BH42" s="135"/>
      <c r="BI42" s="135"/>
    </row>
    <row r="43" spans="1:61" s="184" customFormat="1" ht="15" customHeight="1">
      <c r="A43" s="510"/>
      <c r="B43" s="183" t="s">
        <v>449</v>
      </c>
      <c r="C43" s="183"/>
      <c r="D43" s="183"/>
      <c r="E43" s="183"/>
      <c r="F43" s="498"/>
      <c r="G43" s="499"/>
      <c r="H43" s="353"/>
      <c r="I43" s="501"/>
      <c r="J43" s="502">
        <v>47</v>
      </c>
      <c r="K43" s="503">
        <v>53</v>
      </c>
      <c r="L43" s="502">
        <v>48</v>
      </c>
      <c r="M43" s="504">
        <v>51</v>
      </c>
      <c r="N43" s="502">
        <v>95</v>
      </c>
      <c r="O43" s="504">
        <v>105</v>
      </c>
      <c r="P43" s="502">
        <v>50</v>
      </c>
      <c r="Q43" s="503">
        <v>54</v>
      </c>
      <c r="R43" s="502">
        <v>53</v>
      </c>
      <c r="S43" s="504">
        <v>62</v>
      </c>
      <c r="T43" s="502">
        <v>104</v>
      </c>
      <c r="U43" s="505">
        <v>115</v>
      </c>
      <c r="V43" s="502">
        <v>199</v>
      </c>
      <c r="W43" s="503">
        <v>220</v>
      </c>
      <c r="X43" s="506"/>
      <c r="Y43" s="502">
        <v>50</v>
      </c>
      <c r="Z43" s="503">
        <v>57</v>
      </c>
      <c r="AA43" s="502">
        <v>50</v>
      </c>
      <c r="AB43" s="504">
        <v>56</v>
      </c>
      <c r="AC43" s="502">
        <v>100</v>
      </c>
      <c r="AD43" s="504">
        <v>113</v>
      </c>
      <c r="AE43" s="502">
        <v>54</v>
      </c>
      <c r="AF43" s="503">
        <v>62</v>
      </c>
      <c r="AG43" s="502"/>
      <c r="AH43" s="504"/>
      <c r="AI43" s="502"/>
      <c r="AJ43" s="505"/>
      <c r="AK43" s="502"/>
      <c r="AL43" s="503"/>
      <c r="AN43" s="565"/>
      <c r="AO43" s="253">
        <f t="shared" si="10"/>
        <v>0</v>
      </c>
      <c r="AP43" s="253">
        <f t="shared" si="10"/>
        <v>1</v>
      </c>
      <c r="AQ43" s="253">
        <f t="shared" si="11"/>
        <v>1</v>
      </c>
      <c r="AR43" s="253">
        <f t="shared" si="11"/>
        <v>-1</v>
      </c>
      <c r="AS43" s="253">
        <f t="shared" si="4"/>
        <v>1</v>
      </c>
      <c r="AT43" s="253">
        <f t="shared" si="4"/>
        <v>0</v>
      </c>
      <c r="AU43" s="253">
        <f t="shared" si="12"/>
        <v>0</v>
      </c>
      <c r="AV43" s="253">
        <f t="shared" si="12"/>
        <v>0</v>
      </c>
      <c r="AW43" s="250"/>
      <c r="AX43" s="253">
        <f t="shared" si="13"/>
        <v>0</v>
      </c>
      <c r="AY43" s="253">
        <f t="shared" si="13"/>
        <v>0</v>
      </c>
      <c r="AZ43" s="253">
        <f t="shared" si="14"/>
        <v>-54</v>
      </c>
      <c r="BA43" s="253">
        <f t="shared" si="14"/>
        <v>-62</v>
      </c>
      <c r="BB43" s="253">
        <f t="shared" si="15"/>
        <v>-154</v>
      </c>
      <c r="BC43" s="253">
        <f t="shared" si="15"/>
        <v>-175</v>
      </c>
      <c r="BD43" s="253">
        <f t="shared" si="16"/>
        <v>-100</v>
      </c>
      <c r="BE43" s="253">
        <f t="shared" si="16"/>
        <v>-113</v>
      </c>
      <c r="BF43" s="564"/>
      <c r="BH43" s="135"/>
      <c r="BI43" s="135"/>
    </row>
    <row r="44" spans="1:61" s="184" customFormat="1" ht="15" customHeight="1" thickBot="1">
      <c r="B44" s="511" t="s">
        <v>307</v>
      </c>
      <c r="C44" s="511"/>
      <c r="D44" s="511"/>
      <c r="E44" s="511"/>
      <c r="F44" s="512"/>
      <c r="G44" s="499"/>
      <c r="H44" s="513"/>
      <c r="I44" s="501"/>
      <c r="J44" s="514">
        <v>-12</v>
      </c>
      <c r="K44" s="515">
        <v>-13</v>
      </c>
      <c r="L44" s="514">
        <v>-13</v>
      </c>
      <c r="M44" s="516">
        <v>-15</v>
      </c>
      <c r="N44" s="514">
        <v>-25</v>
      </c>
      <c r="O44" s="516">
        <v>-27</v>
      </c>
      <c r="P44" s="514">
        <v>-11</v>
      </c>
      <c r="Q44" s="515">
        <v>-14</v>
      </c>
      <c r="R44" s="514">
        <v>-13</v>
      </c>
      <c r="S44" s="516">
        <v>-14</v>
      </c>
      <c r="T44" s="514">
        <v>-24</v>
      </c>
      <c r="U44" s="515">
        <v>-28</v>
      </c>
      <c r="V44" s="517">
        <v>-49</v>
      </c>
      <c r="W44" s="515">
        <v>-56</v>
      </c>
      <c r="X44" s="506"/>
      <c r="Y44" s="514">
        <v>-12</v>
      </c>
      <c r="Z44" s="515">
        <v>-14</v>
      </c>
      <c r="AA44" s="514">
        <v>-15</v>
      </c>
      <c r="AB44" s="516">
        <v>-14</v>
      </c>
      <c r="AC44" s="514">
        <v>-27</v>
      </c>
      <c r="AD44" s="516">
        <v>-28</v>
      </c>
      <c r="AE44" s="514">
        <v>-14</v>
      </c>
      <c r="AF44" s="515">
        <v>-15</v>
      </c>
      <c r="AG44" s="514"/>
      <c r="AH44" s="516"/>
      <c r="AI44" s="514"/>
      <c r="AJ44" s="515"/>
      <c r="AK44" s="517"/>
      <c r="AL44" s="515"/>
      <c r="AN44" s="565"/>
      <c r="AO44" s="566">
        <f t="shared" si="10"/>
        <v>0</v>
      </c>
      <c r="AP44" s="566">
        <f t="shared" si="10"/>
        <v>1</v>
      </c>
      <c r="AQ44" s="566">
        <f t="shared" si="11"/>
        <v>0</v>
      </c>
      <c r="AR44" s="566">
        <f t="shared" si="11"/>
        <v>0</v>
      </c>
      <c r="AS44" s="566">
        <f t="shared" si="4"/>
        <v>0</v>
      </c>
      <c r="AT44" s="566">
        <f t="shared" si="4"/>
        <v>0</v>
      </c>
      <c r="AU44" s="566">
        <f t="shared" si="12"/>
        <v>0</v>
      </c>
      <c r="AV44" s="566">
        <f t="shared" si="12"/>
        <v>-1</v>
      </c>
      <c r="AW44" s="250"/>
      <c r="AX44" s="566">
        <f t="shared" si="13"/>
        <v>0</v>
      </c>
      <c r="AY44" s="566">
        <f t="shared" si="13"/>
        <v>0</v>
      </c>
      <c r="AZ44" s="566">
        <f t="shared" si="14"/>
        <v>14</v>
      </c>
      <c r="BA44" s="566">
        <f t="shared" si="14"/>
        <v>15</v>
      </c>
      <c r="BB44" s="566">
        <f t="shared" si="15"/>
        <v>41</v>
      </c>
      <c r="BC44" s="566">
        <f t="shared" si="15"/>
        <v>43</v>
      </c>
      <c r="BD44" s="566">
        <f t="shared" si="16"/>
        <v>27</v>
      </c>
      <c r="BE44" s="566">
        <f t="shared" si="16"/>
        <v>28</v>
      </c>
      <c r="BF44" s="564"/>
      <c r="BH44" s="135"/>
      <c r="BI44" s="135"/>
    </row>
    <row r="45" spans="1:61" s="184" customFormat="1" ht="15" customHeight="1" thickTop="1">
      <c r="B45" s="183"/>
      <c r="C45" s="183"/>
      <c r="D45" s="183"/>
      <c r="E45" s="183"/>
      <c r="F45" s="183"/>
      <c r="G45" s="518"/>
      <c r="H45" s="519"/>
      <c r="I45" s="520"/>
      <c r="J45" s="506"/>
      <c r="K45" s="506"/>
      <c r="L45" s="506"/>
      <c r="M45" s="506"/>
      <c r="N45" s="521"/>
      <c r="O45" s="521"/>
      <c r="P45" s="506"/>
      <c r="Q45" s="506"/>
      <c r="R45" s="506"/>
      <c r="S45" s="506"/>
      <c r="T45" s="506"/>
      <c r="U45" s="506"/>
      <c r="V45" s="506"/>
      <c r="W45" s="506"/>
      <c r="X45" s="506"/>
      <c r="Y45" s="506"/>
      <c r="Z45" s="506"/>
      <c r="AA45" s="506"/>
      <c r="AB45" s="506"/>
      <c r="AC45" s="521"/>
      <c r="AD45" s="521"/>
      <c r="AE45" s="506"/>
      <c r="AF45" s="506"/>
      <c r="AG45" s="506"/>
      <c r="AH45" s="506"/>
      <c r="AI45" s="506"/>
      <c r="AJ45" s="506"/>
      <c r="AK45" s="506"/>
      <c r="AL45" s="506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</row>
    <row r="46" spans="1:61" s="522" customFormat="1" ht="15" customHeight="1">
      <c r="B46" s="523" t="s">
        <v>465</v>
      </c>
      <c r="C46" s="523"/>
      <c r="D46" s="524"/>
      <c r="E46" s="524"/>
      <c r="F46" s="525"/>
      <c r="G46" s="526"/>
      <c r="H46" s="527" t="s">
        <v>4</v>
      </c>
      <c r="I46" s="528"/>
      <c r="J46" s="449"/>
      <c r="K46" s="450"/>
      <c r="L46" s="449"/>
      <c r="M46" s="529"/>
      <c r="N46" s="530">
        <v>871</v>
      </c>
      <c r="O46" s="531">
        <v>935</v>
      </c>
      <c r="P46" s="449"/>
      <c r="Q46" s="450"/>
      <c r="R46" s="449"/>
      <c r="S46" s="451"/>
      <c r="T46" s="532">
        <v>915</v>
      </c>
      <c r="U46" s="533">
        <v>1030</v>
      </c>
      <c r="V46" s="532">
        <v>1785</v>
      </c>
      <c r="W46" s="534">
        <v>1964</v>
      </c>
      <c r="X46" s="453"/>
      <c r="Y46" s="535"/>
      <c r="Z46" s="534"/>
      <c r="AA46" s="535"/>
      <c r="AB46" s="531"/>
      <c r="AC46" s="530">
        <v>898</v>
      </c>
      <c r="AD46" s="531">
        <v>1051</v>
      </c>
      <c r="AE46" s="535"/>
      <c r="AF46" s="534"/>
      <c r="AG46" s="535"/>
      <c r="AH46" s="529"/>
      <c r="AI46" s="532"/>
      <c r="AJ46" s="533"/>
      <c r="AK46" s="532"/>
      <c r="AL46" s="534"/>
      <c r="AN46" s="565"/>
      <c r="AO46" s="567"/>
      <c r="AP46" s="567"/>
      <c r="AQ46" s="567"/>
      <c r="AR46" s="567"/>
      <c r="AS46" s="567"/>
      <c r="AT46" s="567"/>
      <c r="AU46" s="248">
        <f>IF(ABS(V46-(N46+T46))&lt;0.001,0,V46-(N46+T46))</f>
        <v>-1</v>
      </c>
      <c r="AV46" s="248">
        <f>IF(ABS(W46-(O46+U46))&lt;0.001,0,W46-(O46+U46))</f>
        <v>-1</v>
      </c>
      <c r="AW46" s="250"/>
      <c r="AX46" s="567"/>
      <c r="AY46" s="567"/>
      <c r="AZ46" s="567"/>
      <c r="BA46" s="567"/>
      <c r="BB46" s="567"/>
      <c r="BC46" s="567"/>
      <c r="BD46" s="248">
        <f>IF(ABS(AK46-(AC46+AI46))&lt;0.001,0,AK46-(AC46+AI46))</f>
        <v>-898</v>
      </c>
      <c r="BE46" s="248">
        <f>IF(ABS(AL46-(AD46+AJ46))&lt;0.001,0,AL46-(AD46+AJ46))</f>
        <v>-1051</v>
      </c>
      <c r="BF46" s="564"/>
    </row>
    <row r="47" spans="1:61" s="178" customFormat="1" ht="15" customHeight="1" thickBot="1">
      <c r="B47" s="468" t="s">
        <v>0</v>
      </c>
      <c r="C47" s="468"/>
      <c r="D47" s="468"/>
      <c r="E47" s="468"/>
      <c r="F47" s="469"/>
      <c r="G47" s="470"/>
      <c r="H47" s="471"/>
      <c r="I47" s="528"/>
      <c r="J47" s="536"/>
      <c r="K47" s="537"/>
      <c r="L47" s="536"/>
      <c r="M47" s="538"/>
      <c r="N47" s="539">
        <v>0.318</v>
      </c>
      <c r="O47" s="538">
        <v>0.32900000000000001</v>
      </c>
      <c r="P47" s="536"/>
      <c r="Q47" s="537"/>
      <c r="R47" s="536"/>
      <c r="S47" s="538"/>
      <c r="T47" s="539">
        <v>0.32700000000000001</v>
      </c>
      <c r="U47" s="540">
        <v>0.34499999999999997</v>
      </c>
      <c r="V47" s="539">
        <v>0.32200000000000001</v>
      </c>
      <c r="W47" s="537">
        <v>0.33700000000000002</v>
      </c>
      <c r="X47" s="541"/>
      <c r="Y47" s="536"/>
      <c r="Z47" s="537"/>
      <c r="AA47" s="536"/>
      <c r="AB47" s="538"/>
      <c r="AC47" s="539">
        <v>0.32700000000000001</v>
      </c>
      <c r="AD47" s="538">
        <v>0.34499999999999997</v>
      </c>
      <c r="AE47" s="536"/>
      <c r="AF47" s="537"/>
      <c r="AG47" s="536"/>
      <c r="AH47" s="538"/>
      <c r="AI47" s="539"/>
      <c r="AJ47" s="540"/>
      <c r="AK47" s="539"/>
      <c r="AL47" s="537"/>
      <c r="AN47" s="568"/>
      <c r="AO47" s="256"/>
      <c r="AP47" s="256"/>
      <c r="AQ47" s="256"/>
      <c r="AR47" s="256"/>
      <c r="AS47" s="256"/>
      <c r="AT47" s="256"/>
      <c r="AU47" s="256"/>
      <c r="AV47" s="256"/>
      <c r="AW47" s="252"/>
      <c r="AX47" s="256"/>
      <c r="AY47" s="256"/>
      <c r="AZ47" s="256"/>
      <c r="BA47" s="256"/>
      <c r="BB47" s="256"/>
      <c r="BC47" s="256"/>
      <c r="BD47" s="256"/>
      <c r="BE47" s="256"/>
      <c r="BF47" s="363"/>
    </row>
    <row r="48" spans="1:61" s="184" customFormat="1" ht="15" customHeight="1" thickTop="1">
      <c r="B48" s="126"/>
      <c r="C48" s="542"/>
      <c r="D48" s="470"/>
      <c r="E48" s="470"/>
      <c r="F48" s="543"/>
      <c r="G48" s="470"/>
      <c r="H48" s="544"/>
      <c r="I48" s="520"/>
      <c r="J48" s="506"/>
      <c r="K48" s="506"/>
      <c r="L48" s="506"/>
      <c r="M48" s="506"/>
      <c r="N48" s="545"/>
      <c r="O48" s="521"/>
      <c r="P48" s="506"/>
      <c r="Q48" s="506"/>
      <c r="R48" s="506"/>
      <c r="S48" s="506"/>
      <c r="T48" s="506"/>
      <c r="U48" s="506"/>
      <c r="V48" s="506"/>
      <c r="W48" s="506"/>
      <c r="X48" s="506"/>
      <c r="Y48" s="506"/>
      <c r="Z48" s="506"/>
      <c r="AA48" s="506"/>
      <c r="AB48" s="506"/>
      <c r="AC48" s="545"/>
      <c r="AD48" s="521"/>
      <c r="AE48" s="506"/>
      <c r="AF48" s="506"/>
      <c r="AG48" s="506"/>
      <c r="AH48" s="506"/>
      <c r="AI48" s="506"/>
      <c r="AJ48" s="506"/>
      <c r="AK48" s="506"/>
      <c r="AL48" s="506"/>
      <c r="AN48" s="257"/>
      <c r="AO48" s="247"/>
      <c r="AP48" s="247"/>
      <c r="AQ48" s="247"/>
      <c r="AR48" s="247"/>
      <c r="AS48" s="247"/>
      <c r="AT48" s="247"/>
      <c r="AU48" s="247"/>
      <c r="AV48" s="247"/>
      <c r="AW48" s="247"/>
      <c r="AX48" s="247"/>
      <c r="AY48" s="247"/>
      <c r="AZ48" s="247"/>
      <c r="BA48" s="247"/>
      <c r="BB48" s="247"/>
      <c r="BC48" s="247"/>
      <c r="BD48" s="247"/>
      <c r="BE48" s="247"/>
      <c r="BF48" s="257"/>
    </row>
    <row r="49" spans="1:58" s="522" customFormat="1" ht="15" customHeight="1">
      <c r="B49" s="523" t="s">
        <v>466</v>
      </c>
      <c r="C49" s="523"/>
      <c r="D49" s="524"/>
      <c r="E49" s="524"/>
      <c r="F49" s="525"/>
      <c r="G49" s="526"/>
      <c r="H49" s="527" t="s">
        <v>5</v>
      </c>
      <c r="I49" s="528"/>
      <c r="J49" s="449"/>
      <c r="K49" s="450"/>
      <c r="L49" s="449"/>
      <c r="M49" s="451"/>
      <c r="N49" s="546">
        <v>420</v>
      </c>
      <c r="O49" s="451">
        <v>449</v>
      </c>
      <c r="P49" s="449"/>
      <c r="Q49" s="450"/>
      <c r="R49" s="449"/>
      <c r="S49" s="451"/>
      <c r="T49" s="546">
        <v>557</v>
      </c>
      <c r="U49" s="452">
        <v>587</v>
      </c>
      <c r="V49" s="546">
        <v>977</v>
      </c>
      <c r="W49" s="450">
        <v>1036</v>
      </c>
      <c r="X49" s="453"/>
      <c r="Y49" s="449"/>
      <c r="Z49" s="450"/>
      <c r="AA49" s="449"/>
      <c r="AB49" s="451"/>
      <c r="AC49" s="546">
        <v>434</v>
      </c>
      <c r="AD49" s="451">
        <v>525</v>
      </c>
      <c r="AE49" s="449"/>
      <c r="AF49" s="450"/>
      <c r="AG49" s="449"/>
      <c r="AH49" s="451"/>
      <c r="AI49" s="546"/>
      <c r="AJ49" s="452"/>
      <c r="AK49" s="546"/>
      <c r="AL49" s="450"/>
      <c r="AN49" s="565"/>
      <c r="AO49" s="567"/>
      <c r="AP49" s="567"/>
      <c r="AQ49" s="567"/>
      <c r="AR49" s="567"/>
      <c r="AS49" s="567"/>
      <c r="AT49" s="567"/>
      <c r="AU49" s="248">
        <f>IF(ABS(V49-(N49+T49))&lt;0.001,0,V49-(N49+T49))</f>
        <v>0</v>
      </c>
      <c r="AV49" s="248">
        <f>IF(ABS(W49-(O49+U49))&lt;0.001,0,W49-(O49+U49))</f>
        <v>0</v>
      </c>
      <c r="AW49" s="250"/>
      <c r="AX49" s="567"/>
      <c r="AY49" s="567"/>
      <c r="AZ49" s="567"/>
      <c r="BA49" s="567"/>
      <c r="BB49" s="567"/>
      <c r="BC49" s="567"/>
      <c r="BD49" s="248">
        <f>IF(ABS(AK49-(AC49+AI49))&lt;0.001,0,AK49-(AC49+AI49))</f>
        <v>-434</v>
      </c>
      <c r="BE49" s="248">
        <f>IF(ABS(AL49-(AD49+AJ49))&lt;0.001,0,AL49-(AD49+AJ49))</f>
        <v>-525</v>
      </c>
      <c r="BF49" s="564"/>
    </row>
    <row r="50" spans="1:58" s="178" customFormat="1" ht="15" customHeight="1" thickBot="1">
      <c r="B50" s="468" t="s">
        <v>0</v>
      </c>
      <c r="C50" s="468"/>
      <c r="D50" s="468"/>
      <c r="E50" s="468"/>
      <c r="F50" s="469"/>
      <c r="G50" s="470"/>
      <c r="H50" s="471"/>
      <c r="I50" s="528"/>
      <c r="J50" s="536"/>
      <c r="K50" s="537"/>
      <c r="L50" s="536"/>
      <c r="M50" s="538"/>
      <c r="N50" s="539">
        <v>0.153</v>
      </c>
      <c r="O50" s="538">
        <v>0.158</v>
      </c>
      <c r="P50" s="536"/>
      <c r="Q50" s="537"/>
      <c r="R50" s="536"/>
      <c r="S50" s="538"/>
      <c r="T50" s="539">
        <v>0.19900000000000001</v>
      </c>
      <c r="U50" s="540">
        <v>0.19600000000000001</v>
      </c>
      <c r="V50" s="539">
        <v>0.17599999999999999</v>
      </c>
      <c r="W50" s="537">
        <v>0.17799999999999999</v>
      </c>
      <c r="X50" s="541"/>
      <c r="Y50" s="536"/>
      <c r="Z50" s="537"/>
      <c r="AA50" s="536"/>
      <c r="AB50" s="538"/>
      <c r="AC50" s="539">
        <v>0.158</v>
      </c>
      <c r="AD50" s="538">
        <v>0.17199999999999999</v>
      </c>
      <c r="AE50" s="536"/>
      <c r="AF50" s="537"/>
      <c r="AG50" s="536"/>
      <c r="AH50" s="538"/>
      <c r="AI50" s="539"/>
      <c r="AJ50" s="540"/>
      <c r="AK50" s="539"/>
      <c r="AL50" s="537"/>
      <c r="AN50" s="568"/>
      <c r="AO50" s="256"/>
      <c r="AP50" s="256"/>
      <c r="AQ50" s="256"/>
      <c r="AR50" s="256"/>
      <c r="AS50" s="256"/>
      <c r="AT50" s="256"/>
      <c r="AU50" s="256"/>
      <c r="AV50" s="256"/>
      <c r="AW50" s="252"/>
      <c r="AX50" s="256"/>
      <c r="AY50" s="256"/>
      <c r="AZ50" s="256"/>
      <c r="BA50" s="256"/>
      <c r="BB50" s="256"/>
      <c r="BC50" s="256"/>
      <c r="BD50" s="256"/>
      <c r="BE50" s="256"/>
      <c r="BF50" s="363"/>
    </row>
    <row r="51" spans="1:58" s="126" customFormat="1" ht="15" customHeight="1" thickTop="1">
      <c r="G51" s="470"/>
      <c r="H51" s="435"/>
      <c r="I51" s="528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</row>
    <row r="52" spans="1:58" s="126" customFormat="1" ht="15" customHeight="1">
      <c r="B52" s="126" t="s">
        <v>308</v>
      </c>
      <c r="G52" s="470"/>
      <c r="H52" s="435"/>
      <c r="I52" s="528"/>
      <c r="AN52" s="247"/>
      <c r="AO52" s="247"/>
      <c r="AP52" s="247"/>
      <c r="AQ52" s="247"/>
      <c r="AR52" s="247"/>
      <c r="AS52" s="247"/>
      <c r="AT52" s="247"/>
      <c r="AU52" s="247"/>
      <c r="AV52" s="247"/>
      <c r="AW52" s="247"/>
      <c r="AX52" s="247"/>
      <c r="AY52" s="247"/>
      <c r="AZ52" s="247"/>
      <c r="BA52" s="247"/>
      <c r="BB52" s="247"/>
      <c r="BC52" s="247"/>
      <c r="BD52" s="247"/>
      <c r="BE52" s="247"/>
      <c r="BF52" s="247"/>
    </row>
    <row r="53" spans="1:58" s="126" customFormat="1" ht="15" customHeight="1">
      <c r="B53" s="126" t="s">
        <v>196</v>
      </c>
      <c r="G53" s="470"/>
      <c r="H53" s="435"/>
      <c r="I53" s="528"/>
      <c r="AN53" s="247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  <c r="BF53" s="247"/>
    </row>
    <row r="54" spans="1:58" s="126" customFormat="1" ht="15" customHeight="1">
      <c r="B54" s="126" t="s">
        <v>198</v>
      </c>
      <c r="G54" s="470"/>
      <c r="H54" s="435"/>
      <c r="I54" s="528"/>
      <c r="AN54" s="247"/>
      <c r="AO54" s="247"/>
      <c r="AP54" s="247"/>
      <c r="AQ54" s="247"/>
      <c r="AR54" s="247"/>
      <c r="AS54" s="247"/>
      <c r="AT54" s="247"/>
      <c r="AU54" s="247"/>
      <c r="AV54" s="247"/>
      <c r="AW54" s="247"/>
      <c r="AX54" s="247"/>
      <c r="AY54" s="247"/>
      <c r="AZ54" s="247"/>
      <c r="BA54" s="247"/>
      <c r="BB54" s="247"/>
      <c r="BC54" s="247"/>
      <c r="BD54" s="247"/>
      <c r="BE54" s="247"/>
      <c r="BF54" s="247"/>
    </row>
    <row r="55" spans="1:58" s="126" customFormat="1" ht="15" customHeight="1">
      <c r="B55" s="547" t="s">
        <v>834</v>
      </c>
      <c r="H55" s="435"/>
      <c r="AN55" s="247"/>
      <c r="AO55" s="247"/>
      <c r="AP55" s="247"/>
      <c r="AQ55" s="247"/>
      <c r="AR55" s="247"/>
      <c r="AS55" s="247"/>
      <c r="AT55" s="247"/>
      <c r="AU55" s="247"/>
      <c r="AV55" s="247"/>
      <c r="AW55" s="247"/>
      <c r="AX55" s="247"/>
      <c r="AY55" s="247"/>
      <c r="AZ55" s="247"/>
      <c r="BA55" s="247"/>
      <c r="BB55" s="247"/>
      <c r="BC55" s="247"/>
      <c r="BD55" s="247"/>
      <c r="BE55" s="247"/>
      <c r="BF55" s="247"/>
    </row>
    <row r="56" spans="1:58" s="126" customFormat="1" ht="15" customHeight="1">
      <c r="H56" s="435"/>
      <c r="AN56" s="247"/>
      <c r="AO56" s="247"/>
      <c r="AP56" s="247"/>
      <c r="AQ56" s="247"/>
      <c r="AR56" s="247"/>
      <c r="AS56" s="247"/>
      <c r="AT56" s="247"/>
      <c r="AU56" s="247"/>
      <c r="AV56" s="247"/>
      <c r="AW56" s="247"/>
      <c r="AX56" s="247"/>
      <c r="AY56" s="247"/>
      <c r="AZ56" s="247"/>
      <c r="BA56" s="247"/>
      <c r="BB56" s="247"/>
      <c r="BC56" s="247"/>
      <c r="BD56" s="247"/>
      <c r="BE56" s="247"/>
      <c r="BF56" s="247"/>
    </row>
    <row r="57" spans="1:58" s="126" customFormat="1" ht="12.75" customHeight="1">
      <c r="H57" s="435"/>
      <c r="AN57" s="247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  <c r="BF57" s="247"/>
    </row>
    <row r="58" spans="1:58" s="126" customFormat="1" ht="12.75" customHeight="1">
      <c r="H58" s="435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  <c r="BB58" s="247"/>
      <c r="BC58" s="247"/>
      <c r="BD58" s="247"/>
      <c r="BE58" s="247"/>
      <c r="BF58" s="247"/>
    </row>
    <row r="59" spans="1:58" s="126" customFormat="1" ht="12.75" customHeight="1">
      <c r="H59" s="435"/>
      <c r="AN59" s="247"/>
      <c r="AO59" s="247"/>
      <c r="AP59" s="247"/>
      <c r="AQ59" s="247"/>
      <c r="AR59" s="247"/>
      <c r="AS59" s="247"/>
      <c r="AT59" s="247"/>
      <c r="AU59" s="247"/>
      <c r="AV59" s="247"/>
      <c r="AW59" s="247"/>
      <c r="AX59" s="247"/>
      <c r="AY59" s="247"/>
      <c r="AZ59" s="247"/>
      <c r="BA59" s="247"/>
      <c r="BB59" s="247"/>
      <c r="BC59" s="247"/>
      <c r="BD59" s="247"/>
      <c r="BE59" s="247"/>
      <c r="BF59" s="247"/>
    </row>
    <row r="60" spans="1:58" s="126" customFormat="1" ht="12.75" customHeight="1">
      <c r="H60" s="435"/>
      <c r="AN60" s="247"/>
      <c r="AO60" s="247"/>
      <c r="AP60" s="247"/>
      <c r="AQ60" s="247"/>
      <c r="AR60" s="247"/>
      <c r="AS60" s="247"/>
      <c r="AT60" s="247"/>
      <c r="AU60" s="247"/>
      <c r="AV60" s="247"/>
      <c r="AW60" s="247"/>
      <c r="AX60" s="247"/>
      <c r="AY60" s="247"/>
      <c r="AZ60" s="247"/>
      <c r="BA60" s="247"/>
      <c r="BB60" s="247"/>
      <c r="BC60" s="247"/>
      <c r="BD60" s="247"/>
      <c r="BE60" s="247"/>
      <c r="BF60" s="247"/>
    </row>
    <row r="61" spans="1:58" s="218" customFormat="1" ht="12.75" hidden="1" customHeight="1">
      <c r="A61" s="250"/>
      <c r="B61" s="217"/>
      <c r="C61" s="217"/>
      <c r="D61" s="217"/>
      <c r="E61" s="217"/>
      <c r="F61" s="217"/>
      <c r="H61" s="219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Y61" s="217"/>
      <c r="Z61" s="217"/>
      <c r="AA61" s="217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</row>
    <row r="62" spans="1:58" s="551" customFormat="1" ht="12.75" hidden="1" customHeight="1">
      <c r="A62" s="247"/>
      <c r="B62" s="220" t="s">
        <v>104</v>
      </c>
      <c r="C62" s="221"/>
      <c r="D62" s="221"/>
      <c r="E62" s="221"/>
      <c r="F62" s="221"/>
      <c r="G62" s="221"/>
      <c r="H62" s="222">
        <f>COUNTIF($72:$77,"&gt;2")+COUNTIF($72:$77,"&lt;-2")</f>
        <v>1</v>
      </c>
    </row>
    <row r="63" spans="1:58" s="551" customFormat="1" ht="12.75" hidden="1" customHeight="1">
      <c r="A63" s="247"/>
      <c r="B63" s="220" t="s">
        <v>105</v>
      </c>
      <c r="C63" s="221"/>
      <c r="D63" s="221"/>
      <c r="E63" s="221"/>
      <c r="F63" s="221"/>
      <c r="G63" s="221"/>
      <c r="H63" s="222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64" spans="1:58" s="218" customFormat="1" ht="12.75" hidden="1" customHeight="1">
      <c r="A64" s="250"/>
      <c r="B64" s="944" t="s">
        <v>127</v>
      </c>
      <c r="C64" s="254"/>
      <c r="D64" s="254"/>
      <c r="E64" s="254"/>
      <c r="F64" s="254"/>
      <c r="G64" s="254"/>
      <c r="H64" s="223"/>
    </row>
    <row r="65" spans="1:57" s="551" customFormat="1" ht="12.75" hidden="1" customHeight="1">
      <c r="A65" s="247"/>
      <c r="B65" s="220" t="s">
        <v>106</v>
      </c>
      <c r="C65" s="221"/>
      <c r="D65" s="221"/>
      <c r="E65" s="221"/>
      <c r="F65" s="221"/>
      <c r="G65" s="221"/>
      <c r="H65" s="222">
        <f>COUNTIF($78:$85,"&gt;=1")+COUNTIF($78:$85,"&lt;=-1")+COUNTIF($86:$89,"&gt;=0,1%")+COUNTIF($86:$89,"&lt;=-0,1%")</f>
        <v>0</v>
      </c>
    </row>
    <row r="66" spans="1:57" s="221" customFormat="1" ht="12.75" hidden="1" customHeight="1">
      <c r="A66" s="254"/>
      <c r="B66" s="220" t="s">
        <v>174</v>
      </c>
      <c r="H66" s="222">
        <f>COUNTIF($70:$70,"&gt;0")</f>
        <v>0</v>
      </c>
    </row>
    <row r="67" spans="1:57" s="551" customFormat="1" ht="12.75" hidden="1" customHeight="1">
      <c r="A67" s="247"/>
      <c r="B67" s="220" t="s">
        <v>133</v>
      </c>
      <c r="C67" s="221"/>
      <c r="D67" s="221"/>
      <c r="E67" s="221"/>
      <c r="F67" s="221"/>
      <c r="G67" s="221"/>
      <c r="H67" s="224" t="str">
        <f>IF(ISERROR(SUM($72:$89)+SUM($AN:$BF)),"# ERREUR !","OK")</f>
        <v>OK</v>
      </c>
    </row>
    <row r="68" spans="1:57" s="218" customFormat="1" ht="12.75" hidden="1" customHeight="1">
      <c r="A68" s="250"/>
      <c r="B68" s="225"/>
      <c r="C68" s="225"/>
      <c r="D68" s="225"/>
      <c r="E68" s="225"/>
      <c r="F68" s="225"/>
      <c r="G68" s="225"/>
      <c r="H68" s="226"/>
      <c r="AO68" s="221"/>
      <c r="AP68" s="221"/>
      <c r="AQ68" s="221"/>
      <c r="AR68" s="221"/>
      <c r="AS68" s="221"/>
      <c r="AT68" s="221"/>
      <c r="AU68" s="221"/>
      <c r="AV68" s="221"/>
      <c r="AX68" s="221"/>
      <c r="AY68" s="221"/>
      <c r="AZ68" s="221"/>
      <c r="BA68" s="221"/>
      <c r="BB68" s="221"/>
      <c r="BC68" s="221"/>
      <c r="BD68" s="221"/>
      <c r="BE68" s="221"/>
    </row>
    <row r="69" spans="1:57" s="218" customFormat="1" ht="12.75" hidden="1" customHeight="1">
      <c r="A69" s="250"/>
      <c r="B69" s="227"/>
      <c r="C69" s="227"/>
      <c r="D69" s="227"/>
      <c r="E69" s="227"/>
      <c r="F69" s="227"/>
      <c r="H69" s="228"/>
      <c r="J69" s="227"/>
      <c r="K69" s="227"/>
      <c r="L69" s="227"/>
      <c r="M69" s="227"/>
      <c r="N69" s="227"/>
      <c r="O69" s="227"/>
      <c r="P69" s="227"/>
      <c r="Q69" s="227"/>
      <c r="R69" s="227"/>
      <c r="S69" s="227"/>
      <c r="T69" s="227"/>
      <c r="U69" s="227"/>
      <c r="V69" s="227"/>
      <c r="W69" s="227"/>
      <c r="Y69" s="227"/>
      <c r="Z69" s="227"/>
      <c r="AA69" s="227"/>
      <c r="AB69" s="227"/>
      <c r="AC69" s="227"/>
      <c r="AD69" s="227"/>
      <c r="AE69" s="227"/>
      <c r="AF69" s="227"/>
      <c r="AG69" s="227"/>
      <c r="AH69" s="227"/>
      <c r="AI69" s="227"/>
      <c r="AJ69" s="227"/>
      <c r="AK69" s="227"/>
      <c r="AL69" s="227"/>
      <c r="AO69" s="221"/>
      <c r="AP69" s="221"/>
      <c r="AQ69" s="221"/>
      <c r="AR69" s="221"/>
      <c r="AS69" s="221"/>
      <c r="AT69" s="221"/>
      <c r="AU69" s="221"/>
      <c r="AV69" s="221"/>
      <c r="AX69" s="221"/>
      <c r="AY69" s="221"/>
      <c r="AZ69" s="221"/>
      <c r="BA69" s="221"/>
      <c r="BB69" s="221"/>
      <c r="BC69" s="221"/>
      <c r="BD69" s="221"/>
      <c r="BE69" s="221"/>
    </row>
    <row r="70" spans="1:57" s="229" customFormat="1" ht="12.75" hidden="1" customHeight="1">
      <c r="A70" s="239"/>
      <c r="B70" s="229" t="s">
        <v>176</v>
      </c>
      <c r="H70" s="230" t="s">
        <v>102</v>
      </c>
      <c r="J70" s="231">
        <f>IF(COUNT(J46:J47,J49:J50,#REF!,#REF!)=0,0,COUNT(J46:J47,J49:J50,#REF!,#REF!))</f>
        <v>0</v>
      </c>
      <c r="K70" s="231">
        <f>IF(COUNT(K46:K47,K49:K50,#REF!,#REF!)=0,0,COUNT(K46:K47,K49:K50,#REF!,#REF!))</f>
        <v>0</v>
      </c>
      <c r="L70" s="231">
        <f>IF(COUNT(L46:L47,L49:L50,#REF!,#REF!)=0,0,COUNT(L46:L47,L49:L50,#REF!,#REF!))</f>
        <v>0</v>
      </c>
      <c r="M70" s="231">
        <f>IF(COUNT(M46:M47,M49:M50,#REF!,#REF!)=0,0,COUNT(M46:M47,M49:M50,#REF!,#REF!))</f>
        <v>0</v>
      </c>
      <c r="N70" s="232"/>
      <c r="O70" s="232"/>
      <c r="P70" s="231">
        <f>IF(COUNT(P46:P47,P49:P50,#REF!,#REF!)=0,0,COUNT(P46:P47,P49:P50,#REF!,#REF!))</f>
        <v>0</v>
      </c>
      <c r="Q70" s="231">
        <f>IF(COUNT(Q46:Q47,Q49:Q50,#REF!,#REF!)=0,0,COUNT(Q46:Q47,Q49:Q50,#REF!,#REF!))</f>
        <v>0</v>
      </c>
      <c r="R70" s="231">
        <f>IF(COUNT(R46:R47,R49:R50,#REF!,#REF!)=0,0,COUNT(R46:R47,R49:R50,#REF!,#REF!))</f>
        <v>0</v>
      </c>
      <c r="S70" s="231">
        <f>IF(COUNT(S46:S47,S49:S50,#REF!,#REF!)=0,0,COUNT(S46:S47,S49:S50,#REF!,#REF!))</f>
        <v>0</v>
      </c>
      <c r="T70" s="232"/>
      <c r="U70" s="232"/>
      <c r="V70" s="232"/>
      <c r="W70" s="232"/>
      <c r="X70" s="231"/>
      <c r="Y70" s="231">
        <f>IF(COUNT(Y46:Y47,Y49:Y50,#REF!,#REF!)=0,0,COUNT(Y46:Y47,Y49:Y50,#REF!,#REF!))</f>
        <v>0</v>
      </c>
      <c r="Z70" s="231">
        <f>IF(COUNT(Z46:Z47,Z49:Z50,#REF!,#REF!)=0,0,COUNT(Z46:Z47,Z49:Z50,#REF!,#REF!))</f>
        <v>0</v>
      </c>
      <c r="AA70" s="231">
        <f>IF(COUNT(AA46:AA47,AA49:AA50,#REF!,#REF!)=0,0,COUNT(AA46:AA47,AA49:AA50,#REF!,#REF!))</f>
        <v>0</v>
      </c>
      <c r="AB70" s="231">
        <f>IF(COUNT(AB46:AB47,AB49:AB50,#REF!,#REF!)=0,0,COUNT(AB46:AB47,AB49:AB50,#REF!,#REF!))</f>
        <v>0</v>
      </c>
      <c r="AC70" s="232"/>
      <c r="AD70" s="232"/>
      <c r="AE70" s="231">
        <f>IF(COUNT(AE46:AE47,AE49:AE50,#REF!,#REF!)=0,0,COUNT(AE46:AE47,AE49:AE50,#REF!,#REF!))</f>
        <v>0</v>
      </c>
      <c r="AF70" s="231">
        <f>IF(COUNT(AF46:AF47,AF49:AF50,#REF!,#REF!)=0,0,COUNT(AF46:AF47,AF49:AF50,#REF!,#REF!))</f>
        <v>0</v>
      </c>
      <c r="AG70" s="231">
        <f>IF(COUNT(AG46:AG47,AG49:AG50,#REF!,#REF!)=0,0,COUNT(AG46:AG47,AG49:AG50,#REF!,#REF!))</f>
        <v>0</v>
      </c>
      <c r="AH70" s="231">
        <f>IF(COUNT(AH46:AH47,AH49:AH50,#REF!,#REF!)=0,0,COUNT(AH46:AH47,AH49:AH50,#REF!,#REF!))</f>
        <v>0</v>
      </c>
      <c r="AI70" s="232"/>
      <c r="AJ70" s="232"/>
      <c r="AK70" s="232"/>
      <c r="AL70" s="232"/>
    </row>
    <row r="71" spans="1:57" s="551" customFormat="1" ht="12.75" hidden="1" customHeight="1">
      <c r="A71" s="247"/>
      <c r="B71" s="225"/>
      <c r="C71" s="225"/>
      <c r="D71" s="225"/>
      <c r="E71" s="225"/>
      <c r="F71" s="225"/>
      <c r="G71" s="225"/>
      <c r="H71" s="226"/>
    </row>
    <row r="72" spans="1:57" s="218" customFormat="1" ht="12.75" hidden="1" customHeight="1">
      <c r="A72" s="250"/>
      <c r="B72" s="217"/>
      <c r="C72" s="217"/>
      <c r="D72" s="217"/>
      <c r="E72" s="217"/>
      <c r="F72" s="217"/>
      <c r="H72" s="219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Y72" s="217"/>
      <c r="Z72" s="217"/>
      <c r="AA72" s="217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</row>
    <row r="73" spans="1:57" s="233" customFormat="1" ht="12.75" hidden="1" customHeight="1">
      <c r="A73" s="553"/>
      <c r="B73" s="233" t="s">
        <v>31</v>
      </c>
      <c r="H73" s="234" t="s">
        <v>102</v>
      </c>
      <c r="J73" s="235">
        <f t="shared" ref="J73:W73" si="17">IF(ABS(J10-J30)&lt;0.001,0,J10-J30)</f>
        <v>0</v>
      </c>
      <c r="K73" s="235">
        <f t="shared" si="17"/>
        <v>0</v>
      </c>
      <c r="L73" s="235">
        <f t="shared" si="17"/>
        <v>0</v>
      </c>
      <c r="M73" s="235">
        <f t="shared" si="17"/>
        <v>0</v>
      </c>
      <c r="N73" s="235">
        <f t="shared" si="17"/>
        <v>0</v>
      </c>
      <c r="O73" s="235">
        <f t="shared" si="17"/>
        <v>0</v>
      </c>
      <c r="P73" s="235">
        <f t="shared" si="17"/>
        <v>0</v>
      </c>
      <c r="Q73" s="235">
        <f t="shared" si="17"/>
        <v>0</v>
      </c>
      <c r="R73" s="235">
        <f t="shared" si="17"/>
        <v>0</v>
      </c>
      <c r="S73" s="235">
        <f t="shared" ref="S73" si="18">IF(ABS(S10-S30)&lt;0.001,0,S10-S30)</f>
        <v>0</v>
      </c>
      <c r="T73" s="235">
        <f t="shared" si="17"/>
        <v>0</v>
      </c>
      <c r="U73" s="235">
        <f t="shared" si="17"/>
        <v>0</v>
      </c>
      <c r="V73" s="235">
        <f t="shared" si="17"/>
        <v>0</v>
      </c>
      <c r="W73" s="235">
        <f t="shared" si="17"/>
        <v>0</v>
      </c>
      <c r="Y73" s="235">
        <f t="shared" ref="Y73:AL73" si="19">IF(ABS(Y10-Y30)&lt;0.001,0,Y10-Y30)</f>
        <v>0</v>
      </c>
      <c r="Z73" s="235">
        <f t="shared" si="19"/>
        <v>0</v>
      </c>
      <c r="AA73" s="235">
        <f t="shared" si="19"/>
        <v>0</v>
      </c>
      <c r="AB73" s="235">
        <f t="shared" si="19"/>
        <v>0</v>
      </c>
      <c r="AC73" s="235">
        <f t="shared" si="19"/>
        <v>0</v>
      </c>
      <c r="AD73" s="235">
        <f t="shared" si="19"/>
        <v>0</v>
      </c>
      <c r="AE73" s="235">
        <f t="shared" si="19"/>
        <v>0</v>
      </c>
      <c r="AF73" s="235">
        <f t="shared" si="19"/>
        <v>0</v>
      </c>
      <c r="AG73" s="235">
        <f t="shared" si="19"/>
        <v>0</v>
      </c>
      <c r="AH73" s="235">
        <f t="shared" si="19"/>
        <v>0</v>
      </c>
      <c r="AI73" s="235">
        <f t="shared" si="19"/>
        <v>0</v>
      </c>
      <c r="AJ73" s="235">
        <f t="shared" si="19"/>
        <v>0</v>
      </c>
      <c r="AK73" s="235">
        <f t="shared" si="19"/>
        <v>0</v>
      </c>
      <c r="AL73" s="235">
        <f t="shared" si="19"/>
        <v>0</v>
      </c>
    </row>
    <row r="74" spans="1:57" s="233" customFormat="1" ht="12.75" hidden="1" customHeight="1">
      <c r="A74" s="553"/>
      <c r="B74" s="233" t="s">
        <v>30</v>
      </c>
      <c r="H74" s="234" t="s">
        <v>102</v>
      </c>
      <c r="J74" s="235">
        <f>IF(ABS(J10-(J14+J16+J18+J20+J22+J24+J26))&lt;0.001,0,J10-(J14+J16+J18+J20+J22+J24+J26))</f>
        <v>1</v>
      </c>
      <c r="K74" s="235">
        <f t="shared" ref="K74:W74" si="20">IF(ABS(K10-(K12+K22+K24+K26))&lt;0.001,0,K10-(K12+K22+K24+K26))</f>
        <v>1</v>
      </c>
      <c r="L74" s="235">
        <f t="shared" si="20"/>
        <v>0</v>
      </c>
      <c r="M74" s="235">
        <f t="shared" si="20"/>
        <v>1</v>
      </c>
      <c r="N74" s="235">
        <f t="shared" si="20"/>
        <v>0</v>
      </c>
      <c r="O74" s="235">
        <f t="shared" si="20"/>
        <v>0</v>
      </c>
      <c r="P74" s="235">
        <f t="shared" si="20"/>
        <v>0</v>
      </c>
      <c r="Q74" s="235">
        <f t="shared" si="20"/>
        <v>-1</v>
      </c>
      <c r="R74" s="235">
        <f t="shared" si="20"/>
        <v>0</v>
      </c>
      <c r="S74" s="235">
        <f t="shared" ref="S74" si="21">IF(ABS(S10-(S12+S22+S24+S26))&lt;0.001,0,S10-(S12+S22+S24+S26))</f>
        <v>0</v>
      </c>
      <c r="T74" s="235">
        <f t="shared" si="20"/>
        <v>0</v>
      </c>
      <c r="U74" s="235">
        <f t="shared" si="20"/>
        <v>0</v>
      </c>
      <c r="V74" s="235">
        <f t="shared" si="20"/>
        <v>-1</v>
      </c>
      <c r="W74" s="235">
        <f t="shared" si="20"/>
        <v>0</v>
      </c>
      <c r="Y74" s="235">
        <f t="shared" ref="Y74:AL74" si="22">IF(ABS(Y10-(Y12+Y22+Y24+Y26))&lt;0.001,0,Y10-(Y12+Y22+Y24+Y26))</f>
        <v>0</v>
      </c>
      <c r="Z74" s="235">
        <f t="shared" si="22"/>
        <v>1</v>
      </c>
      <c r="AA74" s="235">
        <f t="shared" si="22"/>
        <v>0</v>
      </c>
      <c r="AB74" s="235">
        <f t="shared" si="22"/>
        <v>0</v>
      </c>
      <c r="AC74" s="235">
        <f t="shared" si="22"/>
        <v>0</v>
      </c>
      <c r="AD74" s="235">
        <f t="shared" si="22"/>
        <v>1</v>
      </c>
      <c r="AE74" s="235">
        <f t="shared" si="22"/>
        <v>0</v>
      </c>
      <c r="AF74" s="235">
        <f>IF(ABS(AF10-(AF12+AF22+AF24+AF26))&lt;0.001,0,AF10-(AF12+AF22+AF24+AF26))</f>
        <v>1</v>
      </c>
      <c r="AG74" s="235">
        <f t="shared" si="22"/>
        <v>0</v>
      </c>
      <c r="AH74" s="235">
        <f t="shared" si="22"/>
        <v>0</v>
      </c>
      <c r="AI74" s="235">
        <f t="shared" si="22"/>
        <v>0</v>
      </c>
      <c r="AJ74" s="235">
        <f t="shared" si="22"/>
        <v>0</v>
      </c>
      <c r="AK74" s="235">
        <f t="shared" si="22"/>
        <v>0</v>
      </c>
      <c r="AL74" s="235">
        <f t="shared" si="22"/>
        <v>0</v>
      </c>
    </row>
    <row r="75" spans="1:57" s="233" customFormat="1" ht="12.5" hidden="1">
      <c r="A75" s="553"/>
      <c r="B75" s="233" t="s">
        <v>374</v>
      </c>
      <c r="H75" s="234" t="s">
        <v>102</v>
      </c>
      <c r="J75" s="235">
        <f t="shared" ref="J75:AL75" si="23">IF(ABS(J12-(J14+J16+J18+J20))&lt;0.001,0,J12-(J14+J16+J18+J20))</f>
        <v>0</v>
      </c>
      <c r="K75" s="235">
        <f t="shared" si="23"/>
        <v>0</v>
      </c>
      <c r="L75" s="235">
        <f t="shared" si="23"/>
        <v>0</v>
      </c>
      <c r="M75" s="235">
        <f t="shared" si="23"/>
        <v>-1</v>
      </c>
      <c r="N75" s="235">
        <f t="shared" si="23"/>
        <v>0</v>
      </c>
      <c r="O75" s="235">
        <f t="shared" si="23"/>
        <v>-1</v>
      </c>
      <c r="P75" s="235">
        <f t="shared" si="23"/>
        <v>0</v>
      </c>
      <c r="Q75" s="235">
        <f t="shared" si="23"/>
        <v>1</v>
      </c>
      <c r="R75" s="235">
        <f>IF(ABS(R12-(R14+R16+R18+R20))&lt;0.001,0,R12-(R14+R16+R18+R20))</f>
        <v>-1</v>
      </c>
      <c r="S75" s="235">
        <f t="shared" ref="S75" si="24">IF(ABS(S12-(S14+S16+S18+S20))&lt;0.001,0,S12-(S14+S16+S18+S20))</f>
        <v>0</v>
      </c>
      <c r="T75" s="235">
        <f t="shared" si="23"/>
        <v>-1</v>
      </c>
      <c r="U75" s="235">
        <f t="shared" si="23"/>
        <v>0</v>
      </c>
      <c r="V75" s="235">
        <f t="shared" si="23"/>
        <v>0</v>
      </c>
      <c r="W75" s="235">
        <f t="shared" si="23"/>
        <v>0</v>
      </c>
      <c r="X75" s="235">
        <f t="shared" si="23"/>
        <v>0</v>
      </c>
      <c r="Y75" s="235">
        <f t="shared" si="23"/>
        <v>1</v>
      </c>
      <c r="Z75" s="235">
        <f t="shared" si="23"/>
        <v>0</v>
      </c>
      <c r="AA75" s="235">
        <f t="shared" si="23"/>
        <v>0</v>
      </c>
      <c r="AB75" s="235">
        <f t="shared" si="23"/>
        <v>0</v>
      </c>
      <c r="AC75" s="235">
        <f t="shared" si="23"/>
        <v>1</v>
      </c>
      <c r="AD75" s="235">
        <f t="shared" si="23"/>
        <v>0</v>
      </c>
      <c r="AE75" s="235">
        <f t="shared" si="23"/>
        <v>0</v>
      </c>
      <c r="AF75" s="235">
        <f t="shared" si="23"/>
        <v>0</v>
      </c>
      <c r="AG75" s="235">
        <f t="shared" si="23"/>
        <v>0</v>
      </c>
      <c r="AH75" s="235">
        <f t="shared" si="23"/>
        <v>0</v>
      </c>
      <c r="AI75" s="235">
        <f t="shared" si="23"/>
        <v>0</v>
      </c>
      <c r="AJ75" s="235">
        <f t="shared" si="23"/>
        <v>0</v>
      </c>
      <c r="AK75" s="235">
        <f t="shared" si="23"/>
        <v>0</v>
      </c>
      <c r="AL75" s="235">
        <f t="shared" si="23"/>
        <v>0</v>
      </c>
    </row>
    <row r="76" spans="1:57" s="233" customFormat="1" ht="12.75" hidden="1" customHeight="1">
      <c r="A76" s="553"/>
      <c r="B76" s="233" t="s">
        <v>29</v>
      </c>
      <c r="H76" s="234" t="s">
        <v>102</v>
      </c>
      <c r="J76" s="235">
        <f t="shared" ref="J76:W76" si="25">IF(ABS(J30-(J31+J35+J38+J39+J40+SUM(J41:J44)))&lt;0.001,0,J30-(J31+J35+J38+J39+J40+SUM(J41:J44)))</f>
        <v>0</v>
      </c>
      <c r="K76" s="235">
        <f t="shared" si="25"/>
        <v>1</v>
      </c>
      <c r="L76" s="235">
        <f t="shared" si="25"/>
        <v>0</v>
      </c>
      <c r="M76" s="235">
        <f>IF(ABS(M30-(M31+M35+M38+M39+M40+SUM(M41:M44)))&lt;0.001,0,M30-(M31+M35+M38+M39+M40+SUM(M41:M44)))</f>
        <v>1</v>
      </c>
      <c r="N76" s="235">
        <f t="shared" si="25"/>
        <v>0</v>
      </c>
      <c r="O76" s="235">
        <f t="shared" si="25"/>
        <v>-1</v>
      </c>
      <c r="P76" s="235">
        <f t="shared" si="25"/>
        <v>1</v>
      </c>
      <c r="Q76" s="235">
        <f t="shared" si="25"/>
        <v>-1</v>
      </c>
      <c r="R76" s="235">
        <f t="shared" si="25"/>
        <v>-1</v>
      </c>
      <c r="S76" s="235">
        <f t="shared" ref="S76" si="26">IF(ABS(S30-(S31+S35+S38+S39+S40+SUM(S41:S44)))&lt;0.001,0,S30-(S31+S35+S38+S39+S40+SUM(S41:S44)))</f>
        <v>0</v>
      </c>
      <c r="T76" s="235">
        <f t="shared" si="25"/>
        <v>1</v>
      </c>
      <c r="U76" s="235">
        <f t="shared" si="25"/>
        <v>0</v>
      </c>
      <c r="V76" s="235">
        <f t="shared" si="25"/>
        <v>-1</v>
      </c>
      <c r="W76" s="235">
        <f t="shared" si="25"/>
        <v>1</v>
      </c>
      <c r="Y76" s="235">
        <f t="shared" ref="Y76:AL76" si="27">IF(ABS(Y30-(Y31+Y35+Y38+Y39+Y40+SUM(Y41:Y44)))&lt;0.001,0,Y30-(Y31+Y35+Y38+Y39+Y40+SUM(Y41:Y44)))</f>
        <v>-0.70426725600009377</v>
      </c>
      <c r="Z76" s="235">
        <f t="shared" si="27"/>
        <v>-1</v>
      </c>
      <c r="AA76" s="235">
        <f t="shared" si="27"/>
        <v>0</v>
      </c>
      <c r="AB76" s="235">
        <f t="shared" si="27"/>
        <v>0</v>
      </c>
      <c r="AC76" s="235">
        <f t="shared" si="27"/>
        <v>1</v>
      </c>
      <c r="AD76" s="235">
        <f t="shared" si="27"/>
        <v>1</v>
      </c>
      <c r="AE76" s="235">
        <f t="shared" si="27"/>
        <v>-1</v>
      </c>
      <c r="AF76" s="235">
        <f t="shared" si="27"/>
        <v>625</v>
      </c>
      <c r="AG76" s="235">
        <f t="shared" si="27"/>
        <v>0</v>
      </c>
      <c r="AH76" s="235">
        <f t="shared" si="27"/>
        <v>0</v>
      </c>
      <c r="AI76" s="235">
        <f t="shared" si="27"/>
        <v>0</v>
      </c>
      <c r="AJ76" s="235">
        <f t="shared" si="27"/>
        <v>0</v>
      </c>
      <c r="AK76" s="235">
        <f t="shared" si="27"/>
        <v>0</v>
      </c>
      <c r="AL76" s="235">
        <f t="shared" si="27"/>
        <v>0</v>
      </c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1"/>
      <c r="BD76" s="551"/>
      <c r="BE76" s="551"/>
    </row>
    <row r="77" spans="1:57" s="218" customFormat="1" ht="12.75" hidden="1" customHeight="1">
      <c r="A77" s="250"/>
      <c r="B77" s="225"/>
      <c r="C77" s="225"/>
      <c r="D77" s="225"/>
      <c r="E77" s="225"/>
      <c r="F77" s="225"/>
      <c r="H77" s="226"/>
      <c r="J77" s="225"/>
      <c r="K77" s="225"/>
      <c r="L77" s="225"/>
      <c r="M77" s="225"/>
      <c r="N77" s="225"/>
      <c r="O77" s="225"/>
      <c r="P77" s="225"/>
      <c r="Q77" s="225"/>
      <c r="R77" s="225"/>
      <c r="S77" s="225"/>
      <c r="T77" s="225"/>
      <c r="U77" s="225"/>
      <c r="V77" s="225"/>
      <c r="W77" s="225"/>
      <c r="Y77" s="225"/>
      <c r="Z77" s="225"/>
      <c r="AA77" s="225"/>
      <c r="AB77" s="225"/>
      <c r="AC77" s="225"/>
      <c r="AD77" s="225"/>
      <c r="AE77" s="225"/>
      <c r="AF77" s="225"/>
      <c r="AG77" s="225"/>
      <c r="AH77" s="225"/>
      <c r="AI77" s="225"/>
      <c r="AJ77" s="225"/>
      <c r="AK77" s="225"/>
      <c r="AL77" s="225"/>
    </row>
    <row r="78" spans="1:57" s="551" customFormat="1" ht="12.75" hidden="1" customHeight="1">
      <c r="A78" s="247"/>
      <c r="H78" s="552"/>
    </row>
    <row r="79" spans="1:57" s="233" customFormat="1" ht="12.75" hidden="1" customHeight="1">
      <c r="A79" s="553"/>
      <c r="B79" s="233" t="s">
        <v>151</v>
      </c>
      <c r="H79" s="234" t="s">
        <v>103</v>
      </c>
      <c r="J79" s="235">
        <f>IF(ABS(J10-'Telecoms - Financial'!J22)&lt;0.001,0,J10-'Telecoms - Financial'!J22)</f>
        <v>0</v>
      </c>
      <c r="K79" s="235">
        <f>IF(ABS(K10-'Telecoms - Financial'!K22)&lt;0.001,0,K10-'Telecoms - Financial'!K22)</f>
        <v>0</v>
      </c>
      <c r="L79" s="235">
        <f>IF(ABS(L10-'Telecoms - Financial'!L22)&lt;0.001,0,L10-'Telecoms - Financial'!L22)</f>
        <v>0</v>
      </c>
      <c r="M79" s="235">
        <f>IF(ABS(M10-'Telecoms - Financial'!M22)&lt;0.001,0,M10-'Telecoms - Financial'!M22)</f>
        <v>0</v>
      </c>
      <c r="N79" s="235">
        <f>IF(ABS(N10-'Telecoms - Financial'!N22)&lt;0.001,0,N10-'Telecoms - Financial'!N22)</f>
        <v>0</v>
      </c>
      <c r="O79" s="235">
        <f>IF(ABS(O10-'Telecoms - Financial'!O22)&lt;0.001,0,O10-'Telecoms - Financial'!O22)</f>
        <v>0</v>
      </c>
      <c r="P79" s="235">
        <f>IF(ABS(P10-'Telecoms - Financial'!P22)&lt;0.001,0,P10-'Telecoms - Financial'!P22)</f>
        <v>0</v>
      </c>
      <c r="Q79" s="235">
        <f>IF(ABS(Q10-'Telecoms - Financial'!Q22)&lt;0.001,0,Q10-'Telecoms - Financial'!Q22)</f>
        <v>0</v>
      </c>
      <c r="R79" s="235">
        <f>IF(ABS(R10-'Telecoms - Financial'!R22)&lt;0.001,0,R10-'Telecoms - Financial'!R22)</f>
        <v>0</v>
      </c>
      <c r="S79" s="235">
        <v>0.17199999999999999</v>
      </c>
      <c r="T79" s="235">
        <f>IF(ABS(T10-'Telecoms - Financial'!T22)&lt;0.001,0,T10-'Telecoms - Financial'!T22)</f>
        <v>0</v>
      </c>
      <c r="U79" s="235">
        <f>IF(ABS(U10-'Telecoms - Financial'!U22)&lt;0.001,0,U10-'Telecoms - Financial'!U22)</f>
        <v>0</v>
      </c>
      <c r="V79" s="235">
        <f>IF(ABS(V10-'Telecoms - Financial'!V22)&lt;0.001,0,V10-'Telecoms - Financial'!V22)</f>
        <v>0</v>
      </c>
      <c r="W79" s="235">
        <f>IF(ABS(W10-'Telecoms - Financial'!W22)&lt;0.001,0,W10-'Telecoms - Financial'!W22)</f>
        <v>0</v>
      </c>
      <c r="X79" s="235"/>
      <c r="Y79" s="235">
        <f>IF(ABS(Y10-'Telecoms - Financial'!Y22)&lt;0.001,0,Y10-'Telecoms - Financial'!Y22)</f>
        <v>0</v>
      </c>
      <c r="Z79" s="235">
        <f>IF(ABS(Z10-'Telecoms - Financial'!Z22)&lt;0.001,0,Z10-'Telecoms - Financial'!Z22)</f>
        <v>0</v>
      </c>
      <c r="AA79" s="235">
        <f>IF(ABS(AA10-'Telecoms - Financial'!AA22)&lt;0.001,0,AA10-'Telecoms - Financial'!AA22)</f>
        <v>0</v>
      </c>
      <c r="AB79" s="235">
        <f>IF(ABS(AB10-'Telecoms - Financial'!AB22)&lt;0.001,0,AB10-'Telecoms - Financial'!AB22)</f>
        <v>0</v>
      </c>
      <c r="AC79" s="235">
        <f>IF(ABS(AC10-'Telecoms - Financial'!AC22)&lt;0.001,0,AC10-'Telecoms - Financial'!AC22)</f>
        <v>0</v>
      </c>
      <c r="AD79" s="235">
        <f>IF(ABS(AD10-'Telecoms - Financial'!AD22)&lt;0.001,0,AD10-'Telecoms - Financial'!AD22)</f>
        <v>0</v>
      </c>
      <c r="AE79" s="235">
        <f>IF(ABS(AE10-'Telecoms - Financial'!AE22)&lt;0.001,0,AE10-'Telecoms - Financial'!AE22)</f>
        <v>0</v>
      </c>
      <c r="AF79" s="235">
        <f>IF(ABS(AF10-'Telecoms - Financial'!AF22)&lt;0.001,0,AF10-'Telecoms - Financial'!AF22)</f>
        <v>0</v>
      </c>
      <c r="AG79" s="235">
        <f>IF(ABS(AG10-'Telecoms - Financial'!AG22)&lt;0.001,0,AG10-'Telecoms - Financial'!AG22)</f>
        <v>0</v>
      </c>
      <c r="AH79" s="235">
        <f>IF(ABS(AH10-'Telecoms - Financial'!AH22)&lt;0.001,0,AH10-'Telecoms - Financial'!AH22)</f>
        <v>0</v>
      </c>
      <c r="AI79" s="235">
        <f>IF(ABS(AI10-'Telecoms - Financial'!AI22)&lt;0.001,0,AI10-'Telecoms - Financial'!AI22)</f>
        <v>0</v>
      </c>
      <c r="AJ79" s="235">
        <f>IF(ABS(AJ10-'Telecoms - Financial'!AJ22)&lt;0.001,0,AJ10-'Telecoms - Financial'!AJ22)</f>
        <v>0</v>
      </c>
      <c r="AK79" s="235">
        <f>IF(ABS(AK10-'Telecoms - Financial'!AK22)&lt;0.001,0,AK10-'Telecoms - Financial'!AK22)</f>
        <v>0</v>
      </c>
      <c r="AL79" s="235">
        <f>IF(ABS(AL10-'Telecoms - Financial'!AL22)&lt;0.001,0,AL10-'Telecoms - Financial'!AL22)</f>
        <v>0</v>
      </c>
    </row>
    <row r="80" spans="1:57" s="233" customFormat="1" ht="12.75" hidden="1" customHeight="1">
      <c r="A80" s="553"/>
      <c r="B80" s="233" t="s">
        <v>97</v>
      </c>
      <c r="H80" s="234" t="s">
        <v>102</v>
      </c>
      <c r="J80" s="238"/>
      <c r="K80" s="238"/>
      <c r="L80" s="238"/>
      <c r="M80" s="238"/>
      <c r="N80" s="235">
        <f>IF(ABS(N10-'Group - Segment report'!N$12)&lt;0.001,0,N10-'Group - Segment report'!N$12)</f>
        <v>0</v>
      </c>
      <c r="O80" s="235">
        <f>IF(ABS(O10-'Group - Segment report'!O$12)&lt;0.001,0,O10-'Group - Segment report'!O$12)</f>
        <v>0</v>
      </c>
      <c r="P80" s="238"/>
      <c r="Q80" s="238"/>
      <c r="R80" s="238"/>
      <c r="S80" s="238"/>
      <c r="T80" s="238"/>
      <c r="U80" s="238"/>
      <c r="V80" s="235">
        <f>IF(ABS(V10-'Group - Segment report'!AC$12)&lt;0.001,0,V10-'Group - Segment report'!AC$12)</f>
        <v>0</v>
      </c>
      <c r="W80" s="235">
        <f>IF(ABS(W10-'Group - Segment report'!AD$12)&lt;0.001,0,W10-'Group - Segment report'!AD$12)</f>
        <v>0</v>
      </c>
      <c r="X80" s="235"/>
      <c r="Y80" s="238"/>
      <c r="Z80" s="238"/>
      <c r="AA80" s="238"/>
      <c r="AB80" s="238"/>
      <c r="AC80" s="235">
        <f>IF(ABS(AC10-'Group - Segment report'!AR$12)&lt;0.001,0,AC10-'Group - Segment report'!AR$12)</f>
        <v>0</v>
      </c>
      <c r="AD80" s="235">
        <f>IF(ABS(AD10-'Group - Segment report'!AS$12)&lt;0.001,0,AD10-'Group - Segment report'!AS$12)</f>
        <v>0</v>
      </c>
      <c r="AE80" s="238"/>
      <c r="AF80" s="238"/>
      <c r="AG80" s="238"/>
      <c r="AH80" s="238"/>
      <c r="AI80" s="238"/>
      <c r="AJ80" s="238"/>
      <c r="AK80" s="235">
        <f>IF(ABS(AK10-'Group - Segment report'!BG$12)&lt;0.001,0,AK10-'Group - Segment report'!BG$12)</f>
        <v>0</v>
      </c>
      <c r="AL80" s="235">
        <f>IF(ABS(AL10-'Group - Segment report'!BH$12)&lt;0.001,0,AL10-'Group - Segment report'!BH$12)</f>
        <v>0</v>
      </c>
    </row>
    <row r="81" spans="1:38" s="553" customFormat="1" ht="12.75" hidden="1" customHeight="1">
      <c r="H81" s="554"/>
      <c r="J81" s="555"/>
      <c r="K81" s="555"/>
      <c r="L81" s="555"/>
      <c r="M81" s="555"/>
      <c r="N81" s="555"/>
      <c r="O81" s="555"/>
      <c r="P81" s="555"/>
      <c r="Q81" s="555"/>
      <c r="R81" s="555"/>
      <c r="S81" s="555"/>
      <c r="T81" s="555"/>
      <c r="U81" s="555"/>
      <c r="V81" s="555"/>
      <c r="W81" s="555"/>
      <c r="X81" s="555"/>
      <c r="Y81" s="555"/>
      <c r="Z81" s="555"/>
      <c r="AA81" s="555"/>
      <c r="AB81" s="555"/>
      <c r="AC81" s="555"/>
      <c r="AD81" s="555"/>
      <c r="AE81" s="555"/>
      <c r="AF81" s="555"/>
      <c r="AG81" s="555"/>
      <c r="AH81" s="555"/>
      <c r="AI81" s="555"/>
      <c r="AJ81" s="555"/>
      <c r="AK81" s="555"/>
      <c r="AL81" s="555"/>
    </row>
    <row r="82" spans="1:38" s="233" customFormat="1" ht="12.75" hidden="1" customHeight="1">
      <c r="A82" s="553"/>
      <c r="B82" s="233" t="s">
        <v>505</v>
      </c>
      <c r="H82" s="234" t="s">
        <v>103</v>
      </c>
      <c r="J82" s="238"/>
      <c r="K82" s="238"/>
      <c r="L82" s="238"/>
      <c r="M82" s="238"/>
      <c r="N82" s="235">
        <f>IF(ABS(N46-'Telecoms - Financial'!N62)&lt;0.001,0,N46-'Telecoms - Financial'!N62)</f>
        <v>0</v>
      </c>
      <c r="O82" s="235">
        <f>IF(ABS(O46-'Telecoms - Financial'!O62)&lt;0.001,0,O46-'Telecoms - Financial'!O62)</f>
        <v>0</v>
      </c>
      <c r="P82" s="238"/>
      <c r="Q82" s="238"/>
      <c r="R82" s="238"/>
      <c r="S82" s="238"/>
      <c r="T82" s="235">
        <f>IF(ABS(T46-'Telecoms - Financial'!T62)&lt;0.001,0,T46-'Telecoms - Financial'!T62)</f>
        <v>0</v>
      </c>
      <c r="U82" s="235">
        <f>IF(ABS(U46-'Telecoms - Financial'!U62)&lt;0.001,0,U46-'Telecoms - Financial'!U62)</f>
        <v>0</v>
      </c>
      <c r="V82" s="235">
        <f>IF(ABS(V46-'Telecoms - Financial'!V62)&lt;0.001,0,V46-'Telecoms - Financial'!V62)</f>
        <v>0</v>
      </c>
      <c r="W82" s="235">
        <f>IF(ABS(W46-'Telecoms - Financial'!W62)&lt;0.001,0,W46-'Telecoms - Financial'!W62)</f>
        <v>0</v>
      </c>
      <c r="X82" s="235"/>
      <c r="Y82" s="238"/>
      <c r="Z82" s="238"/>
      <c r="AA82" s="238"/>
      <c r="AB82" s="238"/>
      <c r="AC82" s="235">
        <f>IF(ABS(AC46-'Telecoms - Financial'!AC62)&lt;0.001,0,AC46-'Telecoms - Financial'!AC62)</f>
        <v>0</v>
      </c>
      <c r="AD82" s="235">
        <f>IF(ABS(AD46-'Telecoms - Financial'!AD62)&lt;0.001,0,AD46-'Telecoms - Financial'!AD62)</f>
        <v>0</v>
      </c>
      <c r="AE82" s="238"/>
      <c r="AF82" s="238"/>
      <c r="AG82" s="238"/>
      <c r="AH82" s="238"/>
      <c r="AI82" s="235">
        <f>IF(ABS(AI46-'Telecoms - Financial'!AI62)&lt;0.001,0,AI46-'Telecoms - Financial'!AI62)</f>
        <v>0</v>
      </c>
      <c r="AJ82" s="235">
        <f>IF(ABS(AJ46-'Telecoms - Financial'!AJ62)&lt;0.001,0,AJ46-'Telecoms - Financial'!AJ62)</f>
        <v>0</v>
      </c>
      <c r="AK82" s="235">
        <f>IF(ABS(AK46-'Telecoms - Financial'!AK62)&lt;0.001,0,AK46-'Telecoms - Financial'!AK62)</f>
        <v>0</v>
      </c>
      <c r="AL82" s="235">
        <f>IF(ABS(AL46-'Telecoms - Financial'!AL62)&lt;0.001,0,AL46-'Telecoms - Financial'!AL62)</f>
        <v>0</v>
      </c>
    </row>
    <row r="83" spans="1:38" s="233" customFormat="1" ht="12.75" hidden="1" customHeight="1">
      <c r="A83" s="553"/>
      <c r="B83" s="233" t="s">
        <v>506</v>
      </c>
      <c r="H83" s="234" t="s">
        <v>103</v>
      </c>
      <c r="J83" s="238"/>
      <c r="K83" s="238"/>
      <c r="L83" s="238"/>
      <c r="M83" s="238"/>
      <c r="N83" s="235">
        <f>IF(ABS(N49-'Telecoms - Financial'!N82)&lt;0.001,0,N49-'Telecoms - Financial'!N82)</f>
        <v>0</v>
      </c>
      <c r="O83" s="235">
        <f>IF(ABS(O49-'Telecoms - Financial'!O82)&lt;0.001,0,O49-'Telecoms - Financial'!O82)</f>
        <v>0</v>
      </c>
      <c r="P83" s="238"/>
      <c r="Q83" s="238"/>
      <c r="R83" s="238"/>
      <c r="S83" s="238"/>
      <c r="T83" s="235">
        <f>IF(ABS(T49-'Telecoms - Financial'!T82)&lt;0.001,0,T49-'Telecoms - Financial'!T82)</f>
        <v>0</v>
      </c>
      <c r="U83" s="235">
        <f>IF(ABS(U49-'Telecoms - Financial'!U82)&lt;0.001,0,U49-'Telecoms - Financial'!U82)</f>
        <v>0</v>
      </c>
      <c r="V83" s="235">
        <f>IF(ABS(V49-'Telecoms - Financial'!V82)&lt;0.001,0,V49-'Telecoms - Financial'!V82)</f>
        <v>0</v>
      </c>
      <c r="W83" s="235">
        <f>IF(ABS(W49-'Telecoms - Financial'!W82)&lt;0.001,0,W49-'Telecoms - Financial'!W82)</f>
        <v>0</v>
      </c>
      <c r="X83" s="235"/>
      <c r="Y83" s="238"/>
      <c r="Z83" s="238"/>
      <c r="AA83" s="238"/>
      <c r="AB83" s="238"/>
      <c r="AC83" s="235">
        <f>IF(ABS(AC49-'Telecoms - Financial'!AC82)&lt;0.001,0,AC49-'Telecoms - Financial'!AC82)</f>
        <v>0</v>
      </c>
      <c r="AD83" s="235">
        <f>IF(ABS(AD49-'Telecoms - Financial'!AD82)&lt;0.001,0,AD49-'Telecoms - Financial'!AD82)</f>
        <v>0</v>
      </c>
      <c r="AE83" s="238"/>
      <c r="AF83" s="238"/>
      <c r="AG83" s="238"/>
      <c r="AH83" s="238"/>
      <c r="AI83" s="235">
        <f>IF(ABS(AI49-'Telecoms - Financial'!AI82)&lt;0.001,0,AI49-'Telecoms - Financial'!AI82)</f>
        <v>0</v>
      </c>
      <c r="AJ83" s="235">
        <f>IF(ABS(AJ49-'Telecoms - Financial'!AJ82)&lt;0.001,0,AJ49-'Telecoms - Financial'!AJ82)</f>
        <v>0</v>
      </c>
      <c r="AK83" s="235">
        <f>IF(ABS(AK49-'Telecoms - Financial'!AK82)&lt;0.001,0,AK49-'Telecoms - Financial'!AK82)</f>
        <v>0</v>
      </c>
      <c r="AL83" s="235">
        <f>IF(ABS(AL49-'Telecoms - Financial'!AL82)&lt;0.001,0,AL49-'Telecoms - Financial'!AL82)</f>
        <v>0</v>
      </c>
    </row>
    <row r="84" spans="1:38" s="233" customFormat="1" ht="12.75" hidden="1" customHeight="1">
      <c r="A84" s="553"/>
      <c r="B84" s="233" t="s">
        <v>507</v>
      </c>
      <c r="H84" s="234" t="s">
        <v>102</v>
      </c>
      <c r="J84" s="238"/>
      <c r="K84" s="238"/>
      <c r="L84" s="238"/>
      <c r="M84" s="238"/>
      <c r="N84" s="235">
        <f>IF(ABS(N46-'Group - Segment report'!N$20)&lt;0.001,0,N46-'Group - Segment report'!N$20)</f>
        <v>0</v>
      </c>
      <c r="O84" s="235">
        <f>IF(ABS(O46-'Group - Segment report'!O$20)&lt;0.001,0,O46-'Group - Segment report'!O$20)</f>
        <v>0</v>
      </c>
      <c r="P84" s="238"/>
      <c r="Q84" s="238"/>
      <c r="R84" s="238"/>
      <c r="S84" s="238"/>
      <c r="T84" s="238"/>
      <c r="U84" s="238"/>
      <c r="V84" s="235">
        <f>IF(ABS(V46-'Group - Segment report'!AC$20)&lt;0.001,0,V46-'Group - Segment report'!AC$20)</f>
        <v>0</v>
      </c>
      <c r="W84" s="235">
        <f>IF(ABS(W46-'Group - Segment report'!AD$20)&lt;0.001,0,W46-'Group - Segment report'!AD$20)</f>
        <v>0</v>
      </c>
      <c r="X84" s="235"/>
      <c r="Y84" s="238"/>
      <c r="Z84" s="238"/>
      <c r="AA84" s="238"/>
      <c r="AB84" s="238"/>
      <c r="AC84" s="235">
        <f>IF(ABS(AC46-'Group - Segment report'!AR$20)&lt;0.001,0,AC46-'Group - Segment report'!AR$20)</f>
        <v>0</v>
      </c>
      <c r="AD84" s="235">
        <f>IF(ABS(AD46-'Group - Segment report'!AS$20)&lt;0.001,0,AD46-'Group - Segment report'!AS$20)</f>
        <v>0</v>
      </c>
      <c r="AE84" s="238"/>
      <c r="AF84" s="238"/>
      <c r="AG84" s="238"/>
      <c r="AH84" s="238"/>
      <c r="AI84" s="238"/>
      <c r="AJ84" s="238"/>
      <c r="AK84" s="235">
        <f>IF(ABS(AK46-'Group - Segment report'!BG$20)&lt;0.001,0,AK46-'Group - Segment report'!BG$20)</f>
        <v>0</v>
      </c>
      <c r="AL84" s="235">
        <f>IF(ABS(AL46-'Group - Segment report'!BH$20)&lt;0.001,0,AL46-'Group - Segment report'!BH$20)</f>
        <v>0</v>
      </c>
    </row>
    <row r="85" spans="1:38" s="551" customFormat="1" ht="12.75" hidden="1" customHeight="1">
      <c r="A85" s="247"/>
      <c r="H85" s="552"/>
    </row>
    <row r="86" spans="1:38" s="218" customFormat="1" ht="12.75" hidden="1" customHeight="1">
      <c r="A86" s="250"/>
      <c r="B86" s="217"/>
      <c r="C86" s="217"/>
      <c r="D86" s="217"/>
      <c r="E86" s="217"/>
      <c r="F86" s="217"/>
      <c r="H86" s="219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Y86" s="217"/>
      <c r="Z86" s="217"/>
      <c r="AA86" s="217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</row>
    <row r="87" spans="1:38" s="229" customFormat="1" ht="12.75" hidden="1" customHeight="1">
      <c r="A87" s="239"/>
      <c r="B87" s="239" t="s">
        <v>152</v>
      </c>
      <c r="C87" s="239"/>
      <c r="D87" s="239"/>
      <c r="E87" s="239"/>
      <c r="F87" s="239"/>
      <c r="G87" s="239"/>
      <c r="H87" s="240" t="s">
        <v>103</v>
      </c>
      <c r="J87" s="241"/>
      <c r="K87" s="242">
        <f>IF(ABS(K11-'Telecoms - Financial'!K23)&lt;0.001,0,K11-'Telecoms - Financial'!K23)</f>
        <v>0</v>
      </c>
      <c r="L87" s="241"/>
      <c r="M87" s="242">
        <f>IF(ABS(M11-'Telecoms - Financial'!M23)&lt;0.001,0,M11-'Telecoms - Financial'!M23)</f>
        <v>0</v>
      </c>
      <c r="N87" s="241"/>
      <c r="O87" s="242">
        <f>IF(ABS(O11-'Telecoms - Financial'!O23)&lt;0.001,0,O11-'Telecoms - Financial'!O23)</f>
        <v>0</v>
      </c>
      <c r="P87" s="241"/>
      <c r="Q87" s="242">
        <f>IF(ABS(Q11-'Telecoms - Financial'!Q23)&lt;0.001,0,Q11-'Telecoms - Financial'!Q23)</f>
        <v>0</v>
      </c>
      <c r="R87" s="241"/>
      <c r="S87" s="242">
        <f>IF(ABS(S11-'Telecoms - Financial'!S23)&lt;0.001,0,S11-'Telecoms - Financial'!S23)</f>
        <v>0</v>
      </c>
      <c r="T87" s="241"/>
      <c r="U87" s="242">
        <f>IF(ABS(U11-'Telecoms - Financial'!U23)&lt;0.001,0,U11-'Telecoms - Financial'!U23)</f>
        <v>0</v>
      </c>
      <c r="V87" s="241"/>
      <c r="W87" s="242">
        <f>IF(ABS(W11-'Telecoms - Financial'!W23)&lt;0.001,0,W11-'Telecoms - Financial'!W23)</f>
        <v>0</v>
      </c>
      <c r="X87" s="231"/>
      <c r="Y87" s="241"/>
      <c r="Z87" s="242">
        <f>IF(ABS(Z11-'Telecoms - Financial'!Z23)&lt;0.001,0,Z11-'Telecoms - Financial'!Z23)</f>
        <v>0</v>
      </c>
      <c r="AA87" s="241"/>
      <c r="AB87" s="242">
        <f>IF(ABS(AB11-'Telecoms - Financial'!AB23)&lt;0.001,0,AB11-'Telecoms - Financial'!AB23)</f>
        <v>0</v>
      </c>
      <c r="AC87" s="241"/>
      <c r="AD87" s="242">
        <f>IF(ABS(AD11-'Telecoms - Financial'!AD23)&lt;0.001,0,AD11-'Telecoms - Financial'!AD23)</f>
        <v>0</v>
      </c>
      <c r="AE87" s="241"/>
      <c r="AF87" s="242">
        <f>IF(ABS(AF11-'Telecoms - Financial'!AF23)&lt;0.001,0,AF11-'Telecoms - Financial'!AF23)</f>
        <v>0</v>
      </c>
      <c r="AG87" s="241"/>
      <c r="AH87" s="242">
        <f>IF(ABS(AH11-'Telecoms - Financial'!AH23)&lt;0.001,0,AH11-'Telecoms - Financial'!AH23)</f>
        <v>0</v>
      </c>
      <c r="AI87" s="241"/>
      <c r="AJ87" s="242">
        <f>IF(ABS(AJ11-'Telecoms - Financial'!AJ23)&lt;0.001,0,AJ11-'Telecoms - Financial'!AJ23)</f>
        <v>0</v>
      </c>
      <c r="AK87" s="241"/>
      <c r="AL87" s="242">
        <f>IF(ABS(AL11-'Telecoms - Financial'!AL23)&lt;0.001,0,AL11-'Telecoms - Financial'!AL23)</f>
        <v>0</v>
      </c>
    </row>
    <row r="88" spans="1:38" s="239" customFormat="1" ht="12.75" hidden="1" customHeight="1">
      <c r="B88" s="239" t="s">
        <v>526</v>
      </c>
      <c r="H88" s="240" t="s">
        <v>103</v>
      </c>
      <c r="J88" s="241"/>
      <c r="K88" s="241"/>
      <c r="L88" s="241"/>
      <c r="M88" s="241"/>
      <c r="N88" s="243">
        <f>IF(ABS(N47-'Group - Segment report'!N$21)&lt;0.001,0,N47-'Group - Segment report'!N$21)</f>
        <v>0</v>
      </c>
      <c r="O88" s="243">
        <f>IF(ABS(O47-'Group - Segment report'!O$21)&lt;0.001,0,O47-'Group - Segment report'!O$21)</f>
        <v>0</v>
      </c>
      <c r="P88" s="241"/>
      <c r="Q88" s="241"/>
      <c r="R88" s="241"/>
      <c r="S88" s="241"/>
      <c r="T88" s="241"/>
      <c r="U88" s="241"/>
      <c r="V88" s="243">
        <f>IF(ABS(V47-'Group - Segment report'!AC$21)&lt;0.001,0,V47-'Group - Segment report'!AC$21)</f>
        <v>0</v>
      </c>
      <c r="W88" s="243">
        <f>IF(ABS(W47-'Group - Segment report'!AD$21)&lt;0.001,0,W47-'Group - Segment report'!AD$21)</f>
        <v>0</v>
      </c>
      <c r="X88" s="244"/>
      <c r="Y88" s="241"/>
      <c r="Z88" s="241"/>
      <c r="AA88" s="241"/>
      <c r="AB88" s="241"/>
      <c r="AC88" s="242">
        <f>IF(ABS(AC$47-'Group - Segment report'!AR$21)&lt;0.001,0,AC$47-'Group - Segment report'!AR$21)</f>
        <v>0</v>
      </c>
      <c r="AD88" s="242">
        <f>IF(ABS(AD$47-'Group - Segment report'!AS$21)&lt;0.001,0,AD$47-'Group - Segment report'!AS$21)</f>
        <v>0</v>
      </c>
      <c r="AE88" s="241"/>
      <c r="AF88" s="241"/>
      <c r="AG88" s="241"/>
      <c r="AH88" s="241"/>
      <c r="AI88" s="241"/>
      <c r="AJ88" s="241"/>
      <c r="AK88" s="243">
        <f>IF(ABS(AK$47-'Group - Segment report'!BG$21)&lt;0.001,0,AK$47-'Group - Segment report'!BG$21)</f>
        <v>0</v>
      </c>
      <c r="AL88" s="243">
        <f>IF(ABS(AL$47-'Group - Segment report'!BH$21)&lt;0.001,0,AL$47-'Group - Segment report'!BH$21)</f>
        <v>0</v>
      </c>
    </row>
    <row r="89" spans="1:38" s="218" customFormat="1" ht="12.75" hidden="1" customHeight="1">
      <c r="A89" s="250"/>
      <c r="B89" s="225"/>
      <c r="C89" s="225"/>
      <c r="D89" s="225"/>
      <c r="E89" s="225"/>
      <c r="F89" s="225"/>
      <c r="H89" s="226"/>
      <c r="J89" s="225"/>
      <c r="K89" s="225"/>
      <c r="L89" s="225"/>
      <c r="M89" s="225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</row>
    <row r="91" spans="1:38">
      <c r="H91" s="112"/>
    </row>
    <row r="107" spans="19:19">
      <c r="S107" s="549"/>
    </row>
    <row r="160" spans="19:19">
      <c r="S160" s="550"/>
    </row>
    <row r="161" spans="19:19">
      <c r="S161" s="550"/>
    </row>
    <row r="162" spans="19:19">
      <c r="S162" s="550"/>
    </row>
  </sheetData>
  <sheetProtection algorithmName="SHA-512" hashValue="acYK8SPI43d++Y5vzSPQDDyYRl3GIQt11ZwCNYTvxuC1Wl4zrXd9iBsiIPoHNUfDUx4oyez/WdSzhk5iralz3A==" saltValue="240vgi0mML0vdryrKHuzNw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Y73:AL74 AO11:AR11 AX10:BE11 AO30:AR33 AX30:BE33 AO44:AR44 AX44:BE44 AX35:BE36 AO35:AR36 AX22:BE23 AO22:AR23 AO26:AR27 AX26:BE27 AO38:AR38 AX38:BE38 AX40:BE40 AO40:AR40 AX14:BE17 AO14:AR17 Y76:AL76 Y81:AL81 AT14:AT17 AT40 AT38 AT26:AT27 AT22:AT23 AT35:AT36 AT44 AT30:AT33 AT11 AV10:AV11 AV30:AV33 AV44 AV35:AV36 AV22:AV23 AV26:AV27 AV38 AV40 AV14:AV17 T75:AL75 T76:W76 T73:W74 J73:S76">
    <cfRule type="cellIs" dxfId="174" priority="80" operator="notBetween">
      <formula>-2</formula>
      <formula>2</formula>
    </cfRule>
  </conditionalFormatting>
  <conditionalFormatting sqref="H62:H63">
    <cfRule type="cellIs" dxfId="173" priority="79" operator="notEqual">
      <formula>0</formula>
    </cfRule>
  </conditionalFormatting>
  <conditionalFormatting sqref="J79:W79 Y79:AL79">
    <cfRule type="cellIs" dxfId="172" priority="78" operator="notBetween">
      <formula>-2</formula>
      <formula>2</formula>
    </cfRule>
  </conditionalFormatting>
  <conditionalFormatting sqref="J87:W87 Y87:AL87">
    <cfRule type="cellIs" dxfId="171" priority="77" operator="notBetween">
      <formula>-0.0009999999</formula>
      <formula>0.0009999999</formula>
    </cfRule>
  </conditionalFormatting>
  <conditionalFormatting sqref="J81:W81">
    <cfRule type="cellIs" dxfId="170" priority="72" operator="notBetween">
      <formula>-2</formula>
      <formula>2</formula>
    </cfRule>
  </conditionalFormatting>
  <conditionalFormatting sqref="Y80:AL80 J80:W80">
    <cfRule type="cellIs" dxfId="169" priority="73" operator="notBetween">
      <formula>-2</formula>
      <formula>2</formula>
    </cfRule>
  </conditionalFormatting>
  <conditionalFormatting sqref="Y88:AB88 AE88:AL88 J88:W88">
    <cfRule type="cellIs" dxfId="168" priority="71" operator="notBetween">
      <formula>-0.0009999999</formula>
      <formula>0.0009999999</formula>
    </cfRule>
  </conditionalFormatting>
  <conditionalFormatting sqref="H65">
    <cfRule type="cellIs" dxfId="167" priority="69" operator="notEqual">
      <formula>0</formula>
    </cfRule>
  </conditionalFormatting>
  <conditionalFormatting sqref="H67">
    <cfRule type="cellIs" dxfId="166" priority="68" operator="notEqual">
      <formula>"OK"</formula>
    </cfRule>
  </conditionalFormatting>
  <conditionalFormatting sqref="H66">
    <cfRule type="cellIs" dxfId="165" priority="67" operator="notEqual">
      <formula>0</formula>
    </cfRule>
  </conditionalFormatting>
  <conditionalFormatting sqref="J70:W70">
    <cfRule type="cellIs" dxfId="164" priority="65" operator="greaterThan">
      <formula>0</formula>
    </cfRule>
  </conditionalFormatting>
  <conditionalFormatting sqref="Y70:AL70">
    <cfRule type="cellIs" dxfId="163" priority="64" operator="greaterThan">
      <formula>0</formula>
    </cfRule>
  </conditionalFormatting>
  <conditionalFormatting sqref="AX34:BE34 AO34:AR34 AT34 AV34">
    <cfRule type="cellIs" dxfId="162" priority="63" operator="notBetween">
      <formula>-2</formula>
      <formula>2</formula>
    </cfRule>
  </conditionalFormatting>
  <conditionalFormatting sqref="AX18:BE19 AO18:AR19 AT18:AT19 AV18:AV19">
    <cfRule type="cellIs" dxfId="161" priority="59" operator="notBetween">
      <formula>-2</formula>
      <formula>2</formula>
    </cfRule>
  </conditionalFormatting>
  <conditionalFormatting sqref="AX20:BE21 AO20:AR21 AT20:AT21 AV20:AV21">
    <cfRule type="cellIs" dxfId="160" priority="58" operator="notBetween">
      <formula>-2</formula>
      <formula>2</formula>
    </cfRule>
  </conditionalFormatting>
  <conditionalFormatting sqref="AX24:BE25 AO24:AR25 AT24:AT25 AV24:AV25">
    <cfRule type="cellIs" dxfId="159" priority="57" operator="notBetween">
      <formula>-2</formula>
      <formula>2</formula>
    </cfRule>
  </conditionalFormatting>
  <conditionalFormatting sqref="H64">
    <cfRule type="cellIs" dxfId="158" priority="56" operator="notEqual">
      <formula>0</formula>
    </cfRule>
  </conditionalFormatting>
  <conditionalFormatting sqref="AX37:BE37 AO37:AR37 AT37 AV37">
    <cfRule type="cellIs" dxfId="157" priority="55" operator="notBetween">
      <formula>-2</formula>
      <formula>2</formula>
    </cfRule>
  </conditionalFormatting>
  <conditionalFormatting sqref="AX39:BE39 AO39:AR39 AT39 AV39">
    <cfRule type="cellIs" dxfId="156" priority="54" operator="notBetween">
      <formula>-2</formula>
      <formula>2</formula>
    </cfRule>
  </conditionalFormatting>
  <conditionalFormatting sqref="AX41:BE41 AO41:AR41 AT41 AV41">
    <cfRule type="cellIs" dxfId="155" priority="53" operator="notBetween">
      <formula>-2</formula>
      <formula>2</formula>
    </cfRule>
  </conditionalFormatting>
  <conditionalFormatting sqref="AX43:BE43 AO43:AR43 AT43 AV43">
    <cfRule type="cellIs" dxfId="154" priority="50" operator="notBetween">
      <formula>-2</formula>
      <formula>2</formula>
    </cfRule>
  </conditionalFormatting>
  <conditionalFormatting sqref="AO10:AR10 AT10">
    <cfRule type="cellIs" dxfId="153" priority="49" operator="notBetween">
      <formula>-2</formula>
      <formula>2</formula>
    </cfRule>
  </conditionalFormatting>
  <conditionalFormatting sqref="AX42:BE42 AO42:AR42 AT42 AV42">
    <cfRule type="cellIs" dxfId="152" priority="47" operator="notBetween">
      <formula>-2</formula>
      <formula>2</formula>
    </cfRule>
  </conditionalFormatting>
  <conditionalFormatting sqref="AX12:BE13 AO12:AR13 AT12:AT13 AV12:AV13">
    <cfRule type="cellIs" dxfId="151" priority="46" operator="notBetween">
      <formula>-2</formula>
      <formula>2</formula>
    </cfRule>
  </conditionalFormatting>
  <conditionalFormatting sqref="AX46:BE47 AO46:AT47 AV47">
    <cfRule type="cellIs" dxfId="150" priority="44" operator="notBetween">
      <formula>-2</formula>
      <formula>2</formula>
    </cfRule>
  </conditionalFormatting>
  <conditionalFormatting sqref="AX49:BE50 AO49:AT50 AV50">
    <cfRule type="cellIs" dxfId="149" priority="43" operator="notBetween">
      <formula>-2</formula>
      <formula>2</formula>
    </cfRule>
  </conditionalFormatting>
  <conditionalFormatting sqref="J82:W82 Y82:AB82 AE82:AL82">
    <cfRule type="cellIs" dxfId="148" priority="42" operator="notBetween">
      <formula>-2</formula>
      <formula>2</formula>
    </cfRule>
  </conditionalFormatting>
  <conditionalFormatting sqref="J83:W83 Y83:AB83 AE83:AL83">
    <cfRule type="cellIs" dxfId="147" priority="41" operator="notBetween">
      <formula>-2</formula>
      <formula>2</formula>
    </cfRule>
  </conditionalFormatting>
  <conditionalFormatting sqref="J84:W84 Y84:AB84 AE84:AL84">
    <cfRule type="cellIs" dxfId="146" priority="40" operator="notBetween">
      <formula>-2</formula>
      <formula>2</formula>
    </cfRule>
  </conditionalFormatting>
  <conditionalFormatting sqref="AC82:AD84">
    <cfRule type="cellIs" dxfId="145" priority="39" operator="notBetween">
      <formula>-2</formula>
      <formula>2</formula>
    </cfRule>
  </conditionalFormatting>
  <conditionalFormatting sqref="AC88:AD88">
    <cfRule type="cellIs" dxfId="144" priority="37" operator="notBetween">
      <formula>-0.0009999999</formula>
      <formula>0.0009999999</formula>
    </cfRule>
  </conditionalFormatting>
  <conditionalFormatting sqref="AV46">
    <cfRule type="cellIs" dxfId="143" priority="29" operator="notBetween">
      <formula>-2</formula>
      <formula>2</formula>
    </cfRule>
  </conditionalFormatting>
  <conditionalFormatting sqref="AV49">
    <cfRule type="cellIs" dxfId="142" priority="28" operator="notBetween">
      <formula>-2</formula>
      <formula>2</formula>
    </cfRule>
  </conditionalFormatting>
  <conditionalFormatting sqref="AS14:AS17 AS40 AS38 AS26:AS27 AS22:AS23 AS35:AS36 AS44 AS30:AS33 AS11">
    <cfRule type="cellIs" dxfId="141" priority="27" operator="notBetween">
      <formula>-2</formula>
      <formula>2</formula>
    </cfRule>
  </conditionalFormatting>
  <conditionalFormatting sqref="AS34">
    <cfRule type="cellIs" dxfId="140" priority="26" operator="notBetween">
      <formula>-2</formula>
      <formula>2</formula>
    </cfRule>
  </conditionalFormatting>
  <conditionalFormatting sqref="AS18:AS19">
    <cfRule type="cellIs" dxfId="139" priority="25" operator="notBetween">
      <formula>-2</formula>
      <formula>2</formula>
    </cfRule>
  </conditionalFormatting>
  <conditionalFormatting sqref="AS20:AS21">
    <cfRule type="cellIs" dxfId="138" priority="24" operator="notBetween">
      <formula>-2</formula>
      <formula>2</formula>
    </cfRule>
  </conditionalFormatting>
  <conditionalFormatting sqref="AS24:AS25">
    <cfRule type="cellIs" dxfId="137" priority="23" operator="notBetween">
      <formula>-2</formula>
      <formula>2</formula>
    </cfRule>
  </conditionalFormatting>
  <conditionalFormatting sqref="AS37">
    <cfRule type="cellIs" dxfId="136" priority="22" operator="notBetween">
      <formula>-2</formula>
      <formula>2</formula>
    </cfRule>
  </conditionalFormatting>
  <conditionalFormatting sqref="AS39">
    <cfRule type="cellIs" dxfId="135" priority="21" operator="notBetween">
      <formula>-2</formula>
      <formula>2</formula>
    </cfRule>
  </conditionalFormatting>
  <conditionalFormatting sqref="AS41">
    <cfRule type="cellIs" dxfId="134" priority="20" operator="notBetween">
      <formula>-2</formula>
      <formula>2</formula>
    </cfRule>
  </conditionalFormatting>
  <conditionalFormatting sqref="AS43">
    <cfRule type="cellIs" dxfId="133" priority="19" operator="notBetween">
      <formula>-2</formula>
      <formula>2</formula>
    </cfRule>
  </conditionalFormatting>
  <conditionalFormatting sqref="AS10">
    <cfRule type="cellIs" dxfId="132" priority="18" operator="notBetween">
      <formula>-2</formula>
      <formula>2</formula>
    </cfRule>
  </conditionalFormatting>
  <conditionalFormatting sqref="AS42">
    <cfRule type="cellIs" dxfId="131" priority="17" operator="notBetween">
      <formula>-2</formula>
      <formula>2</formula>
    </cfRule>
  </conditionalFormatting>
  <conditionalFormatting sqref="AS12:AS13">
    <cfRule type="cellIs" dxfId="130" priority="16" operator="notBetween">
      <formula>-2</formula>
      <formula>2</formula>
    </cfRule>
  </conditionalFormatting>
  <conditionalFormatting sqref="AU10:AU11 AU30:AU33 AU44 AU35:AU36 AU22:AU23 AU26:AU27 AU38 AU40 AU14:AU17">
    <cfRule type="cellIs" dxfId="129" priority="15" operator="notBetween">
      <formula>-2</formula>
      <formula>2</formula>
    </cfRule>
  </conditionalFormatting>
  <conditionalFormatting sqref="AU34">
    <cfRule type="cellIs" dxfId="128" priority="14" operator="notBetween">
      <formula>-2</formula>
      <formula>2</formula>
    </cfRule>
  </conditionalFormatting>
  <conditionalFormatting sqref="AU18:AU19">
    <cfRule type="cellIs" dxfId="127" priority="13" operator="notBetween">
      <formula>-2</formula>
      <formula>2</formula>
    </cfRule>
  </conditionalFormatting>
  <conditionalFormatting sqref="AU20:AU21">
    <cfRule type="cellIs" dxfId="126" priority="12" operator="notBetween">
      <formula>-2</formula>
      <formula>2</formula>
    </cfRule>
  </conditionalFormatting>
  <conditionalFormatting sqref="AU24:AU25">
    <cfRule type="cellIs" dxfId="125" priority="11" operator="notBetween">
      <formula>-2</formula>
      <formula>2</formula>
    </cfRule>
  </conditionalFormatting>
  <conditionalFormatting sqref="AU37">
    <cfRule type="cellIs" dxfId="124" priority="10" operator="notBetween">
      <formula>-2</formula>
      <formula>2</formula>
    </cfRule>
  </conditionalFormatting>
  <conditionalFormatting sqref="AU39">
    <cfRule type="cellIs" dxfId="123" priority="9" operator="notBetween">
      <formula>-2</formula>
      <formula>2</formula>
    </cfRule>
  </conditionalFormatting>
  <conditionalFormatting sqref="AU41">
    <cfRule type="cellIs" dxfId="122" priority="8" operator="notBetween">
      <formula>-2</formula>
      <formula>2</formula>
    </cfRule>
  </conditionalFormatting>
  <conditionalFormatting sqref="AU43">
    <cfRule type="cellIs" dxfId="121" priority="7" operator="notBetween">
      <formula>-2</formula>
      <formula>2</formula>
    </cfRule>
  </conditionalFormatting>
  <conditionalFormatting sqref="AU42">
    <cfRule type="cellIs" dxfId="120" priority="6" operator="notBetween">
      <formula>-2</formula>
      <formula>2</formula>
    </cfRule>
  </conditionalFormatting>
  <conditionalFormatting sqref="AU12:AU13">
    <cfRule type="cellIs" dxfId="119" priority="5" operator="notBetween">
      <formula>-2</formula>
      <formula>2</formula>
    </cfRule>
  </conditionalFormatting>
  <conditionalFormatting sqref="AU47">
    <cfRule type="cellIs" dxfId="118" priority="4" operator="notBetween">
      <formula>-2</formula>
      <formula>2</formula>
    </cfRule>
  </conditionalFormatting>
  <conditionalFormatting sqref="AU50">
    <cfRule type="cellIs" dxfId="117" priority="3" operator="notBetween">
      <formula>-2</formula>
      <formula>2</formula>
    </cfRule>
  </conditionalFormatting>
  <conditionalFormatting sqref="AU46">
    <cfRule type="cellIs" dxfId="116" priority="2" operator="notBetween">
      <formula>-2</formula>
      <formula>2</formula>
    </cfRule>
  </conditionalFormatting>
  <conditionalFormatting sqref="AU49">
    <cfRule type="cellIs" dxfId="115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54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tabColor rgb="FFFF7900"/>
    <pageSetUpPr autoPageBreaks="0"/>
  </sheetPr>
  <dimension ref="A1:Y162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1" width="2.7265625" style="341" customWidth="1"/>
    <col min="2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214" hidden="1" customWidth="1"/>
    <col min="11" max="13" width="12.26953125" style="111" hidden="1" customWidth="1"/>
    <col min="14" max="21" width="12.26953125" style="111" customWidth="1"/>
    <col min="22" max="202" width="11.453125" style="111" customWidth="1"/>
    <col min="203" max="203" width="11.453125" style="111"/>
    <col min="204" max="204" width="11.453125" style="111" customWidth="1"/>
    <col min="205" max="206" width="11.453125" style="111"/>
    <col min="207" max="219" width="11.453125" style="111" customWidth="1"/>
    <col min="220" max="221" width="11.453125" style="111"/>
    <col min="222" max="234" width="11.453125" style="111" customWidth="1"/>
    <col min="235" max="16384" width="11.453125" style="111"/>
  </cols>
  <sheetData>
    <row r="1" spans="1:23" ht="12" customHeight="1">
      <c r="A1" s="108" t="s">
        <v>853</v>
      </c>
      <c r="B1" s="109"/>
      <c r="C1" s="109"/>
      <c r="D1" s="109"/>
      <c r="E1" s="109"/>
      <c r="F1" s="1697" t="s">
        <v>144</v>
      </c>
      <c r="G1" s="109"/>
      <c r="H1" s="110"/>
      <c r="I1" s="258"/>
    </row>
    <row r="2" spans="1:23" ht="12" customHeight="1">
      <c r="A2" s="298"/>
      <c r="B2" s="109"/>
      <c r="C2" s="109"/>
      <c r="D2" s="109"/>
      <c r="E2" s="109"/>
      <c r="F2" s="1715"/>
      <c r="G2" s="109"/>
      <c r="H2" s="110"/>
      <c r="I2" s="259"/>
    </row>
    <row r="3" spans="1:23" ht="12" customHeight="1">
      <c r="A3" s="298"/>
      <c r="B3" s="109"/>
      <c r="C3" s="109"/>
      <c r="D3" s="109"/>
      <c r="E3" s="109"/>
      <c r="F3" s="1715"/>
      <c r="G3" s="109"/>
      <c r="H3" s="110"/>
      <c r="I3" s="258"/>
    </row>
    <row r="4" spans="1:23" ht="12" customHeight="1">
      <c r="A4" s="298"/>
      <c r="B4" s="109"/>
      <c r="C4" s="109"/>
      <c r="D4" s="109"/>
      <c r="E4" s="109"/>
      <c r="F4" s="1715"/>
      <c r="G4" s="109"/>
      <c r="H4" s="110"/>
      <c r="I4" s="258"/>
    </row>
    <row r="5" spans="1:23" ht="12" customHeight="1">
      <c r="A5" s="298"/>
      <c r="B5" s="109"/>
      <c r="C5" s="109"/>
      <c r="D5" s="109"/>
      <c r="E5" s="109"/>
      <c r="F5" s="1716"/>
      <c r="G5" s="109"/>
      <c r="H5" s="110"/>
      <c r="I5" s="258"/>
    </row>
    <row r="6" spans="1:23" ht="23.25" customHeight="1">
      <c r="A6" s="298"/>
      <c r="B6" s="1730" t="s">
        <v>648</v>
      </c>
      <c r="C6" s="1730"/>
      <c r="D6" s="1730"/>
      <c r="E6" s="1730"/>
      <c r="F6" s="1730"/>
      <c r="G6" s="114"/>
      <c r="H6" s="1703" t="s">
        <v>244</v>
      </c>
      <c r="I6" s="258"/>
      <c r="J6" s="1624">
        <v>2019</v>
      </c>
      <c r="K6" s="1625"/>
      <c r="L6" s="1625"/>
      <c r="M6" s="1628"/>
      <c r="N6" s="1625">
        <v>2020</v>
      </c>
      <c r="O6" s="1623"/>
      <c r="P6" s="1623"/>
      <c r="Q6" s="1628"/>
      <c r="R6" s="1627">
        <v>2021</v>
      </c>
      <c r="S6" s="1623"/>
      <c r="T6" s="1623"/>
      <c r="U6" s="1623"/>
    </row>
    <row r="7" spans="1:23" s="266" customFormat="1" ht="29.25" customHeight="1">
      <c r="A7" s="756"/>
      <c r="B7" s="1731"/>
      <c r="C7" s="1731"/>
      <c r="D7" s="1731"/>
      <c r="E7" s="1731"/>
      <c r="F7" s="1731"/>
      <c r="G7" s="260"/>
      <c r="H7" s="1704"/>
      <c r="I7" s="261"/>
      <c r="J7" s="262" t="s">
        <v>461</v>
      </c>
      <c r="K7" s="263" t="s">
        <v>462</v>
      </c>
      <c r="L7" s="364" t="s">
        <v>463</v>
      </c>
      <c r="M7" s="365" t="s">
        <v>464</v>
      </c>
      <c r="N7" s="263" t="s">
        <v>565</v>
      </c>
      <c r="O7" s="263" t="s">
        <v>566</v>
      </c>
      <c r="P7" s="364" t="s">
        <v>567</v>
      </c>
      <c r="Q7" s="365" t="s">
        <v>568</v>
      </c>
      <c r="R7" s="265" t="s">
        <v>803</v>
      </c>
      <c r="S7" s="263" t="s">
        <v>804</v>
      </c>
      <c r="T7" s="364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204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</row>
    <row r="9" spans="1:23" s="125" customFormat="1" ht="23">
      <c r="A9" s="122"/>
      <c r="B9" s="1638" t="s">
        <v>355</v>
      </c>
      <c r="C9" s="122"/>
      <c r="D9" s="122"/>
      <c r="E9" s="122"/>
      <c r="F9" s="122"/>
      <c r="G9" s="122"/>
      <c r="H9" s="123"/>
      <c r="I9" s="267"/>
      <c r="J9" s="204"/>
      <c r="K9" s="366"/>
      <c r="L9" s="268"/>
      <c r="M9" s="268"/>
      <c r="N9" s="268"/>
      <c r="O9" s="366"/>
      <c r="P9" s="268"/>
      <c r="Q9" s="268"/>
      <c r="R9" s="268"/>
      <c r="S9" s="366"/>
      <c r="T9" s="268"/>
      <c r="U9" s="268"/>
    </row>
    <row r="10" spans="1:23" s="125" customFormat="1" ht="15" customHeight="1">
      <c r="A10" s="122"/>
      <c r="B10" s="122"/>
      <c r="C10" s="122"/>
      <c r="D10" s="122"/>
      <c r="E10" s="122"/>
      <c r="F10" s="122"/>
      <c r="G10" s="267"/>
      <c r="H10" s="123"/>
      <c r="I10" s="267"/>
      <c r="J10" s="204"/>
      <c r="K10" s="270"/>
      <c r="L10" s="268"/>
      <c r="M10" s="268"/>
      <c r="N10" s="268"/>
      <c r="O10" s="270"/>
      <c r="P10" s="268"/>
      <c r="Q10" s="268"/>
      <c r="R10" s="268"/>
      <c r="S10" s="270"/>
      <c r="T10" s="268"/>
      <c r="U10" s="268"/>
    </row>
    <row r="11" spans="1:23" s="125" customFormat="1" ht="15" customHeight="1" collapsed="1">
      <c r="A11" s="122"/>
      <c r="B11" s="1665" t="s">
        <v>428</v>
      </c>
      <c r="C11" s="122"/>
      <c r="D11" s="122"/>
      <c r="E11" s="122"/>
      <c r="F11" s="122"/>
      <c r="G11" s="122"/>
      <c r="H11" s="123"/>
      <c r="I11" s="267"/>
      <c r="J11" s="204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</row>
    <row r="12" spans="1:23" s="166" customFormat="1" ht="15" customHeight="1">
      <c r="A12" s="188"/>
      <c r="B12" s="271" t="s">
        <v>619</v>
      </c>
      <c r="C12" s="271"/>
      <c r="D12" s="271"/>
      <c r="E12" s="271"/>
      <c r="F12" s="271"/>
      <c r="G12" s="272"/>
      <c r="H12" s="273" t="s">
        <v>312</v>
      </c>
      <c r="I12" s="274"/>
      <c r="J12" s="275">
        <v>120385.175</v>
      </c>
      <c r="K12" s="276">
        <v>122603.064</v>
      </c>
      <c r="L12" s="276">
        <v>124333.16499999999</v>
      </c>
      <c r="M12" s="367">
        <v>121969.26</v>
      </c>
      <c r="N12" s="276">
        <v>123433.89200000001</v>
      </c>
      <c r="O12" s="276">
        <v>123515.712</v>
      </c>
      <c r="P12" s="276">
        <v>126368.421</v>
      </c>
      <c r="Q12" s="367">
        <v>128351.409</v>
      </c>
      <c r="R12" s="278">
        <v>130892.727</v>
      </c>
      <c r="S12" s="276">
        <v>132192.356</v>
      </c>
      <c r="T12" s="276">
        <v>134268.85500000001</v>
      </c>
      <c r="U12" s="276"/>
      <c r="W12" s="279"/>
    </row>
    <row r="13" spans="1:23" s="125" customFormat="1" ht="15" customHeight="1">
      <c r="A13" s="122"/>
      <c r="B13" s="122"/>
      <c r="C13" s="122" t="s">
        <v>271</v>
      </c>
      <c r="D13" s="122"/>
      <c r="E13" s="122"/>
      <c r="F13" s="122"/>
      <c r="G13" s="122"/>
      <c r="H13" s="290" t="s">
        <v>313</v>
      </c>
      <c r="I13" s="267"/>
      <c r="J13" s="280">
        <v>4659.72</v>
      </c>
      <c r="K13" s="280">
        <v>5052.3819999999996</v>
      </c>
      <c r="L13" s="280">
        <v>5174.473</v>
      </c>
      <c r="M13" s="368">
        <v>5447.0280000000002</v>
      </c>
      <c r="N13" s="280">
        <v>5723.2020000000002</v>
      </c>
      <c r="O13" s="270">
        <v>5792.9539999999997</v>
      </c>
      <c r="P13" s="270">
        <v>6107.0349999999999</v>
      </c>
      <c r="Q13" s="368">
        <v>6424</v>
      </c>
      <c r="R13" s="282">
        <v>6701.0020000000004</v>
      </c>
      <c r="S13" s="270">
        <v>6978.7089999999998</v>
      </c>
      <c r="T13" s="270">
        <v>7154.134</v>
      </c>
      <c r="U13" s="270"/>
      <c r="W13" s="279"/>
    </row>
    <row r="14" spans="1:23" s="205" customFormat="1" ht="15" customHeight="1">
      <c r="A14" s="122"/>
      <c r="B14" s="369"/>
      <c r="C14" s="370"/>
      <c r="D14" s="369" t="s">
        <v>588</v>
      </c>
      <c r="E14" s="369"/>
      <c r="F14" s="369"/>
      <c r="G14" s="371"/>
      <c r="H14" s="285" t="s">
        <v>315</v>
      </c>
      <c r="I14" s="372"/>
      <c r="J14" s="286">
        <v>145.13399999999999</v>
      </c>
      <c r="K14" s="286">
        <v>155.42599999999999</v>
      </c>
      <c r="L14" s="286">
        <v>171.07400000000001</v>
      </c>
      <c r="M14" s="373">
        <v>182.47399999999999</v>
      </c>
      <c r="N14" s="286">
        <v>200.81299999999999</v>
      </c>
      <c r="O14" s="288">
        <v>206.33699999999999</v>
      </c>
      <c r="P14" s="288">
        <v>234.42099999999999</v>
      </c>
      <c r="Q14" s="373">
        <v>245.108</v>
      </c>
      <c r="R14" s="289">
        <v>273.08</v>
      </c>
      <c r="S14" s="288">
        <v>306.35199999999998</v>
      </c>
      <c r="T14" s="288">
        <v>337.47899999999998</v>
      </c>
      <c r="U14" s="288"/>
      <c r="W14" s="279"/>
    </row>
    <row r="15" spans="1:23" s="125" customFormat="1" ht="15" customHeight="1">
      <c r="A15" s="122"/>
      <c r="B15" s="307"/>
      <c r="C15" s="307"/>
      <c r="D15" s="307" t="s">
        <v>589</v>
      </c>
      <c r="E15" s="307"/>
      <c r="F15" s="307"/>
      <c r="G15" s="307"/>
      <c r="H15" s="290"/>
      <c r="I15" s="202"/>
      <c r="J15" s="280">
        <v>4514.5860000000002</v>
      </c>
      <c r="K15" s="280">
        <v>4896.9560000000001</v>
      </c>
      <c r="L15" s="280">
        <v>5003.3990000000003</v>
      </c>
      <c r="M15" s="368">
        <v>5264.5540000000001</v>
      </c>
      <c r="N15" s="280">
        <v>5522.3890000000001</v>
      </c>
      <c r="O15" s="270">
        <v>5586.6170000000002</v>
      </c>
      <c r="P15" s="270">
        <v>5872.6139999999996</v>
      </c>
      <c r="Q15" s="368">
        <v>6178.8919999999998</v>
      </c>
      <c r="R15" s="282">
        <v>6427.9219999999996</v>
      </c>
      <c r="S15" s="270">
        <v>6672.357</v>
      </c>
      <c r="T15" s="270">
        <v>6816.6549999999997</v>
      </c>
      <c r="U15" s="270"/>
      <c r="W15" s="279"/>
    </row>
    <row r="16" spans="1:23" s="205" customFormat="1" ht="15" customHeight="1">
      <c r="A16" s="122"/>
      <c r="B16" s="283"/>
      <c r="C16" s="284" t="s">
        <v>272</v>
      </c>
      <c r="D16" s="283"/>
      <c r="E16" s="283"/>
      <c r="F16" s="283"/>
      <c r="G16" s="272"/>
      <c r="H16" s="285" t="s">
        <v>314</v>
      </c>
      <c r="I16" s="274"/>
      <c r="J16" s="286">
        <v>115725.455</v>
      </c>
      <c r="K16" s="286">
        <v>117550.682</v>
      </c>
      <c r="L16" s="286">
        <v>119158.692</v>
      </c>
      <c r="M16" s="373">
        <v>116522.232</v>
      </c>
      <c r="N16" s="286">
        <v>117710.69</v>
      </c>
      <c r="O16" s="288">
        <v>117722.758</v>
      </c>
      <c r="P16" s="288">
        <v>120261.386</v>
      </c>
      <c r="Q16" s="373">
        <v>121927.409</v>
      </c>
      <c r="R16" s="289">
        <v>124191.72500000001</v>
      </c>
      <c r="S16" s="288">
        <v>125213.647</v>
      </c>
      <c r="T16" s="288">
        <v>127114.72100000001</v>
      </c>
      <c r="U16" s="288"/>
      <c r="W16" s="279"/>
    </row>
    <row r="17" spans="1:25" s="134" customFormat="1" ht="15" customHeight="1">
      <c r="A17" s="127"/>
      <c r="B17" s="127" t="s">
        <v>616</v>
      </c>
      <c r="C17" s="127"/>
      <c r="D17" s="127"/>
      <c r="E17" s="127"/>
      <c r="F17" s="127"/>
      <c r="G17" s="267"/>
      <c r="H17" s="374" t="s">
        <v>312</v>
      </c>
      <c r="I17" s="267"/>
      <c r="J17" s="306">
        <v>120385.175</v>
      </c>
      <c r="K17" s="306">
        <v>122603.064</v>
      </c>
      <c r="L17" s="306">
        <v>124333.16499999999</v>
      </c>
      <c r="M17" s="375">
        <v>121969.26</v>
      </c>
      <c r="N17" s="306">
        <v>123433.89200000001</v>
      </c>
      <c r="O17" s="306">
        <v>123515.712</v>
      </c>
      <c r="P17" s="306">
        <v>126368.421</v>
      </c>
      <c r="Q17" s="375">
        <v>128351.409</v>
      </c>
      <c r="R17" s="376">
        <v>130892.727</v>
      </c>
      <c r="S17" s="306">
        <v>132192.356</v>
      </c>
      <c r="T17" s="306">
        <v>134268.85500000001</v>
      </c>
      <c r="U17" s="306"/>
      <c r="W17" s="279"/>
    </row>
    <row r="18" spans="1:25" s="200" customFormat="1" ht="15" customHeight="1">
      <c r="A18" s="188"/>
      <c r="B18" s="377"/>
      <c r="C18" s="378" t="s">
        <v>190</v>
      </c>
      <c r="D18" s="378"/>
      <c r="E18" s="378"/>
      <c r="F18" s="378"/>
      <c r="G18" s="188"/>
      <c r="H18" s="379"/>
      <c r="I18" s="127"/>
      <c r="J18" s="380">
        <v>30135.351999999999</v>
      </c>
      <c r="K18" s="380">
        <v>31415.578000000001</v>
      </c>
      <c r="L18" s="380">
        <v>32145.414000000001</v>
      </c>
      <c r="M18" s="381">
        <v>32301.044000000002</v>
      </c>
      <c r="N18" s="380">
        <v>32666.038</v>
      </c>
      <c r="O18" s="382">
        <v>32745.485000000001</v>
      </c>
      <c r="P18" s="382">
        <v>34393.324000000001</v>
      </c>
      <c r="Q18" s="381">
        <v>35453.377</v>
      </c>
      <c r="R18" s="383">
        <v>36874.752</v>
      </c>
      <c r="S18" s="382">
        <v>37297.817999999999</v>
      </c>
      <c r="T18" s="382"/>
      <c r="U18" s="382"/>
      <c r="W18" s="279"/>
      <c r="Y18" s="858"/>
    </row>
    <row r="19" spans="1:25" s="125" customFormat="1" ht="15" customHeight="1">
      <c r="A19" s="122"/>
      <c r="B19" s="122"/>
      <c r="C19" s="323"/>
      <c r="D19" s="323" t="s">
        <v>185</v>
      </c>
      <c r="E19" s="122"/>
      <c r="F19" s="122"/>
      <c r="G19" s="122"/>
      <c r="H19" s="123"/>
      <c r="I19" s="267"/>
      <c r="J19" s="280">
        <v>8990.6290000000008</v>
      </c>
      <c r="K19" s="280">
        <v>9191.5859999999993</v>
      </c>
      <c r="L19" s="280">
        <v>9365.7350000000006</v>
      </c>
      <c r="M19" s="368">
        <v>9575.1740000000009</v>
      </c>
      <c r="N19" s="280">
        <v>9936.2510000000002</v>
      </c>
      <c r="O19" s="270">
        <v>9903.23</v>
      </c>
      <c r="P19" s="270">
        <v>10345.062</v>
      </c>
      <c r="Q19" s="368">
        <v>10594.894</v>
      </c>
      <c r="R19" s="282">
        <v>10712.001</v>
      </c>
      <c r="S19" s="270">
        <v>10960.876</v>
      </c>
      <c r="T19" s="270"/>
      <c r="U19" s="270"/>
      <c r="W19" s="279"/>
    </row>
    <row r="20" spans="1:25" s="205" customFormat="1" ht="15" customHeight="1">
      <c r="A20" s="122"/>
      <c r="B20" s="283"/>
      <c r="C20" s="284"/>
      <c r="D20" s="284" t="s">
        <v>186</v>
      </c>
      <c r="E20" s="283"/>
      <c r="F20" s="283"/>
      <c r="G20" s="272"/>
      <c r="H20" s="161"/>
      <c r="I20" s="274"/>
      <c r="J20" s="286">
        <v>10676.321</v>
      </c>
      <c r="K20" s="286">
        <v>11688.846</v>
      </c>
      <c r="L20" s="286">
        <v>12018.478999999999</v>
      </c>
      <c r="M20" s="373">
        <v>11871.846</v>
      </c>
      <c r="N20" s="286">
        <v>11599.782999999999</v>
      </c>
      <c r="O20" s="288">
        <v>11795.76</v>
      </c>
      <c r="P20" s="288">
        <v>12196.975</v>
      </c>
      <c r="Q20" s="373">
        <v>12318.24</v>
      </c>
      <c r="R20" s="289">
        <v>13184.811</v>
      </c>
      <c r="S20" s="288">
        <v>12986.112999999999</v>
      </c>
      <c r="T20" s="288"/>
      <c r="U20" s="288"/>
      <c r="W20" s="279"/>
    </row>
    <row r="21" spans="1:25" s="125" customFormat="1" ht="15" customHeight="1">
      <c r="A21" s="122"/>
      <c r="B21" s="122"/>
      <c r="C21" s="323"/>
      <c r="D21" s="323" t="s">
        <v>187</v>
      </c>
      <c r="E21" s="122"/>
      <c r="F21" s="122"/>
      <c r="G21" s="122"/>
      <c r="H21" s="123"/>
      <c r="I21" s="267"/>
      <c r="J21" s="280">
        <v>7608.0339999999997</v>
      </c>
      <c r="K21" s="280">
        <v>7615.8630000000003</v>
      </c>
      <c r="L21" s="280">
        <v>7588.2569999999996</v>
      </c>
      <c r="M21" s="368">
        <v>7670.3239999999996</v>
      </c>
      <c r="N21" s="280">
        <v>7977.55</v>
      </c>
      <c r="O21" s="270">
        <v>7909.7060000000001</v>
      </c>
      <c r="P21" s="270">
        <v>8172.4</v>
      </c>
      <c r="Q21" s="368">
        <v>8503.9459999999999</v>
      </c>
      <c r="R21" s="282">
        <v>8959.8130000000001</v>
      </c>
      <c r="S21" s="270">
        <v>8983.7420000000002</v>
      </c>
      <c r="T21" s="270"/>
      <c r="U21" s="270"/>
      <c r="W21" s="279"/>
    </row>
    <row r="22" spans="1:25" s="205" customFormat="1" ht="15" customHeight="1">
      <c r="A22" s="122"/>
      <c r="B22" s="283"/>
      <c r="C22" s="284"/>
      <c r="D22" s="284" t="s">
        <v>188</v>
      </c>
      <c r="E22" s="283"/>
      <c r="F22" s="283"/>
      <c r="G22" s="272"/>
      <c r="H22" s="161"/>
      <c r="I22" s="274"/>
      <c r="J22" s="286">
        <v>707.64400000000001</v>
      </c>
      <c r="K22" s="286">
        <v>729.16899999999998</v>
      </c>
      <c r="L22" s="286">
        <v>731.2</v>
      </c>
      <c r="M22" s="373">
        <v>709.81899999999996</v>
      </c>
      <c r="N22" s="286">
        <v>673.61599999999999</v>
      </c>
      <c r="O22" s="288">
        <v>718.60799999999995</v>
      </c>
      <c r="P22" s="288">
        <v>760.18799999999999</v>
      </c>
      <c r="Q22" s="373">
        <v>801.53599999999994</v>
      </c>
      <c r="R22" s="289">
        <v>874.41499999999996</v>
      </c>
      <c r="S22" s="288">
        <v>975.43100000000004</v>
      </c>
      <c r="T22" s="288"/>
      <c r="U22" s="288"/>
      <c r="W22" s="279"/>
    </row>
    <row r="23" spans="1:25" s="125" customFormat="1" ht="15" customHeight="1">
      <c r="A23" s="122"/>
      <c r="B23" s="122"/>
      <c r="C23" s="323"/>
      <c r="D23" s="323" t="s">
        <v>189</v>
      </c>
      <c r="E23" s="122"/>
      <c r="F23" s="122"/>
      <c r="G23" s="122"/>
      <c r="H23" s="123"/>
      <c r="I23" s="267"/>
      <c r="J23" s="280">
        <v>2152.7240000000002</v>
      </c>
      <c r="K23" s="280">
        <v>2190.114</v>
      </c>
      <c r="L23" s="280">
        <v>2441.7429999999999</v>
      </c>
      <c r="M23" s="368">
        <v>2473.8809999999999</v>
      </c>
      <c r="N23" s="280">
        <v>2478.8380000000002</v>
      </c>
      <c r="O23" s="270">
        <v>2418.181</v>
      </c>
      <c r="P23" s="270">
        <v>2918.6990000000001</v>
      </c>
      <c r="Q23" s="368">
        <v>3234.761</v>
      </c>
      <c r="R23" s="282">
        <v>3143.712</v>
      </c>
      <c r="S23" s="270">
        <v>3391.6559999999999</v>
      </c>
      <c r="T23" s="270"/>
      <c r="U23" s="270"/>
      <c r="W23" s="279"/>
    </row>
    <row r="24" spans="1:25" s="200" customFormat="1" ht="15" customHeight="1">
      <c r="A24" s="188"/>
      <c r="B24" s="377"/>
      <c r="C24" s="378" t="s">
        <v>191</v>
      </c>
      <c r="D24" s="378"/>
      <c r="E24" s="378"/>
      <c r="F24" s="378"/>
      <c r="G24" s="188"/>
      <c r="H24" s="379"/>
      <c r="I24" s="127"/>
      <c r="J24" s="380">
        <v>22938.821</v>
      </c>
      <c r="K24" s="380">
        <v>23551.718000000001</v>
      </c>
      <c r="L24" s="380">
        <v>23270.477999999999</v>
      </c>
      <c r="M24" s="381">
        <v>23762.165000000001</v>
      </c>
      <c r="N24" s="380">
        <v>24616.708999999999</v>
      </c>
      <c r="O24" s="382">
        <v>24878.126</v>
      </c>
      <c r="P24" s="382">
        <v>24956.141</v>
      </c>
      <c r="Q24" s="381">
        <v>25693.455000000002</v>
      </c>
      <c r="R24" s="383">
        <v>26726.694</v>
      </c>
      <c r="S24" s="382">
        <v>27375.719000000001</v>
      </c>
      <c r="T24" s="382">
        <v>27497.341</v>
      </c>
      <c r="U24" s="382"/>
      <c r="W24" s="279"/>
    </row>
    <row r="25" spans="1:25" s="125" customFormat="1" ht="15" customHeight="1">
      <c r="A25" s="122"/>
      <c r="B25" s="122"/>
      <c r="C25" s="323"/>
      <c r="D25" s="323" t="s">
        <v>604</v>
      </c>
      <c r="E25" s="122"/>
      <c r="F25" s="122"/>
      <c r="G25" s="122"/>
      <c r="H25" s="123"/>
      <c r="I25" s="267"/>
      <c r="J25" s="280">
        <v>12164.967000000001</v>
      </c>
      <c r="K25" s="280">
        <v>12542.272000000001</v>
      </c>
      <c r="L25" s="280">
        <v>12395.986999999999</v>
      </c>
      <c r="M25" s="368">
        <v>12860.695</v>
      </c>
      <c r="N25" s="280">
        <v>13890.697</v>
      </c>
      <c r="O25" s="270">
        <v>14215.535</v>
      </c>
      <c r="P25" s="270">
        <v>13969.977999999999</v>
      </c>
      <c r="Q25" s="368">
        <v>14466.611999999999</v>
      </c>
      <c r="R25" s="282">
        <v>14817.114</v>
      </c>
      <c r="S25" s="270">
        <v>15052.012000000001</v>
      </c>
      <c r="T25" s="270">
        <v>15129.944</v>
      </c>
      <c r="U25" s="270"/>
      <c r="W25" s="279"/>
    </row>
    <row r="26" spans="1:25" s="205" customFormat="1" ht="15" customHeight="1">
      <c r="A26" s="122"/>
      <c r="B26" s="283"/>
      <c r="C26" s="284"/>
      <c r="D26" s="284" t="s">
        <v>146</v>
      </c>
      <c r="E26" s="283"/>
      <c r="F26" s="283"/>
      <c r="G26" s="272"/>
      <c r="H26" s="161"/>
      <c r="I26" s="274"/>
      <c r="J26" s="286">
        <v>8848.0120000000006</v>
      </c>
      <c r="K26" s="286">
        <v>8987.4670000000006</v>
      </c>
      <c r="L26" s="286">
        <v>8506.2950000000001</v>
      </c>
      <c r="M26" s="373">
        <v>8861.1869999999999</v>
      </c>
      <c r="N26" s="286">
        <v>8989.1790000000001</v>
      </c>
      <c r="O26" s="288">
        <v>9141.3510000000006</v>
      </c>
      <c r="P26" s="288">
        <v>9403.3369999999995</v>
      </c>
      <c r="Q26" s="373">
        <v>9593.8269999999993</v>
      </c>
      <c r="R26" s="289">
        <v>10231.375</v>
      </c>
      <c r="S26" s="288">
        <v>10628.437</v>
      </c>
      <c r="T26" s="288">
        <v>10634.031000000001</v>
      </c>
      <c r="U26" s="288"/>
      <c r="W26" s="279"/>
    </row>
    <row r="27" spans="1:25" s="125" customFormat="1" ht="15" customHeight="1">
      <c r="A27" s="122"/>
      <c r="B27" s="122"/>
      <c r="C27" s="323"/>
      <c r="D27" s="323" t="s">
        <v>138</v>
      </c>
      <c r="E27" s="122"/>
      <c r="F27" s="122"/>
      <c r="G27" s="122"/>
      <c r="H27" s="123"/>
      <c r="I27" s="267"/>
      <c r="J27" s="280">
        <v>1925.8420000000001</v>
      </c>
      <c r="K27" s="280">
        <v>2021.979</v>
      </c>
      <c r="L27" s="280">
        <v>2368.1959999999999</v>
      </c>
      <c r="M27" s="368">
        <v>2040.2829999999999</v>
      </c>
      <c r="N27" s="280">
        <v>1736.8330000000001</v>
      </c>
      <c r="O27" s="270">
        <v>1521.24</v>
      </c>
      <c r="P27" s="270">
        <v>1582.826</v>
      </c>
      <c r="Q27" s="368">
        <v>1633.0160000000001</v>
      </c>
      <c r="R27" s="282">
        <v>1678.2049999999999</v>
      </c>
      <c r="S27" s="270">
        <v>1695.27</v>
      </c>
      <c r="T27" s="270">
        <v>1733.366</v>
      </c>
      <c r="U27" s="270"/>
      <c r="W27" s="279"/>
    </row>
    <row r="28" spans="1:25" s="205" customFormat="1" ht="15" customHeight="1">
      <c r="A28" s="122"/>
      <c r="B28" s="283"/>
      <c r="C28" s="284" t="s">
        <v>500</v>
      </c>
      <c r="D28" s="283"/>
      <c r="E28" s="283"/>
      <c r="F28" s="283"/>
      <c r="G28" s="272"/>
      <c r="H28" s="161"/>
      <c r="I28" s="274"/>
      <c r="J28" s="286">
        <v>28903.865000000002</v>
      </c>
      <c r="K28" s="286">
        <v>28479.942999999999</v>
      </c>
      <c r="L28" s="286">
        <v>28291.776000000002</v>
      </c>
      <c r="M28" s="373">
        <v>28098.278999999999</v>
      </c>
      <c r="N28" s="286">
        <v>28129.580999999998</v>
      </c>
      <c r="O28" s="288">
        <v>27601.059000000001</v>
      </c>
      <c r="P28" s="288">
        <v>27711.26</v>
      </c>
      <c r="Q28" s="373">
        <v>27501.263999999999</v>
      </c>
      <c r="R28" s="289">
        <v>27546.052</v>
      </c>
      <c r="S28" s="288">
        <v>26834.804</v>
      </c>
      <c r="T28" s="288">
        <v>26876.267</v>
      </c>
      <c r="U28" s="288"/>
      <c r="W28" s="279"/>
    </row>
    <row r="29" spans="1:25" s="125" customFormat="1" ht="15" customHeight="1">
      <c r="A29" s="122"/>
      <c r="B29" s="122"/>
      <c r="C29" s="323" t="s">
        <v>208</v>
      </c>
      <c r="D29" s="122"/>
      <c r="E29" s="122"/>
      <c r="F29" s="122"/>
      <c r="G29" s="122"/>
      <c r="H29" s="123"/>
      <c r="I29" s="267"/>
      <c r="J29" s="280">
        <v>12615.41</v>
      </c>
      <c r="K29" s="280">
        <v>12680.055</v>
      </c>
      <c r="L29" s="280">
        <v>13540.993</v>
      </c>
      <c r="M29" s="368">
        <v>12884.306</v>
      </c>
      <c r="N29" s="280">
        <v>12563.977999999999</v>
      </c>
      <c r="O29" s="270">
        <v>12445.64</v>
      </c>
      <c r="P29" s="270">
        <v>12505.813</v>
      </c>
      <c r="Q29" s="368">
        <v>13304.359</v>
      </c>
      <c r="R29" s="282">
        <v>13349.343999999999</v>
      </c>
      <c r="S29" s="270">
        <v>13615.504000000001</v>
      </c>
      <c r="T29" s="270">
        <v>14836.652</v>
      </c>
      <c r="U29" s="270"/>
      <c r="W29" s="279"/>
    </row>
    <row r="30" spans="1:25" s="205" customFormat="1" ht="15" customHeight="1">
      <c r="A30" s="122"/>
      <c r="B30" s="283"/>
      <c r="C30" s="284" t="s">
        <v>33</v>
      </c>
      <c r="D30" s="283"/>
      <c r="E30" s="283"/>
      <c r="F30" s="283"/>
      <c r="G30" s="272"/>
      <c r="H30" s="161"/>
      <c r="I30" s="274"/>
      <c r="J30" s="286">
        <v>2093.3530000000001</v>
      </c>
      <c r="K30" s="286">
        <v>2080.3440000000001</v>
      </c>
      <c r="L30" s="286">
        <v>2104.4569999999999</v>
      </c>
      <c r="M30" s="373">
        <v>2080.0149999999999</v>
      </c>
      <c r="N30" s="286">
        <v>2052.4059999999999</v>
      </c>
      <c r="O30" s="288">
        <v>2009.366</v>
      </c>
      <c r="P30" s="288">
        <v>2127.6550000000002</v>
      </c>
      <c r="Q30" s="373">
        <v>2099.348</v>
      </c>
      <c r="R30" s="289">
        <v>2107.0830000000001</v>
      </c>
      <c r="S30" s="288">
        <v>2140.2869999999998</v>
      </c>
      <c r="T30" s="288"/>
      <c r="U30" s="288"/>
      <c r="W30" s="279"/>
    </row>
    <row r="31" spans="1:25" s="125" customFormat="1" ht="15" customHeight="1">
      <c r="A31" s="122"/>
      <c r="B31" s="122"/>
      <c r="C31" s="323" t="s">
        <v>605</v>
      </c>
      <c r="D31" s="122"/>
      <c r="E31" s="122"/>
      <c r="F31" s="122"/>
      <c r="G31" s="122"/>
      <c r="H31" s="123"/>
      <c r="I31" s="267"/>
      <c r="J31" s="280">
        <v>7187.8940000000002</v>
      </c>
      <c r="K31" s="280">
        <v>7464.31</v>
      </c>
      <c r="L31" s="280">
        <v>7689.5889999999999</v>
      </c>
      <c r="M31" s="368">
        <v>7871.5739999999996</v>
      </c>
      <c r="N31" s="280">
        <v>8430.5849999999991</v>
      </c>
      <c r="O31" s="270">
        <v>8522.1949999999997</v>
      </c>
      <c r="P31" s="270">
        <v>9193.5360000000001</v>
      </c>
      <c r="Q31" s="368">
        <v>9262.482</v>
      </c>
      <c r="R31" s="282">
        <v>9461.7350000000006</v>
      </c>
      <c r="S31" s="270">
        <v>9493.4920000000002</v>
      </c>
      <c r="T31" s="270">
        <v>9384.3510000000006</v>
      </c>
      <c r="U31" s="270"/>
      <c r="W31" s="279"/>
    </row>
    <row r="32" spans="1:25" s="205" customFormat="1" ht="15" hidden="1" customHeight="1">
      <c r="A32" s="122"/>
      <c r="B32" s="384"/>
      <c r="C32" s="385" t="s">
        <v>553</v>
      </c>
      <c r="D32" s="384"/>
      <c r="E32" s="384"/>
      <c r="F32" s="384"/>
      <c r="G32" s="308"/>
      <c r="H32" s="147"/>
      <c r="I32" s="386"/>
      <c r="J32" s="387">
        <v>2659.6129999999998</v>
      </c>
      <c r="K32" s="387">
        <v>2718.5740000000001</v>
      </c>
      <c r="L32" s="387">
        <v>2636.5859999999998</v>
      </c>
      <c r="M32" s="388">
        <v>0</v>
      </c>
      <c r="N32" s="387">
        <v>0</v>
      </c>
      <c r="O32" s="389">
        <v>0</v>
      </c>
      <c r="P32" s="389">
        <v>0</v>
      </c>
      <c r="Q32" s="388">
        <v>0</v>
      </c>
      <c r="R32" s="390">
        <v>0</v>
      </c>
      <c r="S32" s="389">
        <v>0</v>
      </c>
      <c r="T32" s="389">
        <v>0</v>
      </c>
      <c r="U32" s="389"/>
      <c r="W32" s="279"/>
    </row>
    <row r="33" spans="1:23" s="205" customFormat="1" ht="15" customHeight="1">
      <c r="A33" s="122"/>
      <c r="B33" s="283"/>
      <c r="C33" s="284" t="s">
        <v>212</v>
      </c>
      <c r="D33" s="283"/>
      <c r="E33" s="283"/>
      <c r="F33" s="283"/>
      <c r="G33" s="272"/>
      <c r="H33" s="161"/>
      <c r="I33" s="274"/>
      <c r="J33" s="286">
        <v>10090.088</v>
      </c>
      <c r="K33" s="286">
        <v>10348.642</v>
      </c>
      <c r="L33" s="286">
        <v>10602.438</v>
      </c>
      <c r="M33" s="373">
        <v>10660.664000000001</v>
      </c>
      <c r="N33" s="286">
        <v>10674.192999999999</v>
      </c>
      <c r="O33" s="288">
        <v>11095.477000000001</v>
      </c>
      <c r="P33" s="288">
        <v>11095.746999999999</v>
      </c>
      <c r="Q33" s="373">
        <v>10495.491</v>
      </c>
      <c r="R33" s="289">
        <v>10339.177</v>
      </c>
      <c r="S33" s="288">
        <v>10910.263999999999</v>
      </c>
      <c r="T33" s="288">
        <v>11130.536</v>
      </c>
      <c r="U33" s="288"/>
      <c r="W33" s="279"/>
    </row>
    <row r="34" spans="1:23" s="125" customFormat="1" ht="15" customHeight="1">
      <c r="A34" s="122"/>
      <c r="B34" s="122"/>
      <c r="C34" s="323" t="s">
        <v>783</v>
      </c>
      <c r="D34" s="122"/>
      <c r="E34" s="122"/>
      <c r="F34" s="122"/>
      <c r="G34" s="122"/>
      <c r="H34" s="123"/>
      <c r="I34" s="267"/>
      <c r="J34" s="280">
        <v>1103.6179999999999</v>
      </c>
      <c r="K34" s="280">
        <v>1162.617</v>
      </c>
      <c r="L34" s="280">
        <v>1238.377</v>
      </c>
      <c r="M34" s="368">
        <v>1308.998</v>
      </c>
      <c r="N34" s="280">
        <v>1368.0809999999999</v>
      </c>
      <c r="O34" s="270">
        <v>1336.8520000000001</v>
      </c>
      <c r="P34" s="270">
        <v>1348.3209999999999</v>
      </c>
      <c r="Q34" s="368">
        <v>1407.769</v>
      </c>
      <c r="R34" s="282">
        <v>1431.2860000000001</v>
      </c>
      <c r="S34" s="270">
        <v>1466.944</v>
      </c>
      <c r="T34" s="270">
        <v>1531.954</v>
      </c>
      <c r="U34" s="270"/>
      <c r="W34" s="279"/>
    </row>
    <row r="35" spans="1:23" s="205" customFormat="1" ht="15" customHeight="1">
      <c r="A35" s="122"/>
      <c r="B35" s="283"/>
      <c r="C35" s="284" t="s">
        <v>86</v>
      </c>
      <c r="D35" s="283"/>
      <c r="E35" s="283"/>
      <c r="F35" s="283"/>
      <c r="G35" s="272"/>
      <c r="H35" s="161"/>
      <c r="I35" s="274"/>
      <c r="J35" s="286">
        <v>2102.7919999999999</v>
      </c>
      <c r="K35" s="286">
        <v>2116.63</v>
      </c>
      <c r="L35" s="286">
        <v>2206.3780000000002</v>
      </c>
      <c r="M35" s="373">
        <v>2317.4360000000001</v>
      </c>
      <c r="N35" s="286">
        <v>2212.0439999999999</v>
      </c>
      <c r="O35" s="288">
        <v>2151.6799999999998</v>
      </c>
      <c r="P35" s="288">
        <v>2280.6419999999998</v>
      </c>
      <c r="Q35" s="373">
        <v>2363.681</v>
      </c>
      <c r="R35" s="289">
        <v>2284.6570000000002</v>
      </c>
      <c r="S35" s="288">
        <v>2271.2049999999999</v>
      </c>
      <c r="T35" s="288">
        <v>2341.4499999999998</v>
      </c>
      <c r="U35" s="288"/>
      <c r="W35" s="279"/>
    </row>
    <row r="36" spans="1:23" s="125" customFormat="1" ht="15" customHeight="1" thickBot="1">
      <c r="A36" s="122"/>
      <c r="B36" s="391"/>
      <c r="C36" s="392" t="s">
        <v>211</v>
      </c>
      <c r="D36" s="391"/>
      <c r="E36" s="391"/>
      <c r="F36" s="391"/>
      <c r="G36" s="122"/>
      <c r="H36" s="393"/>
      <c r="I36" s="267"/>
      <c r="J36" s="394">
        <v>554.36900000000003</v>
      </c>
      <c r="K36" s="395">
        <v>584.65300000000002</v>
      </c>
      <c r="L36" s="395">
        <v>606.67899999999997</v>
      </c>
      <c r="M36" s="396">
        <v>684.779</v>
      </c>
      <c r="N36" s="395">
        <v>720.27700000000004</v>
      </c>
      <c r="O36" s="395">
        <v>729.83199999999999</v>
      </c>
      <c r="P36" s="395">
        <v>755.98199999999997</v>
      </c>
      <c r="Q36" s="396">
        <v>770.18299999999999</v>
      </c>
      <c r="R36" s="397">
        <v>771.947</v>
      </c>
      <c r="S36" s="395">
        <v>786.31899999999996</v>
      </c>
      <c r="T36" s="395">
        <v>844.99599999999998</v>
      </c>
      <c r="U36" s="395"/>
      <c r="W36" s="279"/>
    </row>
    <row r="37" spans="1:23" s="268" customFormat="1" ht="23.25" customHeight="1" thickTop="1">
      <c r="A37" s="307"/>
      <c r="B37" s="307"/>
      <c r="C37" s="307"/>
      <c r="D37" s="307"/>
      <c r="E37" s="307"/>
      <c r="F37" s="307"/>
      <c r="G37" s="307"/>
      <c r="H37" s="290"/>
      <c r="I37" s="202"/>
      <c r="J37" s="204"/>
    </row>
    <row r="38" spans="1:23" s="183" customFormat="1" ht="23">
      <c r="A38" s="267"/>
      <c r="B38" s="1650" t="s">
        <v>354</v>
      </c>
      <c r="C38" s="267"/>
      <c r="D38" s="267"/>
      <c r="E38" s="267"/>
      <c r="F38" s="267"/>
      <c r="G38" s="267"/>
      <c r="H38" s="374"/>
      <c r="I38" s="267"/>
      <c r="J38" s="204"/>
      <c r="K38" s="204"/>
      <c r="L38" s="204"/>
      <c r="M38" s="204"/>
      <c r="N38" s="204"/>
      <c r="O38" s="204"/>
      <c r="P38" s="204"/>
      <c r="Q38" s="204"/>
      <c r="R38" s="204"/>
      <c r="S38" s="398"/>
      <c r="T38" s="204"/>
      <c r="U38" s="204"/>
    </row>
    <row r="39" spans="1:23" s="125" customFormat="1" ht="15" customHeight="1">
      <c r="A39" s="122"/>
      <c r="B39" s="122"/>
      <c r="C39" s="122"/>
      <c r="D39" s="122"/>
      <c r="E39" s="122"/>
      <c r="F39" s="122"/>
      <c r="G39" s="122"/>
      <c r="H39" s="123"/>
      <c r="I39" s="267"/>
      <c r="J39" s="204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</row>
    <row r="40" spans="1:23" s="125" customFormat="1" ht="15" customHeight="1">
      <c r="A40" s="122"/>
      <c r="B40" s="1665" t="s">
        <v>428</v>
      </c>
      <c r="C40" s="122"/>
      <c r="D40" s="122"/>
      <c r="E40" s="122"/>
      <c r="F40" s="122"/>
      <c r="G40" s="122"/>
      <c r="H40" s="123"/>
      <c r="I40" s="267"/>
      <c r="J40" s="204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</row>
    <row r="41" spans="1:23" s="166" customFormat="1" ht="15" customHeight="1">
      <c r="A41" s="188"/>
      <c r="B41" s="399" t="s">
        <v>576</v>
      </c>
      <c r="C41" s="399"/>
      <c r="D41" s="399"/>
      <c r="E41" s="399"/>
      <c r="F41" s="399"/>
      <c r="G41" s="274"/>
      <c r="H41" s="400" t="s">
        <v>322</v>
      </c>
      <c r="I41" s="274"/>
      <c r="J41" s="275">
        <v>2021.011</v>
      </c>
      <c r="K41" s="276">
        <v>1962.5519999999999</v>
      </c>
      <c r="L41" s="276">
        <v>2003.2159999999999</v>
      </c>
      <c r="M41" s="401">
        <v>2051.7840000000001</v>
      </c>
      <c r="N41" s="276">
        <v>2125.181</v>
      </c>
      <c r="O41" s="402">
        <v>2276.5520000000001</v>
      </c>
      <c r="P41" s="402">
        <v>2411.2649999999999</v>
      </c>
      <c r="Q41" s="401">
        <v>2541.65</v>
      </c>
      <c r="R41" s="278">
        <v>2645.2359999999999</v>
      </c>
      <c r="S41" s="402">
        <v>2711.7649999999999</v>
      </c>
      <c r="T41" s="402">
        <v>2780.5749999999998</v>
      </c>
      <c r="U41" s="402"/>
    </row>
    <row r="42" spans="1:23" s="200" customFormat="1" ht="15" customHeight="1">
      <c r="A42" s="188"/>
      <c r="B42" s="188"/>
      <c r="C42" s="188" t="s">
        <v>602</v>
      </c>
      <c r="D42" s="188"/>
      <c r="E42" s="188"/>
      <c r="F42" s="188"/>
      <c r="G42" s="188"/>
      <c r="H42" s="123" t="s">
        <v>324</v>
      </c>
      <c r="I42" s="127"/>
      <c r="J42" s="306">
        <v>1068.2180000000001</v>
      </c>
      <c r="K42" s="306">
        <v>1095.8510000000001</v>
      </c>
      <c r="L42" s="306">
        <v>1144.828</v>
      </c>
      <c r="M42" s="375">
        <v>1229.1610000000001</v>
      </c>
      <c r="N42" s="306">
        <v>1294.932</v>
      </c>
      <c r="O42" s="403">
        <v>1440.5719999999999</v>
      </c>
      <c r="P42" s="403">
        <v>1581.9110000000001</v>
      </c>
      <c r="Q42" s="375">
        <v>1712.356</v>
      </c>
      <c r="R42" s="376">
        <v>1791.7249999999999</v>
      </c>
      <c r="S42" s="403">
        <v>1867.0940000000001</v>
      </c>
      <c r="T42" s="403">
        <v>1952.048</v>
      </c>
      <c r="U42" s="403"/>
    </row>
    <row r="43" spans="1:23" s="205" customFormat="1" ht="15" customHeight="1">
      <c r="A43" s="122"/>
      <c r="B43" s="283"/>
      <c r="C43" s="283"/>
      <c r="D43" s="283" t="s">
        <v>500</v>
      </c>
      <c r="E43" s="283"/>
      <c r="F43" s="283"/>
      <c r="G43" s="272"/>
      <c r="H43" s="161"/>
      <c r="I43" s="274"/>
      <c r="J43" s="286">
        <v>330.47800000000001</v>
      </c>
      <c r="K43" s="286">
        <v>308.39100000000002</v>
      </c>
      <c r="L43" s="286">
        <v>304.25099999999998</v>
      </c>
      <c r="M43" s="373">
        <v>316.65199999999999</v>
      </c>
      <c r="N43" s="286">
        <v>332.99099999999999</v>
      </c>
      <c r="O43" s="286">
        <v>357.04300000000001</v>
      </c>
      <c r="P43" s="286">
        <v>384.78199999999998</v>
      </c>
      <c r="Q43" s="373">
        <v>398.31700000000001</v>
      </c>
      <c r="R43" s="289">
        <v>421.37</v>
      </c>
      <c r="S43" s="286">
        <v>419.95</v>
      </c>
      <c r="T43" s="286">
        <v>424.89</v>
      </c>
      <c r="U43" s="286"/>
    </row>
    <row r="44" spans="1:23" s="125" customFormat="1" ht="15" customHeight="1">
      <c r="A44" s="122"/>
      <c r="B44" s="122"/>
      <c r="C44" s="122"/>
      <c r="D44" s="122" t="s">
        <v>190</v>
      </c>
      <c r="E44" s="122"/>
      <c r="F44" s="122"/>
      <c r="G44" s="122"/>
      <c r="H44" s="123"/>
      <c r="I44" s="267"/>
      <c r="J44" s="280">
        <v>182.06299999999999</v>
      </c>
      <c r="K44" s="280">
        <v>193.678</v>
      </c>
      <c r="L44" s="280">
        <v>204.87700000000001</v>
      </c>
      <c r="M44" s="368">
        <v>216.02199999999999</v>
      </c>
      <c r="N44" s="280">
        <v>235.17599999999999</v>
      </c>
      <c r="O44" s="270">
        <v>268.65800000000002</v>
      </c>
      <c r="P44" s="270">
        <v>290.108</v>
      </c>
      <c r="Q44" s="368">
        <v>306.70800000000003</v>
      </c>
      <c r="R44" s="282">
        <v>330.28899999999999</v>
      </c>
      <c r="S44" s="270">
        <v>363.37700000000001</v>
      </c>
      <c r="T44" s="270"/>
      <c r="U44" s="270"/>
    </row>
    <row r="45" spans="1:23" s="205" customFormat="1" ht="15" customHeight="1">
      <c r="A45" s="122"/>
      <c r="B45" s="283"/>
      <c r="C45" s="283"/>
      <c r="D45" s="283" t="s">
        <v>191</v>
      </c>
      <c r="E45" s="283"/>
      <c r="F45" s="283"/>
      <c r="G45" s="272"/>
      <c r="H45" s="161"/>
      <c r="I45" s="274"/>
      <c r="J45" s="286">
        <v>156.655</v>
      </c>
      <c r="K45" s="286">
        <v>161.626</v>
      </c>
      <c r="L45" s="286">
        <v>164.755</v>
      </c>
      <c r="M45" s="373">
        <v>175.114</v>
      </c>
      <c r="N45" s="286">
        <v>125.131</v>
      </c>
      <c r="O45" s="286">
        <v>139.77199999999999</v>
      </c>
      <c r="P45" s="286">
        <v>154.80099999999999</v>
      </c>
      <c r="Q45" s="373">
        <v>189.626</v>
      </c>
      <c r="R45" s="289">
        <v>179.25700000000001</v>
      </c>
      <c r="S45" s="286">
        <v>188.96700000000001</v>
      </c>
      <c r="T45" s="286">
        <v>199.00299999999999</v>
      </c>
      <c r="U45" s="286"/>
    </row>
    <row r="46" spans="1:23" s="183" customFormat="1" ht="15" customHeight="1">
      <c r="A46" s="267"/>
      <c r="B46" s="267"/>
      <c r="C46" s="267"/>
      <c r="D46" s="267" t="s">
        <v>33</v>
      </c>
      <c r="E46" s="267"/>
      <c r="F46" s="267"/>
      <c r="G46" s="267"/>
      <c r="H46" s="374"/>
      <c r="I46" s="267"/>
      <c r="J46" s="280">
        <v>252.637</v>
      </c>
      <c r="K46" s="280">
        <v>258.77699999999999</v>
      </c>
      <c r="L46" s="280">
        <v>265.512</v>
      </c>
      <c r="M46" s="368">
        <v>273.05200000000002</v>
      </c>
      <c r="N46" s="280">
        <v>285.00099999999998</v>
      </c>
      <c r="O46" s="280">
        <v>296.96600000000001</v>
      </c>
      <c r="P46" s="280">
        <v>309.798</v>
      </c>
      <c r="Q46" s="368">
        <v>333.65300000000002</v>
      </c>
      <c r="R46" s="282">
        <v>347.98</v>
      </c>
      <c r="S46" s="280">
        <v>360.82</v>
      </c>
      <c r="T46" s="280"/>
      <c r="U46" s="280"/>
    </row>
    <row r="47" spans="1:23" s="205" customFormat="1" ht="15" customHeight="1">
      <c r="A47" s="122"/>
      <c r="B47" s="283"/>
      <c r="C47" s="283"/>
      <c r="D47" s="283" t="s">
        <v>841</v>
      </c>
      <c r="E47" s="283"/>
      <c r="F47" s="283"/>
      <c r="G47" s="272"/>
      <c r="H47" s="161"/>
      <c r="I47" s="274"/>
      <c r="J47" s="286">
        <v>146.38499999999999</v>
      </c>
      <c r="K47" s="286">
        <v>173.37899999999999</v>
      </c>
      <c r="L47" s="286">
        <v>205.43299999999999</v>
      </c>
      <c r="M47" s="373">
        <v>248.321</v>
      </c>
      <c r="N47" s="286">
        <v>316.63299999999998</v>
      </c>
      <c r="O47" s="286">
        <v>378.13299999999998</v>
      </c>
      <c r="P47" s="286">
        <v>442.42200000000003</v>
      </c>
      <c r="Q47" s="373">
        <v>484.05200000000002</v>
      </c>
      <c r="R47" s="289">
        <v>512.82899999999995</v>
      </c>
      <c r="S47" s="286">
        <v>533.98</v>
      </c>
      <c r="T47" s="286">
        <v>554.13400000000001</v>
      </c>
      <c r="U47" s="286"/>
    </row>
    <row r="48" spans="1:23" s="200" customFormat="1" ht="15" customHeight="1">
      <c r="A48" s="188"/>
      <c r="B48" s="188"/>
      <c r="C48" s="188" t="s">
        <v>577</v>
      </c>
      <c r="D48" s="188"/>
      <c r="E48" s="188"/>
      <c r="F48" s="188"/>
      <c r="G48" s="188"/>
      <c r="H48" s="123" t="s">
        <v>324</v>
      </c>
      <c r="I48" s="127"/>
      <c r="J48" s="306">
        <v>952.79300000000001</v>
      </c>
      <c r="K48" s="306">
        <v>866.70100000000002</v>
      </c>
      <c r="L48" s="306">
        <v>858.38800000000003</v>
      </c>
      <c r="M48" s="375">
        <v>822.62300000000005</v>
      </c>
      <c r="N48" s="306">
        <v>830.24900000000002</v>
      </c>
      <c r="O48" s="403">
        <v>835.98</v>
      </c>
      <c r="P48" s="403">
        <v>829.35400000000004</v>
      </c>
      <c r="Q48" s="375">
        <v>829.29399999999998</v>
      </c>
      <c r="R48" s="376">
        <v>853.51099999999997</v>
      </c>
      <c r="S48" s="403">
        <v>844.67100000000005</v>
      </c>
      <c r="T48" s="403">
        <v>828.52700000000004</v>
      </c>
      <c r="U48" s="403"/>
    </row>
    <row r="49" spans="1:23" s="205" customFormat="1" ht="15" customHeight="1">
      <c r="A49" s="122"/>
      <c r="B49" s="283"/>
      <c r="C49" s="283"/>
      <c r="D49" s="283" t="s">
        <v>190</v>
      </c>
      <c r="E49" s="283"/>
      <c r="F49" s="283"/>
      <c r="G49" s="272"/>
      <c r="H49" s="161"/>
      <c r="I49" s="274"/>
      <c r="J49" s="286">
        <v>306.87900000000002</v>
      </c>
      <c r="K49" s="286">
        <v>221.005</v>
      </c>
      <c r="L49" s="286">
        <v>207.15899999999999</v>
      </c>
      <c r="M49" s="373">
        <v>206.173</v>
      </c>
      <c r="N49" s="286">
        <v>211.62200000000001</v>
      </c>
      <c r="O49" s="286">
        <v>214.977</v>
      </c>
      <c r="P49" s="286">
        <v>220.91200000000001</v>
      </c>
      <c r="Q49" s="373">
        <v>227.62299999999999</v>
      </c>
      <c r="R49" s="289">
        <v>235.79300000000001</v>
      </c>
      <c r="S49" s="286">
        <v>243</v>
      </c>
      <c r="T49" s="286"/>
      <c r="U49" s="286"/>
    </row>
    <row r="50" spans="1:23" s="125" customFormat="1" ht="15" customHeight="1">
      <c r="A50" s="122"/>
      <c r="B50" s="122"/>
      <c r="C50" s="122"/>
      <c r="D50" s="122" t="s">
        <v>191</v>
      </c>
      <c r="E50" s="122"/>
      <c r="F50" s="122"/>
      <c r="G50" s="122"/>
      <c r="H50" s="123"/>
      <c r="I50" s="267"/>
      <c r="J50" s="280">
        <v>293.50400000000002</v>
      </c>
      <c r="K50" s="280">
        <v>294.423</v>
      </c>
      <c r="L50" s="280">
        <v>298.23500000000001</v>
      </c>
      <c r="M50" s="368">
        <v>264.87299999999999</v>
      </c>
      <c r="N50" s="280">
        <v>265.38799999999998</v>
      </c>
      <c r="O50" s="280">
        <v>265.19299999999998</v>
      </c>
      <c r="P50" s="280">
        <v>260.68599999999998</v>
      </c>
      <c r="Q50" s="368">
        <v>255.227</v>
      </c>
      <c r="R50" s="282">
        <v>272.82299999999998</v>
      </c>
      <c r="S50" s="280">
        <v>263.596</v>
      </c>
      <c r="T50" s="280">
        <v>251.691</v>
      </c>
      <c r="U50" s="280"/>
    </row>
    <row r="51" spans="1:23" s="334" customFormat="1" ht="15" customHeight="1">
      <c r="A51" s="267"/>
      <c r="B51" s="404"/>
      <c r="C51" s="405"/>
      <c r="D51" s="404" t="s">
        <v>33</v>
      </c>
      <c r="E51" s="404"/>
      <c r="F51" s="404"/>
      <c r="G51" s="274"/>
      <c r="H51" s="406"/>
      <c r="I51" s="274"/>
      <c r="J51" s="286">
        <v>352.41</v>
      </c>
      <c r="K51" s="286">
        <v>351.27300000000002</v>
      </c>
      <c r="L51" s="286">
        <v>352.99400000000003</v>
      </c>
      <c r="M51" s="373">
        <v>351.577</v>
      </c>
      <c r="N51" s="286">
        <v>353.23899999999998</v>
      </c>
      <c r="O51" s="286">
        <v>355.81</v>
      </c>
      <c r="P51" s="286">
        <v>347.75599999999997</v>
      </c>
      <c r="Q51" s="373">
        <v>346.44400000000002</v>
      </c>
      <c r="R51" s="289">
        <v>344.89499999999998</v>
      </c>
      <c r="S51" s="286">
        <v>338.07499999999999</v>
      </c>
      <c r="T51" s="286"/>
      <c r="U51" s="286"/>
    </row>
    <row r="52" spans="1:23" s="125" customFormat="1" ht="15" hidden="1" customHeight="1">
      <c r="A52" s="122"/>
      <c r="B52" s="343" t="s">
        <v>6</v>
      </c>
      <c r="C52" s="122"/>
      <c r="D52" s="122"/>
      <c r="E52" s="122"/>
      <c r="F52" s="122"/>
      <c r="G52" s="122"/>
      <c r="H52" s="123"/>
      <c r="I52" s="267"/>
      <c r="J52" s="204"/>
      <c r="K52" s="204"/>
      <c r="L52" s="204"/>
      <c r="M52" s="407"/>
      <c r="N52" s="204"/>
      <c r="O52" s="268"/>
      <c r="P52" s="268"/>
      <c r="Q52" s="407"/>
      <c r="R52" s="408"/>
      <c r="S52" s="268"/>
      <c r="T52" s="268"/>
      <c r="U52" s="268"/>
      <c r="W52" s="409"/>
    </row>
    <row r="53" spans="1:23" s="205" customFormat="1" ht="15" hidden="1" customHeight="1">
      <c r="A53" s="122"/>
      <c r="B53" s="410" t="s">
        <v>715</v>
      </c>
      <c r="C53" s="410"/>
      <c r="D53" s="410"/>
      <c r="E53" s="410"/>
      <c r="F53" s="410"/>
      <c r="G53" s="272"/>
      <c r="H53" s="411"/>
      <c r="I53" s="274"/>
      <c r="J53" s="412">
        <v>0</v>
      </c>
      <c r="K53" s="413">
        <v>0</v>
      </c>
      <c r="L53" s="413">
        <v>0</v>
      </c>
      <c r="M53" s="414">
        <v>0</v>
      </c>
      <c r="N53" s="413">
        <v>0</v>
      </c>
      <c r="O53" s="413">
        <v>0</v>
      </c>
      <c r="P53" s="413">
        <v>0</v>
      </c>
      <c r="Q53" s="414">
        <v>0</v>
      </c>
      <c r="R53" s="415">
        <v>0</v>
      </c>
      <c r="S53" s="413">
        <v>0</v>
      </c>
      <c r="T53" s="413">
        <v>0</v>
      </c>
      <c r="U53" s="413"/>
      <c r="W53" s="416"/>
    </row>
    <row r="54" spans="1:23" s="125" customFormat="1" ht="15" customHeight="1">
      <c r="A54" s="122"/>
      <c r="B54" s="1665" t="s">
        <v>219</v>
      </c>
      <c r="C54" s="122"/>
      <c r="D54" s="122"/>
      <c r="E54" s="122"/>
      <c r="F54" s="122"/>
      <c r="G54" s="122"/>
      <c r="H54" s="123"/>
      <c r="I54" s="267"/>
      <c r="J54" s="204"/>
      <c r="K54" s="204"/>
      <c r="L54" s="204"/>
      <c r="M54" s="407"/>
      <c r="N54" s="204"/>
      <c r="O54" s="204"/>
      <c r="P54" s="268"/>
      <c r="Q54" s="407"/>
      <c r="R54" s="408"/>
      <c r="S54" s="204"/>
      <c r="T54" s="268"/>
      <c r="U54" s="268"/>
      <c r="W54" s="409"/>
    </row>
    <row r="55" spans="1:23" s="423" customFormat="1" ht="15" customHeight="1" thickBot="1">
      <c r="A55" s="307"/>
      <c r="B55" s="417" t="s">
        <v>851</v>
      </c>
      <c r="C55" s="417"/>
      <c r="D55" s="417"/>
      <c r="E55" s="417"/>
      <c r="F55" s="417"/>
      <c r="G55" s="371"/>
      <c r="H55" s="418" t="s">
        <v>714</v>
      </c>
      <c r="I55" s="372"/>
      <c r="J55" s="419">
        <v>574.67200000000003</v>
      </c>
      <c r="K55" s="419">
        <v>673.30499999999995</v>
      </c>
      <c r="L55" s="419">
        <v>807.96100000000001</v>
      </c>
      <c r="M55" s="420">
        <v>963.601</v>
      </c>
      <c r="N55" s="421">
        <v>1076.979</v>
      </c>
      <c r="O55" s="419">
        <v>1205.6679999999999</v>
      </c>
      <c r="P55" s="419">
        <v>1365.577</v>
      </c>
      <c r="Q55" s="420">
        <v>1560.365</v>
      </c>
      <c r="R55" s="422">
        <v>1697.7539999999999</v>
      </c>
      <c r="S55" s="419">
        <v>1901.2280000000001</v>
      </c>
      <c r="T55" s="419">
        <v>2106.6060000000002</v>
      </c>
      <c r="U55" s="419"/>
      <c r="W55" s="416"/>
    </row>
    <row r="56" spans="1:23" s="125" customFormat="1" ht="15" customHeight="1" thickTop="1">
      <c r="A56" s="122"/>
      <c r="B56" s="122"/>
      <c r="C56" s="122"/>
      <c r="D56" s="122"/>
      <c r="E56" s="122"/>
      <c r="F56" s="122"/>
      <c r="G56" s="122"/>
      <c r="H56" s="123"/>
      <c r="I56" s="267"/>
      <c r="J56" s="204"/>
      <c r="K56" s="268"/>
      <c r="L56" s="268"/>
      <c r="M56" s="268"/>
      <c r="N56" s="268"/>
      <c r="O56" s="424"/>
      <c r="P56" s="424"/>
      <c r="Q56" s="268"/>
      <c r="R56" s="268"/>
      <c r="S56" s="424"/>
      <c r="T56" s="424"/>
      <c r="U56" s="270"/>
    </row>
    <row r="57" spans="1:23" s="125" customFormat="1" ht="15" customHeight="1">
      <c r="A57" s="122"/>
      <c r="B57" s="122" t="s">
        <v>308</v>
      </c>
      <c r="C57" s="122"/>
      <c r="D57" s="122"/>
      <c r="E57" s="122"/>
      <c r="F57" s="122"/>
      <c r="G57" s="122"/>
      <c r="H57" s="123"/>
      <c r="I57" s="267"/>
      <c r="J57" s="183"/>
    </row>
    <row r="58" spans="1:23" s="125" customFormat="1" ht="15" customHeight="1">
      <c r="A58" s="122"/>
      <c r="B58" s="307"/>
      <c r="C58" s="307"/>
      <c r="D58" s="307"/>
      <c r="E58" s="307"/>
      <c r="F58" s="307"/>
      <c r="G58" s="122"/>
      <c r="H58" s="123"/>
      <c r="I58" s="267"/>
      <c r="J58" s="183"/>
    </row>
    <row r="59" spans="1:23" s="125" customFormat="1" ht="15" customHeight="1">
      <c r="A59" s="122"/>
      <c r="B59" s="307"/>
      <c r="C59" s="307"/>
      <c r="D59" s="307"/>
      <c r="E59" s="307"/>
      <c r="F59" s="307"/>
      <c r="G59" s="122"/>
      <c r="H59" s="123"/>
      <c r="I59" s="267"/>
      <c r="J59" s="183"/>
    </row>
    <row r="60" spans="1:23" s="125" customFormat="1" ht="12.5">
      <c r="A60" s="122"/>
      <c r="B60" s="122"/>
      <c r="C60" s="122"/>
      <c r="D60" s="122"/>
      <c r="E60" s="122"/>
      <c r="F60" s="122"/>
      <c r="G60" s="122"/>
      <c r="H60" s="123"/>
      <c r="I60" s="267"/>
      <c r="J60" s="183"/>
      <c r="K60" s="126"/>
    </row>
    <row r="61" spans="1:23" s="125" customFormat="1" ht="12.5">
      <c r="A61" s="122"/>
      <c r="B61" s="122"/>
      <c r="C61" s="122"/>
      <c r="D61" s="122"/>
      <c r="E61" s="122"/>
      <c r="F61" s="122"/>
      <c r="G61" s="122"/>
      <c r="H61" s="123"/>
      <c r="I61" s="267"/>
      <c r="J61" s="183"/>
      <c r="K61" s="126"/>
    </row>
    <row r="62" spans="1:23" s="125" customFormat="1" ht="12.5">
      <c r="A62" s="122"/>
      <c r="B62" s="122"/>
      <c r="C62" s="122"/>
      <c r="D62" s="122"/>
      <c r="E62" s="122"/>
      <c r="F62" s="122"/>
      <c r="G62" s="122"/>
      <c r="H62" s="123"/>
      <c r="I62" s="267"/>
      <c r="J62" s="183"/>
      <c r="K62" s="126"/>
    </row>
    <row r="63" spans="1:23" s="125" customFormat="1" ht="12.5">
      <c r="A63" s="122"/>
      <c r="B63" s="122"/>
      <c r="C63" s="122"/>
      <c r="D63" s="122"/>
      <c r="E63" s="122"/>
      <c r="F63" s="122"/>
      <c r="G63" s="122"/>
      <c r="H63" s="123"/>
      <c r="I63" s="267"/>
      <c r="J63" s="183"/>
      <c r="K63" s="126"/>
    </row>
    <row r="64" spans="1:23" s="218" customFormat="1" ht="12.5" hidden="1">
      <c r="A64" s="250"/>
      <c r="B64" s="217"/>
      <c r="C64" s="217"/>
      <c r="D64" s="217"/>
      <c r="E64" s="217"/>
      <c r="F64" s="217"/>
      <c r="H64" s="219"/>
      <c r="I64" s="335"/>
      <c r="J64" s="336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</row>
    <row r="65" spans="1:21" s="218" customFormat="1" ht="12.5" hidden="1">
      <c r="A65" s="250"/>
      <c r="B65" s="220" t="s">
        <v>123</v>
      </c>
      <c r="C65" s="221"/>
      <c r="D65" s="221"/>
      <c r="E65" s="221"/>
      <c r="F65" s="221"/>
      <c r="G65" s="221"/>
      <c r="H65" s="222">
        <f>COUNTIF($68:$78,"&gt;2")+COUNTIF($68:$78,"&lt;-2")</f>
        <v>3</v>
      </c>
      <c r="I65" s="335"/>
      <c r="J65" s="335"/>
    </row>
    <row r="66" spans="1:21" s="218" customFormat="1" ht="12.5" hidden="1">
      <c r="A66" s="250"/>
      <c r="B66" s="220" t="s">
        <v>133</v>
      </c>
      <c r="C66" s="221"/>
      <c r="D66" s="221"/>
      <c r="E66" s="221"/>
      <c r="F66" s="221"/>
      <c r="G66" s="221"/>
      <c r="H66" s="224" t="str">
        <f>IF(ISERROR(SUM($68:$78)),"# ERREUR !","OK")</f>
        <v>OK</v>
      </c>
      <c r="I66" s="335"/>
      <c r="J66" s="335"/>
    </row>
    <row r="67" spans="1:21" s="218" customFormat="1" ht="12.5" hidden="1">
      <c r="A67" s="250"/>
      <c r="B67" s="225"/>
      <c r="C67" s="225"/>
      <c r="D67" s="225"/>
      <c r="E67" s="225"/>
      <c r="F67" s="225"/>
      <c r="G67" s="225"/>
      <c r="H67" s="226"/>
      <c r="I67" s="335"/>
      <c r="J67" s="335"/>
    </row>
    <row r="68" spans="1:21" s="218" customFormat="1" ht="12.5" hidden="1">
      <c r="A68" s="250"/>
      <c r="B68" s="217"/>
      <c r="C68" s="217"/>
      <c r="D68" s="217"/>
      <c r="E68" s="217"/>
      <c r="F68" s="217"/>
      <c r="H68" s="219"/>
      <c r="I68" s="335"/>
      <c r="J68" s="336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</row>
    <row r="69" spans="1:21" s="221" customFormat="1" ht="12.5" hidden="1">
      <c r="A69" s="254"/>
      <c r="B69" s="221" t="s">
        <v>640</v>
      </c>
      <c r="H69" s="337" t="s">
        <v>102</v>
      </c>
      <c r="I69" s="338"/>
      <c r="J69" s="427">
        <f t="shared" ref="J69:U69" si="0">IF(ABS(J12-J17)&lt;0.001,0,J12-J17)</f>
        <v>0</v>
      </c>
      <c r="K69" s="427">
        <f t="shared" si="0"/>
        <v>0</v>
      </c>
      <c r="L69" s="427">
        <f t="shared" si="0"/>
        <v>0</v>
      </c>
      <c r="M69" s="427">
        <f t="shared" si="0"/>
        <v>0</v>
      </c>
      <c r="N69" s="427">
        <f t="shared" si="0"/>
        <v>0</v>
      </c>
      <c r="O69" s="427">
        <f t="shared" si="0"/>
        <v>0</v>
      </c>
      <c r="P69" s="427">
        <f t="shared" si="0"/>
        <v>0</v>
      </c>
      <c r="Q69" s="427">
        <f t="shared" si="0"/>
        <v>0</v>
      </c>
      <c r="R69" s="427">
        <f t="shared" si="0"/>
        <v>0</v>
      </c>
      <c r="S69" s="427">
        <f t="shared" ref="S69" si="1">IF(ABS(S12-S17)&lt;0.001,0,S12-S17)</f>
        <v>0</v>
      </c>
      <c r="T69" s="427">
        <f t="shared" si="0"/>
        <v>0</v>
      </c>
      <c r="U69" s="427">
        <f t="shared" si="0"/>
        <v>0</v>
      </c>
    </row>
    <row r="70" spans="1:21" s="221" customFormat="1" ht="12.5" hidden="1">
      <c r="A70" s="254"/>
      <c r="B70" s="221" t="s">
        <v>640</v>
      </c>
      <c r="H70" s="337" t="s">
        <v>102</v>
      </c>
      <c r="I70" s="338"/>
      <c r="J70" s="427">
        <f t="shared" ref="J70:U70" si="2">IF(ABS(J12-(J13+J16))&lt;0.001,0,J12-(J13+J16))</f>
        <v>0</v>
      </c>
      <c r="K70" s="427">
        <f t="shared" si="2"/>
        <v>0</v>
      </c>
      <c r="L70" s="427">
        <f t="shared" si="2"/>
        <v>0</v>
      </c>
      <c r="M70" s="427">
        <f t="shared" si="2"/>
        <v>0</v>
      </c>
      <c r="N70" s="427">
        <f t="shared" si="2"/>
        <v>0</v>
      </c>
      <c r="O70" s="427">
        <f t="shared" si="2"/>
        <v>0</v>
      </c>
      <c r="P70" s="427">
        <f t="shared" si="2"/>
        <v>0</v>
      </c>
      <c r="Q70" s="427">
        <f t="shared" si="2"/>
        <v>0</v>
      </c>
      <c r="R70" s="427">
        <f t="shared" si="2"/>
        <v>0</v>
      </c>
      <c r="S70" s="427">
        <f t="shared" ref="S70" si="3">IF(ABS(S12-(S13+S16))&lt;0.001,0,S12-(S13+S16))</f>
        <v>0</v>
      </c>
      <c r="T70" s="427">
        <f t="shared" si="2"/>
        <v>0</v>
      </c>
      <c r="U70" s="427">
        <f t="shared" si="2"/>
        <v>0</v>
      </c>
    </row>
    <row r="71" spans="1:21" s="221" customFormat="1" ht="12.5" hidden="1">
      <c r="A71" s="254"/>
      <c r="B71" s="221" t="s">
        <v>653</v>
      </c>
      <c r="H71" s="337" t="s">
        <v>102</v>
      </c>
      <c r="I71" s="338"/>
      <c r="J71" s="427">
        <f>IF(ABS(J13-SUM(J14:J15))&lt;0.001,0,J13-SUM(J14:J15))</f>
        <v>0</v>
      </c>
      <c r="K71" s="427">
        <f t="shared" ref="K71:U71" si="4">IF(ABS(K13-SUM(K14:K15))&lt;0.001,0,K13-SUM(K14:K15))</f>
        <v>0</v>
      </c>
      <c r="L71" s="427">
        <f t="shared" si="4"/>
        <v>0</v>
      </c>
      <c r="M71" s="427">
        <f t="shared" si="4"/>
        <v>0</v>
      </c>
      <c r="N71" s="427">
        <f t="shared" si="4"/>
        <v>0</v>
      </c>
      <c r="O71" s="427">
        <f t="shared" si="4"/>
        <v>0</v>
      </c>
      <c r="P71" s="427">
        <f t="shared" si="4"/>
        <v>0</v>
      </c>
      <c r="Q71" s="427">
        <f t="shared" si="4"/>
        <v>0</v>
      </c>
      <c r="R71" s="427">
        <f t="shared" si="4"/>
        <v>0</v>
      </c>
      <c r="S71" s="427">
        <f t="shared" ref="S71" si="5">IF(ABS(S13-SUM(S14:S15))&lt;0.001,0,S13-SUM(S14:S15))</f>
        <v>0</v>
      </c>
      <c r="T71" s="427">
        <f t="shared" si="4"/>
        <v>0</v>
      </c>
      <c r="U71" s="427">
        <f t="shared" si="4"/>
        <v>0</v>
      </c>
    </row>
    <row r="72" spans="1:21" s="221" customFormat="1" ht="12.5" hidden="1">
      <c r="A72" s="254"/>
      <c r="B72" s="221" t="s">
        <v>640</v>
      </c>
      <c r="H72" s="337" t="s">
        <v>102</v>
      </c>
      <c r="I72" s="338"/>
      <c r="J72" s="427">
        <f t="shared" ref="J72:U72" si="6">IF(ABS(J17-(J18+J24+SUM(J28:J36)))&lt;0.001,0,J17-(J18+J24+SUM(J28:J36)))</f>
        <v>0</v>
      </c>
      <c r="K72" s="427">
        <f t="shared" si="6"/>
        <v>0</v>
      </c>
      <c r="L72" s="427">
        <f t="shared" si="6"/>
        <v>0</v>
      </c>
      <c r="M72" s="427">
        <f t="shared" si="6"/>
        <v>0</v>
      </c>
      <c r="N72" s="427">
        <f t="shared" si="6"/>
        <v>0</v>
      </c>
      <c r="O72" s="427">
        <f t="shared" si="6"/>
        <v>0</v>
      </c>
      <c r="P72" s="427">
        <f t="shared" si="6"/>
        <v>0</v>
      </c>
      <c r="Q72" s="427">
        <f t="shared" si="6"/>
        <v>0</v>
      </c>
      <c r="R72" s="427">
        <f>IF(ABS(R17-(R18+R24+SUM(R28:R36)))&lt;0.001,0,R17-(R18+R24+SUM(R28:R36)))</f>
        <v>0</v>
      </c>
      <c r="S72" s="427">
        <f>IF(ABS(S17-(S18+S24+SUM(S28:S36)))&lt;0.001,0,S17-(S18+S24+SUM(S28:S36)))</f>
        <v>0</v>
      </c>
      <c r="T72" s="427">
        <f t="shared" si="6"/>
        <v>39825.308000000005</v>
      </c>
      <c r="U72" s="427">
        <f t="shared" si="6"/>
        <v>0</v>
      </c>
    </row>
    <row r="73" spans="1:21" s="221" customFormat="1" ht="12.5" hidden="1">
      <c r="A73" s="254"/>
      <c r="B73" s="221" t="s">
        <v>696</v>
      </c>
      <c r="H73" s="337" t="s">
        <v>102</v>
      </c>
      <c r="I73" s="338"/>
      <c r="J73" s="427">
        <f t="shared" ref="J73:U73" si="7">IF(ABS(J18-SUM(J19:J23))&lt;0.001,0,J18-SUM(J19:J23))</f>
        <v>0</v>
      </c>
      <c r="K73" s="427">
        <f t="shared" si="7"/>
        <v>0</v>
      </c>
      <c r="L73" s="427">
        <f t="shared" si="7"/>
        <v>0</v>
      </c>
      <c r="M73" s="427">
        <f t="shared" si="7"/>
        <v>0</v>
      </c>
      <c r="N73" s="427">
        <f t="shared" si="7"/>
        <v>0</v>
      </c>
      <c r="O73" s="427">
        <f t="shared" si="7"/>
        <v>0</v>
      </c>
      <c r="P73" s="427">
        <f t="shared" si="7"/>
        <v>0</v>
      </c>
      <c r="Q73" s="427">
        <f t="shared" si="7"/>
        <v>0</v>
      </c>
      <c r="R73" s="427">
        <f t="shared" si="7"/>
        <v>0</v>
      </c>
      <c r="S73" s="427">
        <f t="shared" ref="S73" si="8">IF(ABS(S18-SUM(S19:S23))&lt;0.001,0,S18-SUM(S19:S23))</f>
        <v>0</v>
      </c>
      <c r="T73" s="427">
        <f t="shared" si="7"/>
        <v>0</v>
      </c>
      <c r="U73" s="427">
        <f t="shared" si="7"/>
        <v>0</v>
      </c>
    </row>
    <row r="74" spans="1:21" s="221" customFormat="1" ht="12.5" hidden="1">
      <c r="A74" s="254"/>
      <c r="B74" s="221" t="s">
        <v>697</v>
      </c>
      <c r="H74" s="337" t="s">
        <v>102</v>
      </c>
      <c r="I74" s="338"/>
      <c r="J74" s="427">
        <f t="shared" ref="J74:U74" si="9">IF(ABS(J24-SUM(J25:J27))&lt;0.001,0,J24-SUM(J25:J27))</f>
        <v>0</v>
      </c>
      <c r="K74" s="427">
        <f t="shared" si="9"/>
        <v>0</v>
      </c>
      <c r="L74" s="427">
        <f t="shared" si="9"/>
        <v>0</v>
      </c>
      <c r="M74" s="427">
        <f t="shared" si="9"/>
        <v>0</v>
      </c>
      <c r="N74" s="427">
        <f t="shared" si="9"/>
        <v>0</v>
      </c>
      <c r="O74" s="427">
        <f t="shared" si="9"/>
        <v>0</v>
      </c>
      <c r="P74" s="427">
        <f t="shared" si="9"/>
        <v>0</v>
      </c>
      <c r="Q74" s="427">
        <f t="shared" si="9"/>
        <v>0</v>
      </c>
      <c r="R74" s="427">
        <f t="shared" si="9"/>
        <v>0</v>
      </c>
      <c r="S74" s="427">
        <f t="shared" ref="S74" si="10">IF(ABS(S24-SUM(S25:S27))&lt;0.001,0,S24-SUM(S25:S27))</f>
        <v>0</v>
      </c>
      <c r="T74" s="427">
        <f t="shared" si="9"/>
        <v>0</v>
      </c>
      <c r="U74" s="427">
        <f t="shared" si="9"/>
        <v>0</v>
      </c>
    </row>
    <row r="75" spans="1:21" s="221" customFormat="1" ht="12.5" hidden="1">
      <c r="A75" s="254"/>
      <c r="B75" s="254" t="s">
        <v>585</v>
      </c>
      <c r="C75" s="254"/>
      <c r="D75" s="254"/>
      <c r="E75" s="254"/>
      <c r="F75" s="254"/>
      <c r="H75" s="337" t="s">
        <v>102</v>
      </c>
      <c r="I75" s="338"/>
      <c r="J75" s="427">
        <f>IF(ABS(J41-(J42+J48))&lt;0.001,0,J41-(J42+J48))</f>
        <v>0</v>
      </c>
      <c r="K75" s="427">
        <f t="shared" ref="K75:U75" si="11">IF(ABS(K41-(K42+K48))&lt;0.001,0,K41-(K42+K48))</f>
        <v>0</v>
      </c>
      <c r="L75" s="427">
        <f t="shared" si="11"/>
        <v>0</v>
      </c>
      <c r="M75" s="427">
        <f t="shared" si="11"/>
        <v>0</v>
      </c>
      <c r="N75" s="427">
        <f t="shared" si="11"/>
        <v>0</v>
      </c>
      <c r="O75" s="427">
        <f t="shared" si="11"/>
        <v>0</v>
      </c>
      <c r="P75" s="427">
        <f t="shared" si="11"/>
        <v>0</v>
      </c>
      <c r="Q75" s="427">
        <f t="shared" si="11"/>
        <v>0</v>
      </c>
      <c r="R75" s="427">
        <f t="shared" si="11"/>
        <v>0</v>
      </c>
      <c r="S75" s="427">
        <f t="shared" ref="S75" si="12">IF(ABS(S41-(S42+S48))&lt;0.001,0,S41-(S42+S48))</f>
        <v>0</v>
      </c>
      <c r="T75" s="427">
        <f t="shared" si="11"/>
        <v>0</v>
      </c>
      <c r="U75" s="427">
        <f t="shared" si="11"/>
        <v>0</v>
      </c>
    </row>
    <row r="76" spans="1:21" s="221" customFormat="1" ht="12.5" hidden="1">
      <c r="A76" s="254"/>
      <c r="B76" s="254" t="s">
        <v>606</v>
      </c>
      <c r="C76" s="254"/>
      <c r="D76" s="254"/>
      <c r="E76" s="254"/>
      <c r="F76" s="254"/>
      <c r="H76" s="337" t="s">
        <v>102</v>
      </c>
      <c r="I76" s="338"/>
      <c r="J76" s="427">
        <f t="shared" ref="J76:U76" si="13">IF(ABS(J42-SUM(J43:J47))&lt;0.001,0,J42-SUM(J43:J47))</f>
        <v>0</v>
      </c>
      <c r="K76" s="427">
        <f t="shared" si="13"/>
        <v>0</v>
      </c>
      <c r="L76" s="427">
        <f t="shared" si="13"/>
        <v>0</v>
      </c>
      <c r="M76" s="427">
        <f t="shared" si="13"/>
        <v>0</v>
      </c>
      <c r="N76" s="427">
        <f t="shared" si="13"/>
        <v>0</v>
      </c>
      <c r="O76" s="427">
        <f t="shared" si="13"/>
        <v>0</v>
      </c>
      <c r="P76" s="427">
        <f t="shared" si="13"/>
        <v>0</v>
      </c>
      <c r="Q76" s="427">
        <f t="shared" si="13"/>
        <v>0</v>
      </c>
      <c r="R76" s="427">
        <f t="shared" si="13"/>
        <v>0</v>
      </c>
      <c r="S76" s="427">
        <f t="shared" ref="S76" si="14">IF(ABS(S42-SUM(S43:S47))&lt;0.001,0,S42-SUM(S43:S47))</f>
        <v>0</v>
      </c>
      <c r="T76" s="427">
        <f t="shared" si="13"/>
        <v>774.02099999999996</v>
      </c>
      <c r="U76" s="427">
        <f t="shared" si="13"/>
        <v>0</v>
      </c>
    </row>
    <row r="77" spans="1:21" s="221" customFormat="1" ht="12.5" hidden="1">
      <c r="A77" s="254"/>
      <c r="B77" s="254" t="s">
        <v>584</v>
      </c>
      <c r="C77" s="254"/>
      <c r="D77" s="254"/>
      <c r="E77" s="254"/>
      <c r="F77" s="254"/>
      <c r="H77" s="337" t="s">
        <v>102</v>
      </c>
      <c r="I77" s="338"/>
      <c r="J77" s="427">
        <f>IF(ABS(J48-SUM(J49:J51))&lt;0.001,0,J48-SUM(J49:J51))</f>
        <v>0</v>
      </c>
      <c r="K77" s="427">
        <f t="shared" ref="K77:U77" si="15">IF(ABS(K48-SUM(K49:K51))&lt;0.001,0,K48-SUM(K49:K51))</f>
        <v>0</v>
      </c>
      <c r="L77" s="427">
        <f t="shared" si="15"/>
        <v>0</v>
      </c>
      <c r="M77" s="427">
        <f t="shared" si="15"/>
        <v>0</v>
      </c>
      <c r="N77" s="427">
        <f t="shared" si="15"/>
        <v>0</v>
      </c>
      <c r="O77" s="427">
        <f t="shared" si="15"/>
        <v>0</v>
      </c>
      <c r="P77" s="427">
        <f t="shared" si="15"/>
        <v>0</v>
      </c>
      <c r="Q77" s="427">
        <f t="shared" si="15"/>
        <v>0</v>
      </c>
      <c r="R77" s="427">
        <f t="shared" si="15"/>
        <v>0</v>
      </c>
      <c r="S77" s="427">
        <f t="shared" ref="S77" si="16">IF(ABS(S48-SUM(S49:S51))&lt;0.001,0,S48-SUM(S49:S51))</f>
        <v>0</v>
      </c>
      <c r="T77" s="427">
        <f t="shared" si="15"/>
        <v>576.83600000000001</v>
      </c>
      <c r="U77" s="427">
        <f t="shared" si="15"/>
        <v>0</v>
      </c>
    </row>
    <row r="78" spans="1:21" s="218" customFormat="1" ht="12.5" hidden="1">
      <c r="A78" s="250"/>
      <c r="B78" s="225"/>
      <c r="C78" s="225"/>
      <c r="D78" s="225"/>
      <c r="E78" s="225"/>
      <c r="F78" s="225"/>
      <c r="H78" s="226"/>
      <c r="I78" s="335"/>
      <c r="J78" s="340"/>
      <c r="K78" s="225"/>
      <c r="L78" s="225"/>
      <c r="M78" s="225"/>
      <c r="N78" s="225"/>
      <c r="O78" s="225"/>
      <c r="P78" s="225"/>
      <c r="Q78" s="225"/>
      <c r="R78" s="225"/>
      <c r="S78" s="225"/>
      <c r="T78" s="225"/>
      <c r="U78" s="225"/>
    </row>
    <row r="79" spans="1:21">
      <c r="H79" s="111"/>
      <c r="S79" s="425"/>
    </row>
    <row r="81" spans="8:9">
      <c r="H81" s="111"/>
      <c r="I81" s="111"/>
    </row>
    <row r="82" spans="8:9">
      <c r="H82" s="111"/>
      <c r="I82" s="111"/>
    </row>
    <row r="83" spans="8:9">
      <c r="H83" s="111"/>
      <c r="I83" s="111"/>
    </row>
    <row r="107" spans="19:19">
      <c r="S107" s="425"/>
    </row>
    <row r="160" spans="19:19">
      <c r="S160" s="426"/>
    </row>
    <row r="161" spans="19:19">
      <c r="S161" s="426"/>
    </row>
    <row r="162" spans="19:19">
      <c r="S162" s="426"/>
    </row>
  </sheetData>
  <sheetProtection algorithmName="SHA-512" hashValue="IpL7eYCPyJ9/dN0iS/7KGk1Kd1EayjIEMjsKGyHlrMU1LEOzKe/FunorZnFddnccx4VR3RTFFs0SQ+Z3rEO7mw==" saltValue="4QXjSKozR18ZDahgzs11vw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J75:P75 J72:P72 R72:U72 R75:U75">
    <cfRule type="cellIs" dxfId="114" priority="26" operator="notBetween">
      <formula>-2</formula>
      <formula>2</formula>
    </cfRule>
  </conditionalFormatting>
  <conditionalFormatting sqref="H65">
    <cfRule type="cellIs" dxfId="113" priority="25" operator="notEqual">
      <formula>0</formula>
    </cfRule>
  </conditionalFormatting>
  <conditionalFormatting sqref="H66">
    <cfRule type="cellIs" dxfId="112" priority="24" operator="notEqual">
      <formula>"OK"</formula>
    </cfRule>
  </conditionalFormatting>
  <conditionalFormatting sqref="J73:P73 R73:U73">
    <cfRule type="cellIs" dxfId="111" priority="23" operator="notBetween">
      <formula>-2</formula>
      <formula>2</formula>
    </cfRule>
  </conditionalFormatting>
  <conditionalFormatting sqref="J74:P74 R74:U74">
    <cfRule type="cellIs" dxfId="110" priority="22" operator="notBetween">
      <formula>-2</formula>
      <formula>2</formula>
    </cfRule>
  </conditionalFormatting>
  <conditionalFormatting sqref="J76:P76 R76:U76">
    <cfRule type="cellIs" dxfId="109" priority="21" operator="notBetween">
      <formula>-2</formula>
      <formula>2</formula>
    </cfRule>
  </conditionalFormatting>
  <conditionalFormatting sqref="J69:P69 R69:U69">
    <cfRule type="cellIs" dxfId="108" priority="19" operator="notBetween">
      <formula>-2</formula>
      <formula>2</formula>
    </cfRule>
  </conditionalFormatting>
  <conditionalFormatting sqref="J70:P70 R70:U70">
    <cfRule type="cellIs" dxfId="107" priority="18" operator="notBetween">
      <formula>-2</formula>
      <formula>2</formula>
    </cfRule>
  </conditionalFormatting>
  <conditionalFormatting sqref="J71:P71 R71:U71">
    <cfRule type="cellIs" dxfId="106" priority="17" operator="notBetween">
      <formula>-2</formula>
      <formula>2</formula>
    </cfRule>
  </conditionalFormatting>
  <conditionalFormatting sqref="Q75 Q72">
    <cfRule type="cellIs" dxfId="105" priority="9" operator="notBetween">
      <formula>-2</formula>
      <formula>2</formula>
    </cfRule>
  </conditionalFormatting>
  <conditionalFormatting sqref="Q73">
    <cfRule type="cellIs" dxfId="104" priority="8" operator="notBetween">
      <formula>-2</formula>
      <formula>2</formula>
    </cfRule>
  </conditionalFormatting>
  <conditionalFormatting sqref="Q74">
    <cfRule type="cellIs" dxfId="103" priority="7" operator="notBetween">
      <formula>-2</formula>
      <formula>2</formula>
    </cfRule>
  </conditionalFormatting>
  <conditionalFormatting sqref="Q76">
    <cfRule type="cellIs" dxfId="102" priority="6" operator="notBetween">
      <formula>-2</formula>
      <formula>2</formula>
    </cfRule>
  </conditionalFormatting>
  <conditionalFormatting sqref="Q69">
    <cfRule type="cellIs" dxfId="101" priority="5" operator="notBetween">
      <formula>-2</formula>
      <formula>2</formula>
    </cfRule>
  </conditionalFormatting>
  <conditionalFormatting sqref="Q70">
    <cfRule type="cellIs" dxfId="100" priority="4" operator="notBetween">
      <formula>-2</formula>
      <formula>2</formula>
    </cfRule>
  </conditionalFormatting>
  <conditionalFormatting sqref="Q71">
    <cfRule type="cellIs" dxfId="99" priority="3" operator="notBetween">
      <formula>-2</formula>
      <formula>2</formula>
    </cfRule>
  </conditionalFormatting>
  <conditionalFormatting sqref="J77:P77 R77:U77">
    <cfRule type="cellIs" dxfId="98" priority="2" operator="notBetween">
      <formula>-2</formula>
      <formula>2</formula>
    </cfRule>
  </conditionalFormatting>
  <conditionalFormatting sqref="Q77">
    <cfRule type="cellIs" dxfId="97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5">
    <tabColor rgb="FFFF7900"/>
  </sheetPr>
  <dimension ref="A1:BI6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23" width="10.7265625" style="111" customWidth="1"/>
    <col min="24" max="24" width="2.7265625" style="111" customWidth="1"/>
    <col min="25" max="39" width="10.7265625" style="111" customWidth="1"/>
    <col min="40" max="40" width="5.7265625" style="1384" hidden="1" customWidth="1"/>
    <col min="41" max="48" width="10.7265625" style="1426" hidden="1" customWidth="1"/>
    <col min="49" max="49" width="5.7265625" style="1426" hidden="1" customWidth="1"/>
    <col min="50" max="57" width="10.7265625" style="1426" hidden="1" customWidth="1"/>
    <col min="58" max="58" width="5.7265625" style="1384" hidden="1" customWidth="1"/>
    <col min="59" max="16384" width="11.453125" style="111"/>
  </cols>
  <sheetData>
    <row r="1" spans="1:61" ht="12" customHeight="1">
      <c r="A1" s="108" t="s">
        <v>853</v>
      </c>
      <c r="B1" s="109"/>
      <c r="C1" s="109"/>
      <c r="D1" s="109"/>
      <c r="E1" s="109"/>
      <c r="F1" s="1697" t="s">
        <v>166</v>
      </c>
      <c r="G1" s="109"/>
      <c r="H1" s="110"/>
      <c r="I1" s="109"/>
      <c r="S1" s="341"/>
    </row>
    <row r="2" spans="1:61" ht="12" customHeight="1">
      <c r="A2" s="109"/>
      <c r="B2" s="109"/>
      <c r="C2" s="109"/>
      <c r="D2" s="109"/>
      <c r="E2" s="109"/>
      <c r="F2" s="1715"/>
      <c r="G2" s="109"/>
      <c r="H2" s="110"/>
      <c r="I2" s="113"/>
    </row>
    <row r="3" spans="1:61" ht="12" customHeight="1">
      <c r="A3" s="109"/>
      <c r="B3" s="109"/>
      <c r="C3" s="109"/>
      <c r="D3" s="109"/>
      <c r="E3" s="109"/>
      <c r="F3" s="1715"/>
      <c r="G3" s="109"/>
      <c r="H3" s="110"/>
      <c r="I3" s="109"/>
    </row>
    <row r="4" spans="1:61" ht="12" customHeight="1">
      <c r="A4" s="109"/>
      <c r="B4" s="109"/>
      <c r="C4" s="109"/>
      <c r="D4" s="109"/>
      <c r="E4" s="109"/>
      <c r="F4" s="1715"/>
      <c r="G4" s="109"/>
      <c r="H4" s="110"/>
      <c r="I4" s="109"/>
    </row>
    <row r="5" spans="1:61" ht="12" customHeight="1">
      <c r="A5" s="109"/>
      <c r="B5" s="109"/>
      <c r="C5" s="109"/>
      <c r="D5" s="109"/>
      <c r="E5" s="109"/>
      <c r="F5" s="1716"/>
      <c r="G5" s="109"/>
      <c r="H5" s="110"/>
      <c r="I5" s="109"/>
    </row>
    <row r="6" spans="1:61" ht="23.25" customHeight="1">
      <c r="A6" s="109"/>
      <c r="B6" s="1700" t="s">
        <v>32</v>
      </c>
      <c r="C6" s="1700"/>
      <c r="D6" s="1700"/>
      <c r="E6" s="1700"/>
      <c r="F6" s="1700"/>
      <c r="G6" s="114"/>
      <c r="H6" s="1703" t="s">
        <v>244</v>
      </c>
      <c r="I6" s="114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  <c r="AO6" s="1427"/>
      <c r="AP6" s="1427"/>
      <c r="AQ6" s="1427"/>
      <c r="AR6" s="1427"/>
      <c r="AS6" s="1427"/>
      <c r="AT6" s="1427"/>
      <c r="AU6" s="1427"/>
    </row>
    <row r="7" spans="1:61" s="120" customFormat="1" ht="29.25" customHeight="1">
      <c r="A7" s="115"/>
      <c r="B7" s="1718"/>
      <c r="C7" s="1718"/>
      <c r="D7" s="1718"/>
      <c r="E7" s="1718"/>
      <c r="F7" s="1718"/>
      <c r="G7" s="115"/>
      <c r="H7" s="1704"/>
      <c r="I7" s="115"/>
      <c r="J7" s="116" t="s">
        <v>569</v>
      </c>
      <c r="K7" s="117" t="s">
        <v>565</v>
      </c>
      <c r="L7" s="116" t="s">
        <v>570</v>
      </c>
      <c r="M7" s="118" t="s">
        <v>566</v>
      </c>
      <c r="N7" s="116" t="s">
        <v>571</v>
      </c>
      <c r="O7" s="118" t="s">
        <v>562</v>
      </c>
      <c r="P7" s="116" t="s">
        <v>572</v>
      </c>
      <c r="Q7" s="117" t="s">
        <v>567</v>
      </c>
      <c r="R7" s="116" t="s">
        <v>573</v>
      </c>
      <c r="S7" s="118" t="s">
        <v>568</v>
      </c>
      <c r="T7" s="116" t="s">
        <v>574</v>
      </c>
      <c r="U7" s="119" t="s">
        <v>563</v>
      </c>
      <c r="V7" s="116" t="s">
        <v>575</v>
      </c>
      <c r="W7" s="117" t="s">
        <v>564</v>
      </c>
      <c r="Y7" s="116" t="s">
        <v>810</v>
      </c>
      <c r="Z7" s="117" t="s">
        <v>803</v>
      </c>
      <c r="AA7" s="116" t="s">
        <v>811</v>
      </c>
      <c r="AB7" s="118" t="s">
        <v>804</v>
      </c>
      <c r="AC7" s="116" t="s">
        <v>812</v>
      </c>
      <c r="AD7" s="118" t="s">
        <v>805</v>
      </c>
      <c r="AE7" s="116" t="s">
        <v>813</v>
      </c>
      <c r="AF7" s="117" t="s">
        <v>806</v>
      </c>
      <c r="AG7" s="116" t="s">
        <v>814</v>
      </c>
      <c r="AH7" s="118" t="s">
        <v>807</v>
      </c>
      <c r="AI7" s="116" t="s">
        <v>815</v>
      </c>
      <c r="AJ7" s="119" t="s">
        <v>808</v>
      </c>
      <c r="AK7" s="116" t="s">
        <v>816</v>
      </c>
      <c r="AL7" s="117" t="s">
        <v>809</v>
      </c>
      <c r="AN7" s="1387"/>
      <c r="AO7" s="1335" t="s">
        <v>80</v>
      </c>
      <c r="AP7" s="1335" t="s">
        <v>76</v>
      </c>
      <c r="AQ7" s="1335" t="s">
        <v>81</v>
      </c>
      <c r="AR7" s="1335" t="s">
        <v>77</v>
      </c>
      <c r="AS7" s="1335" t="s">
        <v>82</v>
      </c>
      <c r="AT7" s="1335" t="s">
        <v>78</v>
      </c>
      <c r="AU7" s="1335" t="s">
        <v>83</v>
      </c>
      <c r="AV7" s="1335" t="s">
        <v>79</v>
      </c>
      <c r="AW7" s="1336"/>
      <c r="AX7" s="1335" t="s">
        <v>72</v>
      </c>
      <c r="AY7" s="1335" t="s">
        <v>68</v>
      </c>
      <c r="AZ7" s="1335" t="s">
        <v>73</v>
      </c>
      <c r="BA7" s="1335" t="s">
        <v>69</v>
      </c>
      <c r="BB7" s="1335" t="s">
        <v>74</v>
      </c>
      <c r="BC7" s="1335" t="s">
        <v>70</v>
      </c>
      <c r="BD7" s="1335" t="s">
        <v>75</v>
      </c>
      <c r="BE7" s="1335" t="s">
        <v>71</v>
      </c>
      <c r="BF7" s="1337"/>
    </row>
    <row r="8" spans="1:61" s="341" customFormat="1" ht="15" customHeight="1">
      <c r="A8" s="298"/>
      <c r="B8" s="298"/>
      <c r="C8" s="298"/>
      <c r="D8" s="298"/>
      <c r="E8" s="298"/>
      <c r="F8" s="298"/>
      <c r="G8" s="298"/>
      <c r="H8" s="299"/>
      <c r="I8" s="298"/>
      <c r="J8" s="342"/>
      <c r="L8" s="342"/>
      <c r="N8" s="342"/>
      <c r="P8" s="342"/>
      <c r="R8" s="342"/>
      <c r="T8" s="342"/>
      <c r="V8" s="342"/>
      <c r="Y8" s="342"/>
      <c r="AA8" s="342"/>
      <c r="AC8" s="342"/>
      <c r="AE8" s="342"/>
      <c r="AG8" s="342"/>
      <c r="AI8" s="342"/>
      <c r="AK8" s="342"/>
      <c r="AN8" s="1339"/>
      <c r="AO8" s="1338"/>
      <c r="AP8" s="1338"/>
      <c r="AQ8" s="1338"/>
      <c r="AR8" s="1338"/>
      <c r="AS8" s="1338"/>
      <c r="AT8" s="1338"/>
      <c r="AU8" s="1338"/>
      <c r="AV8" s="1338"/>
      <c r="AW8" s="1338"/>
      <c r="AX8" s="1338"/>
      <c r="AY8" s="1338"/>
      <c r="AZ8" s="1338"/>
      <c r="BA8" s="1338"/>
      <c r="BB8" s="1338"/>
      <c r="BC8" s="1338"/>
      <c r="BD8" s="1338"/>
      <c r="BE8" s="1338"/>
      <c r="BF8" s="1339"/>
    </row>
    <row r="9" spans="1:61" s="134" customFormat="1" ht="15" customHeight="1">
      <c r="A9" s="127"/>
      <c r="B9" s="128" t="s">
        <v>249</v>
      </c>
      <c r="C9" s="128"/>
      <c r="D9" s="128"/>
      <c r="E9" s="128"/>
      <c r="F9" s="128"/>
      <c r="G9" s="127"/>
      <c r="H9" s="129"/>
      <c r="I9" s="127"/>
      <c r="J9" s="130">
        <v>1918</v>
      </c>
      <c r="K9" s="131">
        <v>1934</v>
      </c>
      <c r="L9" s="130">
        <v>1990</v>
      </c>
      <c r="M9" s="132">
        <v>1925</v>
      </c>
      <c r="N9" s="130">
        <v>3908</v>
      </c>
      <c r="O9" s="132">
        <v>3859</v>
      </c>
      <c r="P9" s="130">
        <v>1931</v>
      </c>
      <c r="Q9" s="131">
        <v>1898</v>
      </c>
      <c r="R9" s="130">
        <v>2074</v>
      </c>
      <c r="S9" s="132">
        <v>2050</v>
      </c>
      <c r="T9" s="130">
        <v>4006</v>
      </c>
      <c r="U9" s="133">
        <v>3948</v>
      </c>
      <c r="V9" s="130">
        <v>7914</v>
      </c>
      <c r="W9" s="131">
        <v>7807</v>
      </c>
      <c r="Y9" s="130">
        <v>1900</v>
      </c>
      <c r="Z9" s="131">
        <v>1907</v>
      </c>
      <c r="AA9" s="130">
        <v>1889</v>
      </c>
      <c r="AB9" s="132">
        <v>1932</v>
      </c>
      <c r="AC9" s="130">
        <v>3789</v>
      </c>
      <c r="AD9" s="132">
        <v>3840</v>
      </c>
      <c r="AE9" s="130">
        <v>1891</v>
      </c>
      <c r="AF9" s="131">
        <v>1864</v>
      </c>
      <c r="AG9" s="130"/>
      <c r="AH9" s="132"/>
      <c r="AI9" s="130"/>
      <c r="AJ9" s="133"/>
      <c r="AK9" s="130"/>
      <c r="AL9" s="131"/>
      <c r="AN9" s="1428"/>
      <c r="AO9" s="1340">
        <f>IF(ABS(N9-(J9+L9))&lt;0.001,0,N9-(J9+L9))</f>
        <v>0</v>
      </c>
      <c r="AP9" s="1340">
        <f>IF(ABS(O9-(K9+M9))&lt;0.001,0,O9-(K9+M9))</f>
        <v>0</v>
      </c>
      <c r="AQ9" s="1340">
        <f>IF(ABS(T9-(P9+R9))&lt;0.001,0,T9-(P9+R9))</f>
        <v>1</v>
      </c>
      <c r="AR9" s="1340">
        <f>IF(ABS(U9-(Q9+S9))&lt;0.001,0,U9-(Q9+S9))</f>
        <v>0</v>
      </c>
      <c r="AS9" s="1340">
        <f>IF(ABS(V9-(J9+L9+P9+R9))&lt;0.001,0,V9-(J9+L9+P9+R9))</f>
        <v>1</v>
      </c>
      <c r="AT9" s="1340">
        <f>IF(ABS(W9-(K9+M9+Q9+S9))&lt;0.001,0,W9-(K9+M9+Q9+S9))</f>
        <v>0</v>
      </c>
      <c r="AU9" s="1341">
        <f>IF(ABS(V9-(N9+T9))&lt;0.001,0,V9-(N9+T9))</f>
        <v>0</v>
      </c>
      <c r="AV9" s="1341">
        <f>IF(ABS(W9-(O9+U9))&lt;0.001,0,W9-(O9+U9))</f>
        <v>0</v>
      </c>
      <c r="AW9" s="947"/>
      <c r="AX9" s="1341">
        <f>IF(ABS(AC9-(Y9+AA9))&lt;0.001,0,AC9-(Y9+AA9))</f>
        <v>0</v>
      </c>
      <c r="AY9" s="1341">
        <f>IF(ABS(AD9-(Z9+AB9))&lt;0.001,0,AD9-(Z9+AB9))</f>
        <v>1</v>
      </c>
      <c r="AZ9" s="1341">
        <f>IF(ABS(AI9-(AE9+AG9))&lt;0.001,0,AI9-(AE9+AG9))</f>
        <v>-1891</v>
      </c>
      <c r="BA9" s="1341">
        <f>IF(ABS(AJ9-(AF9+AH9))&lt;0.001,0,AJ9-(AF9+AH9))</f>
        <v>-1864</v>
      </c>
      <c r="BB9" s="1341">
        <f>IF(ABS(AK9-(Y9+AA9+AE9+AG9))&lt;0.001,0,AK9-(Y9+AA9+AE9+AG9))</f>
        <v>-5680</v>
      </c>
      <c r="BC9" s="1341">
        <f>IF(ABS(AL9-(Z9+AB9+AF9+AH9))&lt;0.001,0,AL9-(Z9+AB9+AF9+AH9))</f>
        <v>-5703</v>
      </c>
      <c r="BD9" s="1341">
        <f>IF(ABS(AK9-(AC9+AI9))&lt;0.001,0,AK9-(AC9+AI9))</f>
        <v>-3789</v>
      </c>
      <c r="BE9" s="1341">
        <f>IF(ABS(AL9-(AD9+AJ9))&lt;0.001,0,AL9-(AD9+AJ9))</f>
        <v>-3840</v>
      </c>
      <c r="BF9" s="1342"/>
      <c r="BH9" s="135"/>
      <c r="BI9" s="135"/>
    </row>
    <row r="10" spans="1:61" s="144" customFormat="1" ht="15" customHeight="1">
      <c r="A10" s="137"/>
      <c r="B10" s="137" t="s">
        <v>21</v>
      </c>
      <c r="C10" s="137"/>
      <c r="D10" s="137"/>
      <c r="E10" s="137"/>
      <c r="F10" s="137"/>
      <c r="G10" s="137"/>
      <c r="H10" s="138"/>
      <c r="I10" s="137"/>
      <c r="J10" s="167"/>
      <c r="K10" s="144">
        <v>8.0000000000000002E-3</v>
      </c>
      <c r="L10" s="167"/>
      <c r="M10" s="168">
        <v>-3.3000000000000002E-2</v>
      </c>
      <c r="N10" s="167"/>
      <c r="O10" s="168">
        <v>-1.2999999999999999E-2</v>
      </c>
      <c r="P10" s="167"/>
      <c r="Q10" s="144">
        <v>-1.7000000000000001E-2</v>
      </c>
      <c r="R10" s="167"/>
      <c r="S10" s="168">
        <v>-1.2E-2</v>
      </c>
      <c r="T10" s="167"/>
      <c r="U10" s="169">
        <v>-1.4E-2</v>
      </c>
      <c r="V10" s="167"/>
      <c r="W10" s="144">
        <v>-1.4E-2</v>
      </c>
      <c r="Y10" s="167"/>
      <c r="Z10" s="144">
        <v>4.0000000000000001E-3</v>
      </c>
      <c r="AA10" s="167"/>
      <c r="AB10" s="168">
        <v>2.3E-2</v>
      </c>
      <c r="AC10" s="167"/>
      <c r="AD10" s="168">
        <v>1.2999999999999999E-2</v>
      </c>
      <c r="AE10" s="167"/>
      <c r="AF10" s="144">
        <v>-1.4E-2</v>
      </c>
      <c r="AG10" s="167"/>
      <c r="AH10" s="168"/>
      <c r="AI10" s="167"/>
      <c r="AJ10" s="169"/>
      <c r="AK10" s="167"/>
      <c r="AN10" s="1429"/>
      <c r="AO10" s="1343"/>
      <c r="AP10" s="1343"/>
      <c r="AQ10" s="1343"/>
      <c r="AR10" s="1343"/>
      <c r="AS10" s="1343"/>
      <c r="AT10" s="1343"/>
      <c r="AU10" s="1343"/>
      <c r="AV10" s="1343"/>
      <c r="AW10" s="1344"/>
      <c r="AX10" s="1343"/>
      <c r="AY10" s="1343"/>
      <c r="AZ10" s="1343"/>
      <c r="BA10" s="1343"/>
      <c r="BB10" s="1343"/>
      <c r="BC10" s="1343"/>
      <c r="BD10" s="1343"/>
      <c r="BE10" s="1343"/>
      <c r="BF10" s="1345"/>
      <c r="BI10" s="135"/>
    </row>
    <row r="11" spans="1:61" s="152" customFormat="1" ht="15" hidden="1" customHeight="1">
      <c r="A11" s="343"/>
      <c r="B11" s="146"/>
      <c r="C11" s="146" t="s">
        <v>202</v>
      </c>
      <c r="D11" s="146"/>
      <c r="E11" s="146"/>
      <c r="F11" s="146"/>
      <c r="G11" s="145"/>
      <c r="H11" s="147" t="s">
        <v>179</v>
      </c>
      <c r="I11" s="145"/>
      <c r="J11" s="148">
        <v>0</v>
      </c>
      <c r="K11" s="149">
        <v>0</v>
      </c>
      <c r="L11" s="148">
        <v>0</v>
      </c>
      <c r="M11" s="150">
        <v>0</v>
      </c>
      <c r="N11" s="148">
        <v>0</v>
      </c>
      <c r="O11" s="150">
        <v>0</v>
      </c>
      <c r="P11" s="148">
        <v>0</v>
      </c>
      <c r="Q11" s="149">
        <v>0</v>
      </c>
      <c r="R11" s="148">
        <v>0</v>
      </c>
      <c r="S11" s="150">
        <v>0</v>
      </c>
      <c r="T11" s="148">
        <v>0</v>
      </c>
      <c r="U11" s="151">
        <v>0</v>
      </c>
      <c r="V11" s="148">
        <v>0</v>
      </c>
      <c r="W11" s="149">
        <v>0</v>
      </c>
      <c r="Y11" s="148">
        <v>0</v>
      </c>
      <c r="Z11" s="149">
        <v>0</v>
      </c>
      <c r="AA11" s="148">
        <v>0</v>
      </c>
      <c r="AB11" s="150">
        <v>0</v>
      </c>
      <c r="AC11" s="148">
        <v>0</v>
      </c>
      <c r="AD11" s="150">
        <v>0</v>
      </c>
      <c r="AE11" s="148">
        <v>0</v>
      </c>
      <c r="AF11" s="149">
        <v>0</v>
      </c>
      <c r="AG11" s="148"/>
      <c r="AH11" s="150"/>
      <c r="AI11" s="148"/>
      <c r="AJ11" s="151"/>
      <c r="AK11" s="148"/>
      <c r="AL11" s="149"/>
      <c r="AN11" s="1430"/>
      <c r="AO11" s="1346">
        <f t="shared" ref="AO11:AP13" si="0">IF(ABS(N11-(J11+L11))&lt;0.001,0,N11-(J11+L11))</f>
        <v>0</v>
      </c>
      <c r="AP11" s="1346">
        <f t="shared" si="0"/>
        <v>0</v>
      </c>
      <c r="AQ11" s="1346">
        <f t="shared" ref="AQ11:AR13" si="1">IF(ABS(T11-(P11+R11))&lt;0.001,0,T11-(P11+R11))</f>
        <v>0</v>
      </c>
      <c r="AR11" s="1346">
        <f t="shared" si="1"/>
        <v>0</v>
      </c>
      <c r="AS11" s="1346">
        <f>IF(ABS(V11-(J11+L11+P11+R11))&lt;0.001,0,V11-(J11+L11+P11+R11))</f>
        <v>0</v>
      </c>
      <c r="AT11" s="1346">
        <f>IF(ABS(W11-(K11+M11+Q11+S11))&lt;0.001,0,W11-(K11+M11+Q11+S11))</f>
        <v>0</v>
      </c>
      <c r="AU11" s="1346">
        <f>IF(ABS(V11-(N11+T11))&lt;0.001,0,V11-(N11+T11))</f>
        <v>0</v>
      </c>
      <c r="AV11" s="1346">
        <f>IF(ABS(W11-(O11+U11))&lt;0.001,0,W11-(O11+U11))</f>
        <v>0</v>
      </c>
      <c r="AW11" s="1319"/>
      <c r="AX11" s="1346">
        <f t="shared" ref="AX11:AY13" si="2">IF(ABS(AC11-(Y11+AA11))&lt;0.001,0,AC11-(Y11+AA11))</f>
        <v>0</v>
      </c>
      <c r="AY11" s="1346">
        <f t="shared" si="2"/>
        <v>0</v>
      </c>
      <c r="AZ11" s="1346">
        <f t="shared" ref="AZ11:BA13" si="3">IF(ABS(AI11-(AE11+AG11))&lt;0.001,0,AI11-(AE11+AG11))</f>
        <v>0</v>
      </c>
      <c r="BA11" s="1346">
        <f t="shared" si="3"/>
        <v>0</v>
      </c>
      <c r="BB11" s="1346">
        <f t="shared" ref="BB11:BC13" si="4">IF(ABS(AK11-(Y11+AA11+AE11+AG11))&lt;0.001,0,AK11-(Y11+AA11+AE11+AG11))</f>
        <v>0</v>
      </c>
      <c r="BC11" s="1346">
        <f t="shared" si="4"/>
        <v>0</v>
      </c>
      <c r="BD11" s="1346">
        <f t="shared" ref="BD11:BE13" si="5">IF(ABS(AK11-(AC11+AI11))&lt;0.001,0,AK11-(AC11+AI11))</f>
        <v>0</v>
      </c>
      <c r="BE11" s="1346">
        <f t="shared" si="5"/>
        <v>0</v>
      </c>
      <c r="BF11" s="1347"/>
      <c r="BH11" s="135"/>
      <c r="BI11" s="135"/>
    </row>
    <row r="12" spans="1:61" s="156" customFormat="1" ht="15" hidden="1" customHeight="1">
      <c r="A12" s="154"/>
      <c r="B12" s="154"/>
      <c r="C12" s="154" t="s">
        <v>21</v>
      </c>
      <c r="D12" s="154"/>
      <c r="E12" s="154"/>
      <c r="F12" s="154"/>
      <c r="G12" s="154"/>
      <c r="H12" s="155"/>
      <c r="I12" s="154"/>
      <c r="K12" s="156">
        <v>0</v>
      </c>
      <c r="M12" s="157">
        <v>0</v>
      </c>
      <c r="O12" s="157">
        <v>0</v>
      </c>
      <c r="Q12" s="156">
        <v>0</v>
      </c>
      <c r="S12" s="157">
        <v>0</v>
      </c>
      <c r="U12" s="158">
        <v>0</v>
      </c>
      <c r="W12" s="156">
        <v>0</v>
      </c>
      <c r="Z12" s="156">
        <v>0</v>
      </c>
      <c r="AB12" s="157">
        <v>0</v>
      </c>
      <c r="AD12" s="157">
        <v>0</v>
      </c>
      <c r="AF12" s="156">
        <v>0</v>
      </c>
      <c r="AH12" s="157"/>
      <c r="AJ12" s="158"/>
      <c r="AN12" s="1431"/>
      <c r="AO12" s="1320"/>
      <c r="AP12" s="1320"/>
      <c r="AQ12" s="1320"/>
      <c r="AR12" s="1320"/>
      <c r="AS12" s="1320"/>
      <c r="AT12" s="1320"/>
      <c r="AU12" s="1320"/>
      <c r="AV12" s="1320"/>
      <c r="AW12" s="1348"/>
      <c r="AX12" s="1320"/>
      <c r="AY12" s="1320"/>
      <c r="AZ12" s="1320"/>
      <c r="BA12" s="1320"/>
      <c r="BB12" s="1320"/>
      <c r="BC12" s="1320"/>
      <c r="BD12" s="1320"/>
      <c r="BE12" s="1320"/>
      <c r="BF12" s="1349"/>
      <c r="BH12" s="144"/>
      <c r="BI12" s="135"/>
    </row>
    <row r="13" spans="1:61" s="166" customFormat="1" ht="15" customHeight="1">
      <c r="A13" s="188"/>
      <c r="B13" s="160" t="s">
        <v>262</v>
      </c>
      <c r="C13" s="160"/>
      <c r="D13" s="160"/>
      <c r="E13" s="160"/>
      <c r="F13" s="160"/>
      <c r="G13" s="159"/>
      <c r="H13" s="161" t="s">
        <v>181</v>
      </c>
      <c r="I13" s="159"/>
      <c r="J13" s="162">
        <v>992</v>
      </c>
      <c r="K13" s="163">
        <v>974</v>
      </c>
      <c r="L13" s="162">
        <v>994</v>
      </c>
      <c r="M13" s="164">
        <v>984</v>
      </c>
      <c r="N13" s="162">
        <v>1986</v>
      </c>
      <c r="O13" s="164">
        <v>1958</v>
      </c>
      <c r="P13" s="162">
        <v>971</v>
      </c>
      <c r="Q13" s="163">
        <v>952</v>
      </c>
      <c r="R13" s="162">
        <v>993</v>
      </c>
      <c r="S13" s="164">
        <v>942</v>
      </c>
      <c r="T13" s="162">
        <v>1964</v>
      </c>
      <c r="U13" s="165">
        <v>1893</v>
      </c>
      <c r="V13" s="162">
        <v>3950</v>
      </c>
      <c r="W13" s="163">
        <v>3851</v>
      </c>
      <c r="Y13" s="162">
        <v>953</v>
      </c>
      <c r="Z13" s="163">
        <v>918</v>
      </c>
      <c r="AA13" s="162">
        <v>968</v>
      </c>
      <c r="AB13" s="164">
        <v>916</v>
      </c>
      <c r="AC13" s="162">
        <v>1921</v>
      </c>
      <c r="AD13" s="164">
        <v>1834</v>
      </c>
      <c r="AE13" s="162">
        <v>948</v>
      </c>
      <c r="AF13" s="163">
        <v>899</v>
      </c>
      <c r="AG13" s="162"/>
      <c r="AH13" s="164"/>
      <c r="AI13" s="162"/>
      <c r="AJ13" s="165"/>
      <c r="AK13" s="162"/>
      <c r="AL13" s="163"/>
      <c r="AN13" s="1428"/>
      <c r="AO13" s="1346">
        <f t="shared" si="0"/>
        <v>0</v>
      </c>
      <c r="AP13" s="1346">
        <f t="shared" si="0"/>
        <v>0</v>
      </c>
      <c r="AQ13" s="1346">
        <f t="shared" si="1"/>
        <v>0</v>
      </c>
      <c r="AR13" s="1346">
        <f t="shared" si="1"/>
        <v>-1</v>
      </c>
      <c r="AS13" s="1346">
        <f>IF(ABS(V13-(J13+L13+P13+R13))&lt;0.001,0,V13-(J13+L13+P13+R13))</f>
        <v>0</v>
      </c>
      <c r="AT13" s="1346">
        <f>IF(ABS(W13-(K13+M13+Q13+S13))&lt;0.001,0,W13-(K13+M13+Q13+S13))</f>
        <v>-1</v>
      </c>
      <c r="AU13" s="1346">
        <f>IF(ABS(V13-(N13+T13))&lt;0.001,0,V13-(N13+T13))</f>
        <v>0</v>
      </c>
      <c r="AV13" s="1346">
        <f>IF(ABS(W13-(O13+U13))&lt;0.001,0,W13-(O13+U13))</f>
        <v>0</v>
      </c>
      <c r="AW13" s="947"/>
      <c r="AX13" s="1346">
        <f t="shared" si="2"/>
        <v>0</v>
      </c>
      <c r="AY13" s="1346">
        <f t="shared" si="2"/>
        <v>0</v>
      </c>
      <c r="AZ13" s="1346">
        <f t="shared" si="3"/>
        <v>-948</v>
      </c>
      <c r="BA13" s="1346">
        <f t="shared" si="3"/>
        <v>-899</v>
      </c>
      <c r="BB13" s="1346">
        <f t="shared" si="4"/>
        <v>-2869</v>
      </c>
      <c r="BC13" s="1346">
        <f t="shared" si="4"/>
        <v>-2733</v>
      </c>
      <c r="BD13" s="1346">
        <f t="shared" si="5"/>
        <v>-1921</v>
      </c>
      <c r="BE13" s="1346">
        <f t="shared" si="5"/>
        <v>-1834</v>
      </c>
      <c r="BF13" s="1342"/>
      <c r="BH13" s="135"/>
      <c r="BI13" s="135"/>
    </row>
    <row r="14" spans="1:61" s="144" customFormat="1" ht="15" customHeight="1">
      <c r="A14" s="137"/>
      <c r="B14" s="137" t="s">
        <v>21</v>
      </c>
      <c r="C14" s="137"/>
      <c r="D14" s="137"/>
      <c r="E14" s="137"/>
      <c r="F14" s="137"/>
      <c r="G14" s="137"/>
      <c r="H14" s="138"/>
      <c r="I14" s="137"/>
      <c r="J14" s="167"/>
      <c r="K14" s="144">
        <v>-1.7999999999999999E-2</v>
      </c>
      <c r="L14" s="167"/>
      <c r="M14" s="168">
        <v>-0.01</v>
      </c>
      <c r="N14" s="167"/>
      <c r="O14" s="168">
        <v>-1.4E-2</v>
      </c>
      <c r="P14" s="167"/>
      <c r="Q14" s="144">
        <v>-0.02</v>
      </c>
      <c r="R14" s="167"/>
      <c r="S14" s="168">
        <v>-5.1999999999999998E-2</v>
      </c>
      <c r="T14" s="167"/>
      <c r="U14" s="169">
        <v>-3.5999999999999997E-2</v>
      </c>
      <c r="V14" s="167"/>
      <c r="W14" s="144">
        <v>-2.5000000000000001E-2</v>
      </c>
      <c r="Y14" s="167"/>
      <c r="Z14" s="144">
        <v>-3.6999999999999998E-2</v>
      </c>
      <c r="AA14" s="167"/>
      <c r="AB14" s="168">
        <v>-5.2999999999999999E-2</v>
      </c>
      <c r="AC14" s="167"/>
      <c r="AD14" s="168">
        <v>-4.4999999999999998E-2</v>
      </c>
      <c r="AE14" s="167"/>
      <c r="AF14" s="144">
        <v>-5.1999999999999998E-2</v>
      </c>
      <c r="AG14" s="167"/>
      <c r="AH14" s="168"/>
      <c r="AI14" s="167"/>
      <c r="AJ14" s="169"/>
      <c r="AK14" s="167"/>
      <c r="AN14" s="1429"/>
      <c r="AO14" s="1343"/>
      <c r="AP14" s="1343"/>
      <c r="AQ14" s="1343"/>
      <c r="AR14" s="1343"/>
      <c r="AS14" s="1343"/>
      <c r="AT14" s="1343"/>
      <c r="AU14" s="1343"/>
      <c r="AV14" s="1343"/>
      <c r="AW14" s="1344"/>
      <c r="AX14" s="1343"/>
      <c r="AY14" s="1343"/>
      <c r="AZ14" s="1343"/>
      <c r="BA14" s="1343"/>
      <c r="BB14" s="1343"/>
      <c r="BC14" s="1343"/>
      <c r="BD14" s="1343"/>
      <c r="BE14" s="1343"/>
      <c r="BF14" s="1345"/>
      <c r="BI14" s="135"/>
    </row>
    <row r="15" spans="1:61" s="205" customFormat="1" ht="15" customHeight="1">
      <c r="A15" s="122"/>
      <c r="B15" s="283"/>
      <c r="C15" s="283" t="s">
        <v>383</v>
      </c>
      <c r="D15" s="283"/>
      <c r="E15" s="283"/>
      <c r="F15" s="283"/>
      <c r="G15" s="272"/>
      <c r="H15" s="161"/>
      <c r="I15" s="272"/>
      <c r="J15" s="344">
        <v>328</v>
      </c>
      <c r="K15" s="345">
        <v>307</v>
      </c>
      <c r="L15" s="344">
        <v>323</v>
      </c>
      <c r="M15" s="346">
        <v>326</v>
      </c>
      <c r="N15" s="344">
        <v>650</v>
      </c>
      <c r="O15" s="346">
        <v>632</v>
      </c>
      <c r="P15" s="344">
        <v>313</v>
      </c>
      <c r="Q15" s="345">
        <v>303</v>
      </c>
      <c r="R15" s="344">
        <v>322</v>
      </c>
      <c r="S15" s="346">
        <v>302</v>
      </c>
      <c r="T15" s="344">
        <v>635</v>
      </c>
      <c r="U15" s="347">
        <v>605</v>
      </c>
      <c r="V15" s="344">
        <v>1285</v>
      </c>
      <c r="W15" s="345">
        <v>1237</v>
      </c>
      <c r="Y15" s="344">
        <v>303</v>
      </c>
      <c r="Z15" s="345">
        <v>288</v>
      </c>
      <c r="AA15" s="344">
        <v>323</v>
      </c>
      <c r="AB15" s="346">
        <v>281</v>
      </c>
      <c r="AC15" s="344">
        <v>626</v>
      </c>
      <c r="AD15" s="346">
        <v>569</v>
      </c>
      <c r="AE15" s="344">
        <v>302</v>
      </c>
      <c r="AF15" s="345">
        <v>268</v>
      </c>
      <c r="AG15" s="344"/>
      <c r="AH15" s="346"/>
      <c r="AI15" s="344"/>
      <c r="AJ15" s="347"/>
      <c r="AK15" s="344"/>
      <c r="AL15" s="345"/>
      <c r="AN15" s="1432"/>
      <c r="AO15" s="1346">
        <f>IF(ABS(N15-(J15+L15))&lt;0.001,0,N15-(J15+L15))</f>
        <v>-1</v>
      </c>
      <c r="AP15" s="1346">
        <f>IF(ABS(O15-(K15+M15))&lt;0.001,0,O15-(K15+M15))</f>
        <v>-1</v>
      </c>
      <c r="AQ15" s="1346">
        <f>IF(ABS(T15-(P15+R15))&lt;0.001,0,T15-(P15+R15))</f>
        <v>0</v>
      </c>
      <c r="AR15" s="1346">
        <f>IF(ABS(U15-(Q15+S15))&lt;0.001,0,U15-(Q15+S15))</f>
        <v>0</v>
      </c>
      <c r="AS15" s="1346">
        <f>IF(ABS(V15-(J15+L15+P15+R15))&lt;0.001,0,V15-(J15+L15+P15+R15))</f>
        <v>-1</v>
      </c>
      <c r="AT15" s="1346">
        <f>IF(ABS(W15-(K15+M15+Q15+S15))&lt;0.001,0,W15-(K15+M15+Q15+S15))</f>
        <v>-1</v>
      </c>
      <c r="AU15" s="1346">
        <f>IF(ABS(V15-(N15+T15))&lt;0.001,0,V15-(N15+T15))</f>
        <v>0</v>
      </c>
      <c r="AV15" s="1346">
        <f>IF(ABS(W15-(O15+U15))&lt;0.001,0,W15-(O15+U15))</f>
        <v>0</v>
      </c>
      <c r="AW15" s="947"/>
      <c r="AX15" s="1346">
        <f>IF(ABS(AC15-(Y15+AA15))&lt;0.001,0,AC15-(Y15+AA15))</f>
        <v>0</v>
      </c>
      <c r="AY15" s="1346">
        <f>IF(ABS(AD15-(Z15+AB15))&lt;0.001,0,AD15-(Z15+AB15))</f>
        <v>0</v>
      </c>
      <c r="AZ15" s="1346">
        <f>IF(ABS(AI15-(AE15+AG15))&lt;0.001,0,AI15-(AE15+AG15))</f>
        <v>-302</v>
      </c>
      <c r="BA15" s="1346">
        <f>IF(ABS(AJ15-(AF15+AH15))&lt;0.001,0,AJ15-(AF15+AH15))</f>
        <v>-268</v>
      </c>
      <c r="BB15" s="1346">
        <f>IF(ABS(AK15-(Y15+AA15+AE15+AG15))&lt;0.001,0,AK15-(Y15+AA15+AE15+AG15))</f>
        <v>-928</v>
      </c>
      <c r="BC15" s="1346">
        <f>IF(ABS(AL15-(Z15+AB15+AF15+AH15))&lt;0.001,0,AL15-(Z15+AB15+AF15+AH15))</f>
        <v>-837</v>
      </c>
      <c r="BD15" s="1346">
        <f>IF(ABS(AK15-(AC15+AI15))&lt;0.001,0,AK15-(AC15+AI15))</f>
        <v>-626</v>
      </c>
      <c r="BE15" s="1346">
        <f>IF(ABS(AL15-(AD15+AJ15))&lt;0.001,0,AL15-(AD15+AJ15))</f>
        <v>-569</v>
      </c>
      <c r="BF15" s="1342"/>
      <c r="BH15" s="135"/>
      <c r="BI15" s="135"/>
    </row>
    <row r="16" spans="1:61" s="144" customFormat="1" ht="15" customHeight="1">
      <c r="A16" s="137"/>
      <c r="B16" s="137"/>
      <c r="C16" s="137" t="s">
        <v>21</v>
      </c>
      <c r="D16" s="137"/>
      <c r="E16" s="137"/>
      <c r="F16" s="137"/>
      <c r="G16" s="137"/>
      <c r="H16" s="138"/>
      <c r="I16" s="137"/>
      <c r="J16" s="167"/>
      <c r="K16" s="144">
        <v>-6.5000000000000002E-2</v>
      </c>
      <c r="L16" s="167"/>
      <c r="M16" s="168">
        <v>0.01</v>
      </c>
      <c r="N16" s="167"/>
      <c r="O16" s="168">
        <v>-2.8000000000000001E-2</v>
      </c>
      <c r="P16" s="167"/>
      <c r="Q16" s="144">
        <v>-3.4000000000000002E-2</v>
      </c>
      <c r="R16" s="167"/>
      <c r="S16" s="168">
        <v>-0.06</v>
      </c>
      <c r="T16" s="167"/>
      <c r="U16" s="169">
        <v>-4.7E-2</v>
      </c>
      <c r="V16" s="167"/>
      <c r="W16" s="144">
        <v>-3.7999999999999999E-2</v>
      </c>
      <c r="Y16" s="167"/>
      <c r="Z16" s="144">
        <v>-4.9000000000000002E-2</v>
      </c>
      <c r="AA16" s="167"/>
      <c r="AB16" s="168">
        <v>-0.129</v>
      </c>
      <c r="AC16" s="167"/>
      <c r="AD16" s="168">
        <v>-0.09</v>
      </c>
      <c r="AE16" s="167"/>
      <c r="AF16" s="144">
        <v>-0.113</v>
      </c>
      <c r="AG16" s="167"/>
      <c r="AH16" s="168"/>
      <c r="AI16" s="167"/>
      <c r="AJ16" s="169"/>
      <c r="AK16" s="167"/>
      <c r="AN16" s="1429"/>
      <c r="AO16" s="1343"/>
      <c r="AP16" s="1343"/>
      <c r="AQ16" s="1343"/>
      <c r="AR16" s="1343"/>
      <c r="AS16" s="1343"/>
      <c r="AT16" s="1343"/>
      <c r="AU16" s="1343"/>
      <c r="AV16" s="1343"/>
      <c r="AW16" s="1344"/>
      <c r="AX16" s="1343"/>
      <c r="AY16" s="1343"/>
      <c r="AZ16" s="1343"/>
      <c r="BA16" s="1343"/>
      <c r="BB16" s="1343"/>
      <c r="BC16" s="1343"/>
      <c r="BD16" s="1343"/>
      <c r="BE16" s="1343"/>
      <c r="BF16" s="1345"/>
      <c r="BI16" s="135"/>
    </row>
    <row r="17" spans="1:61" s="205" customFormat="1" ht="15" customHeight="1">
      <c r="A17" s="122"/>
      <c r="B17" s="283"/>
      <c r="C17" s="283" t="s">
        <v>384</v>
      </c>
      <c r="D17" s="283"/>
      <c r="E17" s="283"/>
      <c r="F17" s="283"/>
      <c r="G17" s="272"/>
      <c r="H17" s="161"/>
      <c r="I17" s="272"/>
      <c r="J17" s="344">
        <v>664</v>
      </c>
      <c r="K17" s="345">
        <v>667</v>
      </c>
      <c r="L17" s="344">
        <v>672</v>
      </c>
      <c r="M17" s="346">
        <v>658</v>
      </c>
      <c r="N17" s="344">
        <v>1335</v>
      </c>
      <c r="O17" s="346">
        <v>1326</v>
      </c>
      <c r="P17" s="344">
        <v>658</v>
      </c>
      <c r="Q17" s="345">
        <v>649</v>
      </c>
      <c r="R17" s="344">
        <v>671</v>
      </c>
      <c r="S17" s="287">
        <v>639</v>
      </c>
      <c r="T17" s="344">
        <v>1329</v>
      </c>
      <c r="U17" s="347">
        <v>1289</v>
      </c>
      <c r="V17" s="344">
        <v>2664</v>
      </c>
      <c r="W17" s="345">
        <v>2614</v>
      </c>
      <c r="Y17" s="344">
        <v>650</v>
      </c>
      <c r="Z17" s="345">
        <v>630</v>
      </c>
      <c r="AA17" s="344">
        <v>645</v>
      </c>
      <c r="AB17" s="346">
        <v>636</v>
      </c>
      <c r="AC17" s="344">
        <v>1296</v>
      </c>
      <c r="AD17" s="346">
        <v>1265</v>
      </c>
      <c r="AE17" s="344">
        <v>646</v>
      </c>
      <c r="AF17" s="345">
        <v>631</v>
      </c>
      <c r="AG17" s="344"/>
      <c r="AH17" s="346"/>
      <c r="AI17" s="344"/>
      <c r="AJ17" s="347"/>
      <c r="AK17" s="344"/>
      <c r="AL17" s="345"/>
      <c r="AN17" s="1432"/>
      <c r="AO17" s="1346">
        <f>IF(ABS(N17-(J17+L17))&lt;0.001,0,N17-(J17+L17))</f>
        <v>-1</v>
      </c>
      <c r="AP17" s="1346">
        <f>IF(ABS(O17-(K17+M17))&lt;0.001,0,O17-(K17+M17))</f>
        <v>1</v>
      </c>
      <c r="AQ17" s="1346">
        <f>IF(ABS(T17-(P17+R17))&lt;0.001,0,T17-(P17+R17))</f>
        <v>0</v>
      </c>
      <c r="AR17" s="1346">
        <f>IF(ABS(U17-(Q17+S17))&lt;0.001,0,U17-(Q17+S17))</f>
        <v>1</v>
      </c>
      <c r="AS17" s="1346">
        <f>IF(ABS(V17-(J17+L17+P17+R17))&lt;0.001,0,V17-(J17+L17+P17+R17))</f>
        <v>-1</v>
      </c>
      <c r="AT17" s="1346">
        <f>IF(ABS(W17-(K17+M17+Q17+S17))&lt;0.001,0,W17-(K17+M17+Q17+S17))</f>
        <v>1</v>
      </c>
      <c r="AU17" s="1346">
        <f>IF(ABS(V17-(N17+T17))&lt;0.001,0,V17-(N17+T17))</f>
        <v>0</v>
      </c>
      <c r="AV17" s="1346">
        <f>IF(ABS(W17-(O17+U17))&lt;0.001,0,W17-(O17+U17))</f>
        <v>-1</v>
      </c>
      <c r="AW17" s="947"/>
      <c r="AX17" s="1346">
        <f>IF(ABS(AC17-(Y17+AA17))&lt;0.001,0,AC17-(Y17+AA17))</f>
        <v>1</v>
      </c>
      <c r="AY17" s="1346">
        <f>IF(ABS(AD17-(Z17+AB17))&lt;0.001,0,AD17-(Z17+AB17))</f>
        <v>-1</v>
      </c>
      <c r="AZ17" s="1346">
        <f>IF(ABS(AI17-(AE17+AG17))&lt;0.001,0,AI17-(AE17+AG17))</f>
        <v>-646</v>
      </c>
      <c r="BA17" s="1346">
        <f>IF(ABS(AJ17-(AF17+AH17))&lt;0.001,0,AJ17-(AF17+AH17))</f>
        <v>-631</v>
      </c>
      <c r="BB17" s="1346">
        <f>IF(ABS(AK17-(Y17+AA17+AE17+AG17))&lt;0.001,0,AK17-(Y17+AA17+AE17+AG17))</f>
        <v>-1941</v>
      </c>
      <c r="BC17" s="1346">
        <f>IF(ABS(AL17-(Z17+AB17+AF17+AH17))&lt;0.001,0,AL17-(Z17+AB17+AF17+AH17))</f>
        <v>-1897</v>
      </c>
      <c r="BD17" s="1346">
        <f>IF(ABS(AK17-(AC17+AI17))&lt;0.001,0,AK17-(AC17+AI17))</f>
        <v>-1296</v>
      </c>
      <c r="BE17" s="1346">
        <f>IF(ABS(AL17-(AD17+AJ17))&lt;0.001,0,AL17-(AD17+AJ17))</f>
        <v>-1265</v>
      </c>
      <c r="BF17" s="1342"/>
      <c r="BH17" s="135"/>
      <c r="BI17" s="135"/>
    </row>
    <row r="18" spans="1:61" s="144" customFormat="1" ht="15" customHeight="1">
      <c r="A18" s="137"/>
      <c r="B18" s="137"/>
      <c r="C18" s="137" t="s">
        <v>21</v>
      </c>
      <c r="D18" s="137"/>
      <c r="E18" s="137"/>
      <c r="F18" s="137"/>
      <c r="G18" s="137"/>
      <c r="H18" s="138"/>
      <c r="I18" s="137"/>
      <c r="J18" s="167"/>
      <c r="K18" s="144">
        <v>5.0000000000000001E-3</v>
      </c>
      <c r="L18" s="167"/>
      <c r="M18" s="168">
        <v>-0.02</v>
      </c>
      <c r="N18" s="167"/>
      <c r="O18" s="168">
        <v>-7.0000000000000001E-3</v>
      </c>
      <c r="P18" s="167"/>
      <c r="Q18" s="144">
        <v>-1.2999999999999999E-2</v>
      </c>
      <c r="R18" s="167"/>
      <c r="S18" s="168">
        <v>-4.8000000000000001E-2</v>
      </c>
      <c r="T18" s="167"/>
      <c r="U18" s="169">
        <v>-0.03</v>
      </c>
      <c r="V18" s="167"/>
      <c r="W18" s="144">
        <v>-1.9E-2</v>
      </c>
      <c r="Y18" s="167"/>
      <c r="Z18" s="144">
        <v>-3.2000000000000001E-2</v>
      </c>
      <c r="AA18" s="167"/>
      <c r="AB18" s="168">
        <v>-1.4999999999999999E-2</v>
      </c>
      <c r="AC18" s="167"/>
      <c r="AD18" s="168">
        <v>-2.4E-2</v>
      </c>
      <c r="AE18" s="167"/>
      <c r="AF18" s="144">
        <v>-2.3E-2</v>
      </c>
      <c r="AG18" s="167"/>
      <c r="AH18" s="168"/>
      <c r="AI18" s="167"/>
      <c r="AJ18" s="169"/>
      <c r="AK18" s="167"/>
      <c r="AN18" s="1429"/>
      <c r="AO18" s="1343"/>
      <c r="AP18" s="1343"/>
      <c r="AQ18" s="1343"/>
      <c r="AR18" s="1343"/>
      <c r="AS18" s="1343"/>
      <c r="AT18" s="1343"/>
      <c r="AU18" s="1343"/>
      <c r="AV18" s="1343"/>
      <c r="AW18" s="1344"/>
      <c r="AX18" s="1343"/>
      <c r="AY18" s="1343"/>
      <c r="AZ18" s="1343"/>
      <c r="BA18" s="1343"/>
      <c r="BB18" s="1343"/>
      <c r="BC18" s="1343"/>
      <c r="BD18" s="1343"/>
      <c r="BE18" s="1343"/>
      <c r="BF18" s="1345"/>
      <c r="BI18" s="135"/>
    </row>
    <row r="19" spans="1:61" s="166" customFormat="1" ht="15" customHeight="1">
      <c r="A19" s="188"/>
      <c r="B19" s="160" t="s">
        <v>204</v>
      </c>
      <c r="C19" s="160"/>
      <c r="D19" s="160"/>
      <c r="E19" s="160"/>
      <c r="F19" s="160"/>
      <c r="G19" s="159"/>
      <c r="H19" s="161" t="s">
        <v>182</v>
      </c>
      <c r="I19" s="159"/>
      <c r="J19" s="162">
        <v>690</v>
      </c>
      <c r="K19" s="163">
        <v>737</v>
      </c>
      <c r="L19" s="162">
        <v>758</v>
      </c>
      <c r="M19" s="164">
        <v>738</v>
      </c>
      <c r="N19" s="162">
        <v>1448</v>
      </c>
      <c r="O19" s="164">
        <v>1475</v>
      </c>
      <c r="P19" s="162">
        <v>737</v>
      </c>
      <c r="Q19" s="163">
        <v>734</v>
      </c>
      <c r="R19" s="162">
        <v>830</v>
      </c>
      <c r="S19" s="164">
        <v>877</v>
      </c>
      <c r="T19" s="162">
        <v>1568</v>
      </c>
      <c r="U19" s="165">
        <v>1611</v>
      </c>
      <c r="V19" s="162">
        <v>3015</v>
      </c>
      <c r="W19" s="163">
        <v>3086</v>
      </c>
      <c r="Y19" s="162">
        <v>723</v>
      </c>
      <c r="Z19" s="163">
        <v>769</v>
      </c>
      <c r="AA19" s="162">
        <v>718</v>
      </c>
      <c r="AB19" s="164">
        <v>796</v>
      </c>
      <c r="AC19" s="162">
        <v>1442</v>
      </c>
      <c r="AD19" s="164">
        <v>1565</v>
      </c>
      <c r="AE19" s="162">
        <v>730</v>
      </c>
      <c r="AF19" s="163">
        <v>745</v>
      </c>
      <c r="AG19" s="162"/>
      <c r="AH19" s="164"/>
      <c r="AI19" s="162"/>
      <c r="AJ19" s="165"/>
      <c r="AK19" s="162"/>
      <c r="AL19" s="163"/>
      <c r="AN19" s="1428"/>
      <c r="AO19" s="1346">
        <f>IF(ABS(N19-(J19+L19))&lt;0.001,0,N19-(J19+L19))</f>
        <v>0</v>
      </c>
      <c r="AP19" s="1346">
        <f>IF(ABS(O19-(K19+M19))&lt;0.001,0,O19-(K19+M19))</f>
        <v>0</v>
      </c>
      <c r="AQ19" s="1346">
        <f>IF(ABS(T19-(P19+R19))&lt;0.001,0,T19-(P19+R19))</f>
        <v>1</v>
      </c>
      <c r="AR19" s="1346">
        <f>IF(ABS(U19-(Q19+S19))&lt;0.001,0,U19-(Q19+S19))</f>
        <v>0</v>
      </c>
      <c r="AS19" s="1346">
        <f>IF(ABS(V19-(J19+L19+P19+R19))&lt;0.001,0,V19-(J19+L19+P19+R19))</f>
        <v>0</v>
      </c>
      <c r="AT19" s="1346">
        <f>IF(ABS(W19-(K19+M19+Q19+S19))&lt;0.001,0,W19-(K19+M19+Q19+S19))</f>
        <v>0</v>
      </c>
      <c r="AU19" s="1346">
        <f>IF(ABS(V19-(N19+T19))&lt;0.001,0,V19-(N19+T19))</f>
        <v>-1</v>
      </c>
      <c r="AV19" s="1346">
        <f>IF(ABS(W19-(O19+U19))&lt;0.001,0,W19-(O19+U19))</f>
        <v>0</v>
      </c>
      <c r="AW19" s="947"/>
      <c r="AX19" s="1346">
        <f>IF(ABS(AC19-(Y19+AA19))&lt;0.001,0,AC19-(Y19+AA19))</f>
        <v>1</v>
      </c>
      <c r="AY19" s="1346">
        <f>IF(ABS(AD19-(Z19+AB19))&lt;0.001,0,AD19-(Z19+AB19))</f>
        <v>0</v>
      </c>
      <c r="AZ19" s="1346">
        <f>IF(ABS(AI19-(AE19+AG19))&lt;0.001,0,AI19-(AE19+AG19))</f>
        <v>-730</v>
      </c>
      <c r="BA19" s="1346">
        <f>IF(ABS(AJ19-(AF19+AH19))&lt;0.001,0,AJ19-(AF19+AH19))</f>
        <v>-745</v>
      </c>
      <c r="BB19" s="1346">
        <f>IF(ABS(AK19-(Y19+AA19+AE19+AG19))&lt;0.001,0,AK19-(Y19+AA19+AE19+AG19))</f>
        <v>-2171</v>
      </c>
      <c r="BC19" s="1346">
        <f>IF(ABS(AL19-(Z19+AB19+AF19+AH19))&lt;0.001,0,AL19-(Z19+AB19+AF19+AH19))</f>
        <v>-2310</v>
      </c>
      <c r="BD19" s="1346">
        <f>IF(ABS(AK19-(AC19+AI19))&lt;0.001,0,AK19-(AC19+AI19))</f>
        <v>-1442</v>
      </c>
      <c r="BE19" s="1346">
        <f>IF(ABS(AL19-(AD19+AJ19))&lt;0.001,0,AL19-(AD19+AJ19))</f>
        <v>-1565</v>
      </c>
      <c r="BF19" s="1342"/>
      <c r="BH19" s="135"/>
      <c r="BI19" s="135"/>
    </row>
    <row r="20" spans="1:61" s="144" customFormat="1" ht="15" customHeight="1">
      <c r="A20" s="137"/>
      <c r="B20" s="137" t="s">
        <v>21</v>
      </c>
      <c r="C20" s="137"/>
      <c r="D20" s="137"/>
      <c r="E20" s="137"/>
      <c r="F20" s="137"/>
      <c r="G20" s="137"/>
      <c r="H20" s="138"/>
      <c r="I20" s="137"/>
      <c r="J20" s="167"/>
      <c r="K20" s="144">
        <v>6.9000000000000006E-2</v>
      </c>
      <c r="L20" s="167"/>
      <c r="M20" s="168">
        <v>-2.5999999999999999E-2</v>
      </c>
      <c r="N20" s="167"/>
      <c r="O20" s="168">
        <v>1.9E-2</v>
      </c>
      <c r="P20" s="167"/>
      <c r="Q20" s="144">
        <v>-5.0000000000000001E-3</v>
      </c>
      <c r="R20" s="167"/>
      <c r="S20" s="168">
        <v>5.6000000000000001E-2</v>
      </c>
      <c r="T20" s="167"/>
      <c r="U20" s="169">
        <v>2.7E-2</v>
      </c>
      <c r="V20" s="167"/>
      <c r="W20" s="144">
        <v>2.3E-2</v>
      </c>
      <c r="Y20" s="167"/>
      <c r="Z20" s="144">
        <v>6.4000000000000001E-2</v>
      </c>
      <c r="AA20" s="167"/>
      <c r="AB20" s="168">
        <v>0.108</v>
      </c>
      <c r="AC20" s="167"/>
      <c r="AD20" s="168">
        <v>8.5999999999999993E-2</v>
      </c>
      <c r="AE20" s="167"/>
      <c r="AF20" s="144">
        <v>2.1000000000000001E-2</v>
      </c>
      <c r="AG20" s="167"/>
      <c r="AH20" s="168"/>
      <c r="AI20" s="167"/>
      <c r="AJ20" s="169"/>
      <c r="AK20" s="167"/>
      <c r="AN20" s="1429"/>
      <c r="AO20" s="1343"/>
      <c r="AP20" s="1343"/>
      <c r="AQ20" s="1343"/>
      <c r="AR20" s="1343"/>
      <c r="AS20" s="1343"/>
      <c r="AT20" s="1343"/>
      <c r="AU20" s="1343"/>
      <c r="AV20" s="1343"/>
      <c r="AW20" s="1344"/>
      <c r="AX20" s="1343"/>
      <c r="AY20" s="1343"/>
      <c r="AZ20" s="1343"/>
      <c r="BA20" s="1343"/>
      <c r="BB20" s="1343"/>
      <c r="BC20" s="1343"/>
      <c r="BD20" s="1343"/>
      <c r="BE20" s="1343"/>
      <c r="BF20" s="1345"/>
      <c r="BI20" s="135"/>
    </row>
    <row r="21" spans="1:61" s="166" customFormat="1" ht="15" customHeight="1">
      <c r="A21" s="188"/>
      <c r="B21" s="160" t="s">
        <v>450</v>
      </c>
      <c r="C21" s="160"/>
      <c r="D21" s="160"/>
      <c r="E21" s="160"/>
      <c r="F21" s="160"/>
      <c r="G21" s="159"/>
      <c r="H21" s="161" t="s">
        <v>180</v>
      </c>
      <c r="I21" s="159"/>
      <c r="J21" s="162">
        <v>237</v>
      </c>
      <c r="K21" s="163">
        <v>223</v>
      </c>
      <c r="L21" s="162">
        <v>238</v>
      </c>
      <c r="M21" s="164">
        <v>203</v>
      </c>
      <c r="N21" s="162">
        <v>475</v>
      </c>
      <c r="O21" s="164">
        <v>426</v>
      </c>
      <c r="P21" s="162">
        <v>223</v>
      </c>
      <c r="Q21" s="163">
        <v>213</v>
      </c>
      <c r="R21" s="162">
        <v>251</v>
      </c>
      <c r="S21" s="164">
        <v>231</v>
      </c>
      <c r="T21" s="162">
        <v>474</v>
      </c>
      <c r="U21" s="165">
        <v>444</v>
      </c>
      <c r="V21" s="162">
        <v>949</v>
      </c>
      <c r="W21" s="163">
        <v>870</v>
      </c>
      <c r="Y21" s="162">
        <v>223</v>
      </c>
      <c r="Z21" s="163">
        <v>220</v>
      </c>
      <c r="AA21" s="162">
        <v>203</v>
      </c>
      <c r="AB21" s="164">
        <v>220</v>
      </c>
      <c r="AC21" s="162">
        <v>426</v>
      </c>
      <c r="AD21" s="164">
        <v>440</v>
      </c>
      <c r="AE21" s="162">
        <v>213</v>
      </c>
      <c r="AF21" s="163">
        <v>220</v>
      </c>
      <c r="AG21" s="162"/>
      <c r="AH21" s="164"/>
      <c r="AI21" s="162"/>
      <c r="AJ21" s="165"/>
      <c r="AK21" s="162"/>
      <c r="AL21" s="163"/>
      <c r="AN21" s="1428"/>
      <c r="AO21" s="1346">
        <f>IF(ABS(N21-(J21+L21))&lt;0.001,0,N21-(J21+L21))</f>
        <v>0</v>
      </c>
      <c r="AP21" s="1346">
        <f>IF(ABS(O21-(K21+M21))&lt;0.001,0,O21-(K21+M21))</f>
        <v>0</v>
      </c>
      <c r="AQ21" s="1346">
        <f>IF(ABS(T21-(P21+R21))&lt;0.001,0,T21-(P21+R21))</f>
        <v>0</v>
      </c>
      <c r="AR21" s="1346">
        <f>IF(ABS(U21-(Q21+S21))&lt;0.001,0,U21-(Q21+S21))</f>
        <v>0</v>
      </c>
      <c r="AS21" s="1346">
        <f>IF(ABS(V21-(J21+L21+P21+R21))&lt;0.001,0,V21-(J21+L21+P21+R21))</f>
        <v>0</v>
      </c>
      <c r="AT21" s="1346">
        <f>IF(ABS(W21-(K21+M21+Q21+S21))&lt;0.001,0,W21-(K21+M21+Q21+S21))</f>
        <v>0</v>
      </c>
      <c r="AU21" s="1346">
        <f>IF(ABS(V21-(N21+T21))&lt;0.001,0,V21-(N21+T21))</f>
        <v>0</v>
      </c>
      <c r="AV21" s="1346">
        <f>IF(ABS(W21-(O21+U21))&lt;0.001,0,W21-(O21+U21))</f>
        <v>0</v>
      </c>
      <c r="AW21" s="947"/>
      <c r="AX21" s="1346">
        <f>IF(ABS(AC21-(Y21+AA21))&lt;0.001,0,AC21-(Y21+AA21))</f>
        <v>0</v>
      </c>
      <c r="AY21" s="1346">
        <f>IF(ABS(AD21-(Z21+AB21))&lt;0.001,0,AD21-(Z21+AB21))</f>
        <v>0</v>
      </c>
      <c r="AZ21" s="1346">
        <f>IF(ABS(AI21-(AE21+AG21))&lt;0.001,0,AI21-(AE21+AG21))</f>
        <v>-213</v>
      </c>
      <c r="BA21" s="1346">
        <f>IF(ABS(AJ21-(AF21+AH21))&lt;0.001,0,AJ21-(AF21+AH21))</f>
        <v>-220</v>
      </c>
      <c r="BB21" s="1346">
        <f>IF(ABS(AK21-(Y21+AA21+AE21+AG21))&lt;0.001,0,AK21-(Y21+AA21+AE21+AG21))</f>
        <v>-639</v>
      </c>
      <c r="BC21" s="1346">
        <f>IF(ABS(AL21-(Z21+AB21+AF21+AH21))&lt;0.001,0,AL21-(Z21+AB21+AF21+AH21))</f>
        <v>-660</v>
      </c>
      <c r="BD21" s="1346">
        <f>IF(ABS(AK21-(AC21+AI21))&lt;0.001,0,AK21-(AC21+AI21))</f>
        <v>-426</v>
      </c>
      <c r="BE21" s="1346">
        <f>IF(ABS(AL21-(AD21+AJ21))&lt;0.001,0,AL21-(AD21+AJ21))</f>
        <v>-440</v>
      </c>
      <c r="BF21" s="1342"/>
      <c r="BH21" s="135"/>
      <c r="BI21" s="135"/>
    </row>
    <row r="22" spans="1:61" s="144" customFormat="1" ht="15" customHeight="1">
      <c r="A22" s="137"/>
      <c r="B22" s="137" t="s">
        <v>21</v>
      </c>
      <c r="C22" s="137"/>
      <c r="D22" s="137"/>
      <c r="E22" s="137"/>
      <c r="F22" s="137"/>
      <c r="G22" s="137"/>
      <c r="H22" s="138"/>
      <c r="I22" s="137"/>
      <c r="J22" s="167"/>
      <c r="K22" s="144">
        <v>-5.8000000000000003E-2</v>
      </c>
      <c r="L22" s="167"/>
      <c r="M22" s="168">
        <v>-0.14799999999999999</v>
      </c>
      <c r="N22" s="167"/>
      <c r="O22" s="168">
        <v>-0.10299999999999999</v>
      </c>
      <c r="P22" s="167"/>
      <c r="Q22" s="144">
        <v>-4.5999999999999999E-2</v>
      </c>
      <c r="R22" s="167"/>
      <c r="S22" s="168">
        <v>-7.9000000000000001E-2</v>
      </c>
      <c r="T22" s="167"/>
      <c r="U22" s="169">
        <v>-6.4000000000000001E-2</v>
      </c>
      <c r="V22" s="167"/>
      <c r="W22" s="144">
        <v>-8.3000000000000004E-2</v>
      </c>
      <c r="Y22" s="167"/>
      <c r="Z22" s="144">
        <v>-1.2999999999999999E-2</v>
      </c>
      <c r="AA22" s="167"/>
      <c r="AB22" s="168">
        <v>8.6999999999999994E-2</v>
      </c>
      <c r="AC22" s="167"/>
      <c r="AD22" s="168">
        <v>3.4000000000000002E-2</v>
      </c>
      <c r="AE22" s="167"/>
      <c r="AF22" s="144">
        <v>3.5000000000000003E-2</v>
      </c>
      <c r="AG22" s="167"/>
      <c r="AH22" s="168"/>
      <c r="AI22" s="167"/>
      <c r="AJ22" s="169"/>
      <c r="AK22" s="167"/>
      <c r="AN22" s="1429"/>
      <c r="AO22" s="1343"/>
      <c r="AP22" s="1343"/>
      <c r="AQ22" s="1343"/>
      <c r="AR22" s="1343"/>
      <c r="AS22" s="1343"/>
      <c r="AT22" s="1343"/>
      <c r="AU22" s="1343"/>
      <c r="AV22" s="1343"/>
      <c r="AW22" s="1344"/>
      <c r="AX22" s="1343"/>
      <c r="AY22" s="1343"/>
      <c r="AZ22" s="1343"/>
      <c r="BA22" s="1343"/>
      <c r="BB22" s="1343"/>
      <c r="BC22" s="1343"/>
      <c r="BD22" s="1343"/>
      <c r="BE22" s="1343"/>
      <c r="BF22" s="1345"/>
      <c r="BI22" s="135"/>
    </row>
    <row r="23" spans="1:61" s="166" customFormat="1" ht="15" customHeight="1">
      <c r="A23" s="188"/>
      <c r="B23" s="160"/>
      <c r="C23" s="160" t="s">
        <v>261</v>
      </c>
      <c r="D23" s="160"/>
      <c r="E23" s="160"/>
      <c r="F23" s="160"/>
      <c r="G23" s="159"/>
      <c r="H23" s="161" t="s">
        <v>180</v>
      </c>
      <c r="I23" s="159"/>
      <c r="J23" s="162">
        <v>181</v>
      </c>
      <c r="K23" s="163">
        <v>166</v>
      </c>
      <c r="L23" s="162">
        <v>187</v>
      </c>
      <c r="M23" s="164">
        <v>162</v>
      </c>
      <c r="N23" s="162">
        <v>368</v>
      </c>
      <c r="O23" s="164">
        <v>327</v>
      </c>
      <c r="P23" s="162">
        <v>174</v>
      </c>
      <c r="Q23" s="163">
        <v>159</v>
      </c>
      <c r="R23" s="162">
        <v>185</v>
      </c>
      <c r="S23" s="164">
        <v>163</v>
      </c>
      <c r="T23" s="162">
        <v>360</v>
      </c>
      <c r="U23" s="165">
        <v>322</v>
      </c>
      <c r="V23" s="162">
        <v>727</v>
      </c>
      <c r="W23" s="163">
        <v>649</v>
      </c>
      <c r="Y23" s="162">
        <v>163</v>
      </c>
      <c r="Z23" s="163">
        <v>157</v>
      </c>
      <c r="AA23" s="162">
        <v>160</v>
      </c>
      <c r="AB23" s="164">
        <v>161</v>
      </c>
      <c r="AC23" s="162">
        <v>324</v>
      </c>
      <c r="AD23" s="164">
        <v>318</v>
      </c>
      <c r="AE23" s="162">
        <v>159</v>
      </c>
      <c r="AF23" s="163">
        <v>154</v>
      </c>
      <c r="AG23" s="162"/>
      <c r="AH23" s="164"/>
      <c r="AI23" s="162"/>
      <c r="AJ23" s="165"/>
      <c r="AK23" s="162"/>
      <c r="AL23" s="163"/>
      <c r="AN23" s="1428"/>
      <c r="AO23" s="1346">
        <f>IF(ABS(N23-(J23+L23))&lt;0.001,0,N23-(J23+L23))</f>
        <v>0</v>
      </c>
      <c r="AP23" s="1346">
        <f>IF(ABS(O23-(K23+M23))&lt;0.001,0,O23-(K23+M23))</f>
        <v>-1</v>
      </c>
      <c r="AQ23" s="1346">
        <f>IF(ABS(T23-(P23+R23))&lt;0.001,0,T23-(P23+R23))</f>
        <v>1</v>
      </c>
      <c r="AR23" s="1346">
        <f>IF(ABS(U23-(Q23+S23))&lt;0.001,0,U23-(Q23+S23))</f>
        <v>0</v>
      </c>
      <c r="AS23" s="1346">
        <f>IF(ABS(V23-(J23+L23+P23+R23))&lt;0.001,0,V23-(J23+L23+P23+R23))</f>
        <v>0</v>
      </c>
      <c r="AT23" s="1346">
        <f>IF(ABS(W23-(K23+M23+Q23+S23))&lt;0.001,0,W23-(K23+M23+Q23+S23))</f>
        <v>-1</v>
      </c>
      <c r="AU23" s="1346">
        <f>IF(ABS(V23-(N23+T23))&lt;0.001,0,V23-(N23+T23))</f>
        <v>-1</v>
      </c>
      <c r="AV23" s="1346">
        <f>IF(ABS(W23-(O23+U23))&lt;0.001,0,W23-(O23+U23))</f>
        <v>0</v>
      </c>
      <c r="AW23" s="947"/>
      <c r="AX23" s="1346">
        <f>IF(ABS(AC23-(Y23+AA23))&lt;0.001,0,AC23-(Y23+AA23))</f>
        <v>1</v>
      </c>
      <c r="AY23" s="1346">
        <f>IF(ABS(AD23-(Z23+AB23))&lt;0.001,0,AD23-(Z23+AB23))</f>
        <v>0</v>
      </c>
      <c r="AZ23" s="1346">
        <f>IF(ABS(AI23-(AE23+AG23))&lt;0.001,0,AI23-(AE23+AG23))</f>
        <v>-159</v>
      </c>
      <c r="BA23" s="1346">
        <f>IF(ABS(AJ23-(AF23+AH23))&lt;0.001,0,AJ23-(AF23+AH23))</f>
        <v>-154</v>
      </c>
      <c r="BB23" s="1346">
        <f>IF(ABS(AK23-(Y23+AA23+AE23+AG23))&lt;0.001,0,AK23-(Y23+AA23+AE23+AG23))</f>
        <v>-482</v>
      </c>
      <c r="BC23" s="1346">
        <f>IF(ABS(AL23-(Z23+AB23+AF23+AH23))&lt;0.001,0,AL23-(Z23+AB23+AF23+AH23))</f>
        <v>-472</v>
      </c>
      <c r="BD23" s="1346">
        <f>IF(ABS(AK23-(AC23+AI23))&lt;0.001,0,AK23-(AC23+AI23))</f>
        <v>-324</v>
      </c>
      <c r="BE23" s="1346">
        <f>IF(ABS(AL23-(AD23+AJ23))&lt;0.001,0,AL23-(AD23+AJ23))</f>
        <v>-318</v>
      </c>
      <c r="BF23" s="1342"/>
      <c r="BH23" s="135"/>
      <c r="BI23" s="135"/>
    </row>
    <row r="24" spans="1:61" s="144" customFormat="1" ht="15" customHeight="1">
      <c r="A24" s="137"/>
      <c r="B24" s="137"/>
      <c r="C24" s="137" t="s">
        <v>21</v>
      </c>
      <c r="D24" s="137"/>
      <c r="E24" s="137"/>
      <c r="F24" s="137"/>
      <c r="G24" s="137"/>
      <c r="H24" s="138"/>
      <c r="I24" s="137"/>
      <c r="J24" s="167"/>
      <c r="K24" s="144">
        <v>-8.5999999999999993E-2</v>
      </c>
      <c r="L24" s="167"/>
      <c r="M24" s="168">
        <v>-0.13400000000000001</v>
      </c>
      <c r="N24" s="167"/>
      <c r="O24" s="168">
        <v>-0.11</v>
      </c>
      <c r="P24" s="167"/>
      <c r="Q24" s="144">
        <v>-8.4000000000000005E-2</v>
      </c>
      <c r="R24" s="167"/>
      <c r="S24" s="168">
        <v>-0.123</v>
      </c>
      <c r="T24" s="167"/>
      <c r="U24" s="169">
        <v>-0.104</v>
      </c>
      <c r="V24" s="167"/>
      <c r="W24" s="144">
        <v>-0.107</v>
      </c>
      <c r="Y24" s="167"/>
      <c r="Z24" s="144">
        <v>-3.9E-2</v>
      </c>
      <c r="AA24" s="167"/>
      <c r="AB24" s="168">
        <v>7.0000000000000001E-3</v>
      </c>
      <c r="AC24" s="167"/>
      <c r="AD24" s="168">
        <v>-1.6E-2</v>
      </c>
      <c r="AE24" s="167"/>
      <c r="AF24" s="144">
        <v>-3.1E-2</v>
      </c>
      <c r="AG24" s="167"/>
      <c r="AH24" s="168"/>
      <c r="AI24" s="167"/>
      <c r="AJ24" s="169"/>
      <c r="AK24" s="167"/>
      <c r="AN24" s="1429"/>
      <c r="AO24" s="1343"/>
      <c r="AP24" s="1343"/>
      <c r="AQ24" s="1343"/>
      <c r="AR24" s="1343"/>
      <c r="AS24" s="1343"/>
      <c r="AT24" s="1343"/>
      <c r="AU24" s="1343"/>
      <c r="AV24" s="1343"/>
      <c r="AW24" s="1344"/>
      <c r="AX24" s="1343"/>
      <c r="AY24" s="1343"/>
      <c r="AZ24" s="1343"/>
      <c r="BA24" s="1343"/>
      <c r="BB24" s="1343"/>
      <c r="BC24" s="1343"/>
      <c r="BD24" s="1343"/>
      <c r="BE24" s="1343"/>
      <c r="BF24" s="1345"/>
      <c r="BI24" s="135"/>
    </row>
    <row r="25" spans="1:61" s="166" customFormat="1" ht="15" customHeight="1">
      <c r="A25" s="188"/>
      <c r="B25" s="160"/>
      <c r="C25" s="160" t="s">
        <v>263</v>
      </c>
      <c r="D25" s="160"/>
      <c r="E25" s="160"/>
      <c r="F25" s="160"/>
      <c r="G25" s="159"/>
      <c r="H25" s="161" t="s">
        <v>183</v>
      </c>
      <c r="I25" s="159"/>
      <c r="J25" s="162">
        <v>10</v>
      </c>
      <c r="K25" s="163">
        <v>10</v>
      </c>
      <c r="L25" s="162">
        <v>8</v>
      </c>
      <c r="M25" s="164">
        <v>11</v>
      </c>
      <c r="N25" s="162">
        <v>18</v>
      </c>
      <c r="O25" s="164">
        <v>21</v>
      </c>
      <c r="P25" s="162">
        <v>8</v>
      </c>
      <c r="Q25" s="163">
        <v>11</v>
      </c>
      <c r="R25" s="162">
        <v>8</v>
      </c>
      <c r="S25" s="164">
        <v>13</v>
      </c>
      <c r="T25" s="162">
        <v>16</v>
      </c>
      <c r="U25" s="165">
        <v>24</v>
      </c>
      <c r="V25" s="162">
        <v>34</v>
      </c>
      <c r="W25" s="163">
        <v>45</v>
      </c>
      <c r="Y25" s="162">
        <v>10</v>
      </c>
      <c r="Z25" s="163">
        <v>12</v>
      </c>
      <c r="AA25" s="162">
        <v>11</v>
      </c>
      <c r="AB25" s="164">
        <v>10</v>
      </c>
      <c r="AC25" s="162">
        <v>21</v>
      </c>
      <c r="AD25" s="164">
        <v>21</v>
      </c>
      <c r="AE25" s="162">
        <v>11</v>
      </c>
      <c r="AF25" s="163">
        <v>10</v>
      </c>
      <c r="AG25" s="162"/>
      <c r="AH25" s="164"/>
      <c r="AI25" s="162"/>
      <c r="AJ25" s="165"/>
      <c r="AK25" s="162"/>
      <c r="AL25" s="163"/>
      <c r="AN25" s="1428"/>
      <c r="AO25" s="1346">
        <f>IF(ABS(N25-(J25+L25))&lt;0.001,0,N25-(J25+L25))</f>
        <v>0</v>
      </c>
      <c r="AP25" s="1346">
        <f>IF(ABS(O25-(K25+M25))&lt;0.001,0,O25-(K25+M25))</f>
        <v>0</v>
      </c>
      <c r="AQ25" s="1346">
        <f>IF(ABS(T25-(P25+R25))&lt;0.001,0,T25-(P25+R25))</f>
        <v>0</v>
      </c>
      <c r="AR25" s="1346">
        <f>IF(ABS(U25-(Q25+S25))&lt;0.001,0,U25-(Q25+S25))</f>
        <v>0</v>
      </c>
      <c r="AS25" s="1346">
        <f>IF(ABS(V25-(J25+L25+P25+R25))&lt;0.001,0,V25-(J25+L25+P25+R25))</f>
        <v>0</v>
      </c>
      <c r="AT25" s="1346">
        <f>IF(ABS(W25-(K25+M25+Q25+S25))&lt;0.001,0,W25-(K25+M25+Q25+S25))</f>
        <v>0</v>
      </c>
      <c r="AU25" s="1346">
        <f>IF(ABS(V25-(N25+T25))&lt;0.001,0,V25-(N25+T25))</f>
        <v>0</v>
      </c>
      <c r="AV25" s="1346">
        <f>IF(ABS(W25-(O25+U25))&lt;0.001,0,W25-(O25+U25))</f>
        <v>0</v>
      </c>
      <c r="AW25" s="947"/>
      <c r="AX25" s="1346">
        <f>IF(ABS(AC25-(Y25+AA25))&lt;0.001,0,AC25-(Y25+AA25))</f>
        <v>0</v>
      </c>
      <c r="AY25" s="1346">
        <f>IF(ABS(AD25-(Z25+AB25))&lt;0.001,0,AD25-(Z25+AB25))</f>
        <v>-1</v>
      </c>
      <c r="AZ25" s="1346">
        <f>IF(ABS(AI25-(AE25+AG25))&lt;0.001,0,AI25-(AE25+AG25))</f>
        <v>-11</v>
      </c>
      <c r="BA25" s="1346">
        <f>IF(ABS(AJ25-(AF25+AH25))&lt;0.001,0,AJ25-(AF25+AH25))</f>
        <v>-10</v>
      </c>
      <c r="BB25" s="1346">
        <f>IF(ABS(AK25-(Y25+AA25+AE25+AG25))&lt;0.001,0,AK25-(Y25+AA25+AE25+AG25))</f>
        <v>-32</v>
      </c>
      <c r="BC25" s="1346">
        <f>IF(ABS(AL25-(Z25+AB25+AF25+AH25))&lt;0.001,0,AL25-(Z25+AB25+AF25+AH25))</f>
        <v>-32</v>
      </c>
      <c r="BD25" s="1346">
        <f>IF(ABS(AK25-(AC25+AI25))&lt;0.001,0,AK25-(AC25+AI25))</f>
        <v>-21</v>
      </c>
      <c r="BE25" s="1346">
        <f>IF(ABS(AL25-(AD25+AJ25))&lt;0.001,0,AL25-(AD25+AJ25))</f>
        <v>-21</v>
      </c>
      <c r="BF25" s="1342"/>
      <c r="BH25" s="135"/>
      <c r="BI25" s="135"/>
    </row>
    <row r="26" spans="1:61" s="144" customFormat="1" ht="15" customHeight="1">
      <c r="A26" s="137"/>
      <c r="B26" s="137"/>
      <c r="C26" s="137" t="s">
        <v>21</v>
      </c>
      <c r="D26" s="137"/>
      <c r="E26" s="137"/>
      <c r="F26" s="137"/>
      <c r="G26" s="137"/>
      <c r="H26" s="138"/>
      <c r="I26" s="137"/>
      <c r="J26" s="167"/>
      <c r="K26" s="144">
        <v>5.0000000000000001E-3</v>
      </c>
      <c r="L26" s="167"/>
      <c r="M26" s="168">
        <v>0.439</v>
      </c>
      <c r="N26" s="167"/>
      <c r="O26" s="168">
        <v>0.20100000000000001</v>
      </c>
      <c r="P26" s="167"/>
      <c r="Q26" s="144">
        <v>0.30599999999999999</v>
      </c>
      <c r="R26" s="167"/>
      <c r="S26" s="168">
        <v>0.63800000000000001</v>
      </c>
      <c r="T26" s="167"/>
      <c r="U26" s="169">
        <v>0.46700000000000003</v>
      </c>
      <c r="V26" s="167"/>
      <c r="W26" s="144">
        <v>0.33</v>
      </c>
      <c r="Y26" s="167"/>
      <c r="Z26" s="144">
        <v>0.191</v>
      </c>
      <c r="AA26" s="167"/>
      <c r="AB26" s="168">
        <v>-0.156</v>
      </c>
      <c r="AC26" s="167"/>
      <c r="AD26" s="168">
        <v>3.0000000000000001E-3</v>
      </c>
      <c r="AE26" s="167"/>
      <c r="AF26" s="144">
        <v>-8.1000000000000003E-2</v>
      </c>
      <c r="AG26" s="167"/>
      <c r="AH26" s="168"/>
      <c r="AI26" s="167"/>
      <c r="AJ26" s="169"/>
      <c r="AK26" s="167"/>
      <c r="AN26" s="1429"/>
      <c r="AO26" s="1343"/>
      <c r="AP26" s="1343"/>
      <c r="AQ26" s="1343"/>
      <c r="AR26" s="1343"/>
      <c r="AS26" s="1343"/>
      <c r="AT26" s="1343"/>
      <c r="AU26" s="1343"/>
      <c r="AV26" s="1343"/>
      <c r="AW26" s="1344"/>
      <c r="AX26" s="1343"/>
      <c r="AY26" s="1343"/>
      <c r="AZ26" s="1343"/>
      <c r="BA26" s="1343"/>
      <c r="BB26" s="1343"/>
      <c r="BC26" s="1343"/>
      <c r="BD26" s="1343"/>
      <c r="BE26" s="1343"/>
      <c r="BF26" s="1345"/>
      <c r="BI26" s="135"/>
    </row>
    <row r="27" spans="1:61" s="166" customFormat="1" ht="15" customHeight="1">
      <c r="A27" s="188"/>
      <c r="B27" s="160"/>
      <c r="C27" s="160" t="s">
        <v>264</v>
      </c>
      <c r="D27" s="160"/>
      <c r="E27" s="160"/>
      <c r="F27" s="160"/>
      <c r="G27" s="159"/>
      <c r="H27" s="161" t="s">
        <v>184</v>
      </c>
      <c r="I27" s="159"/>
      <c r="J27" s="162">
        <v>46</v>
      </c>
      <c r="K27" s="163">
        <v>48</v>
      </c>
      <c r="L27" s="162">
        <v>43</v>
      </c>
      <c r="M27" s="164">
        <v>30</v>
      </c>
      <c r="N27" s="162">
        <v>89</v>
      </c>
      <c r="O27" s="164">
        <v>77</v>
      </c>
      <c r="P27" s="162">
        <v>40</v>
      </c>
      <c r="Q27" s="163">
        <v>42</v>
      </c>
      <c r="R27" s="162">
        <v>58</v>
      </c>
      <c r="S27" s="164">
        <v>56</v>
      </c>
      <c r="T27" s="162">
        <v>98</v>
      </c>
      <c r="U27" s="165">
        <v>98</v>
      </c>
      <c r="V27" s="162">
        <v>187</v>
      </c>
      <c r="W27" s="163">
        <v>175</v>
      </c>
      <c r="Y27" s="162">
        <v>50</v>
      </c>
      <c r="Z27" s="163">
        <v>52</v>
      </c>
      <c r="AA27" s="162">
        <v>31</v>
      </c>
      <c r="AB27" s="164">
        <v>49</v>
      </c>
      <c r="AC27" s="162">
        <v>81</v>
      </c>
      <c r="AD27" s="164">
        <v>101</v>
      </c>
      <c r="AE27" s="162">
        <v>42</v>
      </c>
      <c r="AF27" s="163">
        <v>56</v>
      </c>
      <c r="AG27" s="162"/>
      <c r="AH27" s="164"/>
      <c r="AI27" s="162"/>
      <c r="AJ27" s="165"/>
      <c r="AK27" s="162"/>
      <c r="AL27" s="163"/>
      <c r="AN27" s="1428"/>
      <c r="AO27" s="1346">
        <f>IF(ABS(N27-(J27+L27))&lt;0.001,0,N27-(J27+L27))</f>
        <v>0</v>
      </c>
      <c r="AP27" s="1346">
        <f>IF(ABS(O27-(K27+M27))&lt;0.001,0,O27-(K27+M27))</f>
        <v>-1</v>
      </c>
      <c r="AQ27" s="1346">
        <f>IF(ABS(T27-(P27+R27))&lt;0.001,0,T27-(P27+R27))</f>
        <v>0</v>
      </c>
      <c r="AR27" s="1346">
        <f>IF(ABS(U27-(Q27+S27))&lt;0.001,0,U27-(Q27+S27))</f>
        <v>0</v>
      </c>
      <c r="AS27" s="1346">
        <f>IF(ABS(V27-(J27+L27+P27+R27))&lt;0.001,0,V27-(J27+L27+P27+R27))</f>
        <v>0</v>
      </c>
      <c r="AT27" s="1346">
        <f>IF(ABS(W27-(K27+M27+Q27+S27))&lt;0.001,0,W27-(K27+M27+Q27+S27))</f>
        <v>-1</v>
      </c>
      <c r="AU27" s="1346">
        <f>IF(ABS(V27-(N27+T27))&lt;0.001,0,V27-(N27+T27))</f>
        <v>0</v>
      </c>
      <c r="AV27" s="1346">
        <f>IF(ABS(W27-(O27+U27))&lt;0.001,0,W27-(O27+U27))</f>
        <v>0</v>
      </c>
      <c r="AW27" s="947"/>
      <c r="AX27" s="1346">
        <f>IF(ABS(AC27-(Y27+AA27))&lt;0.001,0,AC27-(Y27+AA27))</f>
        <v>0</v>
      </c>
      <c r="AY27" s="1346">
        <f>IF(ABS(AD27-(Z27+AB27))&lt;0.001,0,AD27-(Z27+AB27))</f>
        <v>0</v>
      </c>
      <c r="AZ27" s="1346">
        <f>IF(ABS(AI27-(AE27+AG27))&lt;0.001,0,AI27-(AE27+AG27))</f>
        <v>-42</v>
      </c>
      <c r="BA27" s="1346">
        <f>IF(ABS(AJ27-(AF27+AH27))&lt;0.001,0,AJ27-(AF27+AH27))</f>
        <v>-56</v>
      </c>
      <c r="BB27" s="1346">
        <f>IF(ABS(AK27-(Y27+AA27+AE27+AG27))&lt;0.001,0,AK27-(Y27+AA27+AE27+AG27))</f>
        <v>-123</v>
      </c>
      <c r="BC27" s="1346">
        <f>IF(ABS(AL27-(Z27+AB27+AF27+AH27))&lt;0.001,0,AL27-(Z27+AB27+AF27+AH27))</f>
        <v>-157</v>
      </c>
      <c r="BD27" s="1346">
        <f>IF(ABS(AK27-(AC27+AI27))&lt;0.001,0,AK27-(AC27+AI27))</f>
        <v>-81</v>
      </c>
      <c r="BE27" s="1346">
        <f>IF(ABS(AL27-(AD27+AJ27))&lt;0.001,0,AL27-(AD27+AJ27))</f>
        <v>-101</v>
      </c>
      <c r="BF27" s="1342"/>
      <c r="BH27" s="135"/>
      <c r="BI27" s="135"/>
    </row>
    <row r="28" spans="1:61" s="144" customFormat="1" ht="15" customHeight="1">
      <c r="A28" s="137"/>
      <c r="B28" s="137"/>
      <c r="C28" s="137" t="s">
        <v>21</v>
      </c>
      <c r="D28" s="137"/>
      <c r="E28" s="137"/>
      <c r="F28" s="137"/>
      <c r="G28" s="137"/>
      <c r="H28" s="138"/>
      <c r="I28" s="137"/>
      <c r="J28" s="167"/>
      <c r="K28" s="144">
        <v>3.9E-2</v>
      </c>
      <c r="L28" s="167"/>
      <c r="M28" s="168">
        <v>-0.317</v>
      </c>
      <c r="N28" s="167"/>
      <c r="O28" s="168">
        <v>-0.13300000000000001</v>
      </c>
      <c r="P28" s="167"/>
      <c r="Q28" s="144">
        <v>4.8000000000000001E-2</v>
      </c>
      <c r="R28" s="167"/>
      <c r="S28" s="168">
        <v>-3.7999999999999999E-2</v>
      </c>
      <c r="T28" s="167"/>
      <c r="U28" s="169">
        <v>-3.0000000000000001E-3</v>
      </c>
      <c r="V28" s="167"/>
      <c r="W28" s="144">
        <v>-6.5000000000000002E-2</v>
      </c>
      <c r="Y28" s="167"/>
      <c r="Z28" s="144">
        <v>3.2000000000000001E-2</v>
      </c>
      <c r="AA28" s="167"/>
      <c r="AB28" s="168">
        <v>0.59299999999999997</v>
      </c>
      <c r="AC28" s="167"/>
      <c r="AD28" s="168">
        <v>0.246</v>
      </c>
      <c r="AE28" s="167"/>
      <c r="AF28" s="144">
        <v>0.311</v>
      </c>
      <c r="AG28" s="167"/>
      <c r="AH28" s="168"/>
      <c r="AI28" s="167"/>
      <c r="AJ28" s="169"/>
      <c r="AK28" s="167"/>
      <c r="AN28" s="1429"/>
      <c r="AO28" s="1343"/>
      <c r="AP28" s="1343"/>
      <c r="AQ28" s="1343"/>
      <c r="AR28" s="1343"/>
      <c r="AS28" s="1343"/>
      <c r="AT28" s="1343"/>
      <c r="AU28" s="1343"/>
      <c r="AV28" s="1343"/>
      <c r="AW28" s="1344"/>
      <c r="AX28" s="1343"/>
      <c r="AY28" s="1343"/>
      <c r="AZ28" s="1343"/>
      <c r="BA28" s="1343"/>
      <c r="BB28" s="1343"/>
      <c r="BC28" s="1343"/>
      <c r="BD28" s="1343"/>
      <c r="BE28" s="1343"/>
      <c r="BF28" s="1345"/>
      <c r="BI28" s="135"/>
    </row>
    <row r="29" spans="1:61" s="166" customFormat="1" ht="15" customHeight="1">
      <c r="A29" s="188"/>
      <c r="B29" s="160" t="s">
        <v>265</v>
      </c>
      <c r="C29" s="160"/>
      <c r="D29" s="160"/>
      <c r="E29" s="160"/>
      <c r="F29" s="160"/>
      <c r="G29" s="159"/>
      <c r="H29" s="161" t="s">
        <v>349</v>
      </c>
      <c r="I29" s="159"/>
      <c r="J29" s="162">
        <v>0</v>
      </c>
      <c r="K29" s="163">
        <v>0</v>
      </c>
      <c r="L29" s="162">
        <v>0</v>
      </c>
      <c r="M29" s="164">
        <v>0</v>
      </c>
      <c r="N29" s="162">
        <v>0</v>
      </c>
      <c r="O29" s="164">
        <v>0</v>
      </c>
      <c r="P29" s="162">
        <v>0</v>
      </c>
      <c r="Q29" s="163">
        <v>0</v>
      </c>
      <c r="R29" s="162">
        <v>0</v>
      </c>
      <c r="S29" s="164">
        <v>0</v>
      </c>
      <c r="T29" s="162">
        <v>0</v>
      </c>
      <c r="U29" s="165">
        <v>0</v>
      </c>
      <c r="V29" s="162">
        <v>0</v>
      </c>
      <c r="W29" s="163">
        <v>0</v>
      </c>
      <c r="Y29" s="162">
        <v>0</v>
      </c>
      <c r="Z29" s="163">
        <v>0</v>
      </c>
      <c r="AA29" s="162">
        <v>0</v>
      </c>
      <c r="AB29" s="164">
        <v>0</v>
      </c>
      <c r="AC29" s="162">
        <v>0</v>
      </c>
      <c r="AD29" s="164">
        <v>0</v>
      </c>
      <c r="AE29" s="162">
        <v>0</v>
      </c>
      <c r="AF29" s="163">
        <v>0</v>
      </c>
      <c r="AG29" s="162"/>
      <c r="AH29" s="164"/>
      <c r="AI29" s="162"/>
      <c r="AJ29" s="165"/>
      <c r="AK29" s="162"/>
      <c r="AL29" s="163"/>
      <c r="AN29" s="1428"/>
      <c r="AO29" s="1346">
        <f>IF(ABS(N29-(J29+L29))&lt;0.001,0,N29-(J29+L29))</f>
        <v>0</v>
      </c>
      <c r="AP29" s="1346">
        <f>IF(ABS(O29-(K29+M29))&lt;0.001,0,O29-(K29+M29))</f>
        <v>0</v>
      </c>
      <c r="AQ29" s="1346">
        <f>IF(ABS(T29-(P29+R29))&lt;0.001,0,T29-(P29+R29))</f>
        <v>0</v>
      </c>
      <c r="AR29" s="1346">
        <f>IF(ABS(U29-(Q29+S29))&lt;0.001,0,U29-(Q29+S29))</f>
        <v>0</v>
      </c>
      <c r="AS29" s="1346">
        <f>IF(ABS(V29-(J29+L29+P29+R29))&lt;0.001,0,V29-(J29+L29+P29+R29))</f>
        <v>0</v>
      </c>
      <c r="AT29" s="1346">
        <f>IF(ABS(W29-(K29+M29+Q29+S29))&lt;0.001,0,W29-(K29+M29+Q29+S29))</f>
        <v>0</v>
      </c>
      <c r="AU29" s="1346">
        <f>IF(ABS(V29-(N29+T29))&lt;0.001,0,V29-(N29+T29))</f>
        <v>0</v>
      </c>
      <c r="AV29" s="1346">
        <f>IF(ABS(W29-(O29+U29))&lt;0.001,0,W29-(O29+U29))</f>
        <v>0</v>
      </c>
      <c r="AW29" s="947"/>
      <c r="AX29" s="1346">
        <f>IF(ABS(AC29-(Y29+AA29))&lt;0.001,0,AC29-(Y29+AA29))</f>
        <v>0</v>
      </c>
      <c r="AY29" s="1346">
        <f>IF(ABS(AD29-(Z29+AB29))&lt;0.001,0,AD29-(Z29+AB29))</f>
        <v>0</v>
      </c>
      <c r="AZ29" s="1346">
        <f>IF(ABS(AI29-(AE29+AG29))&lt;0.001,0,AI29-(AE29+AG29))</f>
        <v>0</v>
      </c>
      <c r="BA29" s="1346">
        <f>IF(ABS(AJ29-(AF29+AH29))&lt;0.001,0,AJ29-(AF29+AH29))</f>
        <v>0</v>
      </c>
      <c r="BB29" s="1346">
        <f>IF(ABS(AK29-(Y29+AA29+AE29+AG29))&lt;0.001,0,AK29-(Y29+AA29+AE29+AG29))</f>
        <v>0</v>
      </c>
      <c r="BC29" s="1346">
        <f>IF(ABS(AL29-(Z29+AB29+AF29+AH29))&lt;0.001,0,AL29-(Z29+AB29+AF29+AH29))</f>
        <v>0</v>
      </c>
      <c r="BD29" s="1346">
        <f>IF(ABS(AK29-(AC29+AI29))&lt;0.001,0,AK29-(AC29+AI29))</f>
        <v>0</v>
      </c>
      <c r="BE29" s="1346">
        <f>IF(ABS(AL29-(AD29+AJ29))&lt;0.001,0,AL29-(AD29+AJ29))</f>
        <v>0</v>
      </c>
      <c r="BF29" s="1342"/>
      <c r="BH29" s="135"/>
      <c r="BI29" s="135"/>
    </row>
    <row r="30" spans="1:61" s="178" customFormat="1" ht="15" customHeight="1" thickBot="1">
      <c r="A30" s="170"/>
      <c r="B30" s="171" t="s">
        <v>21</v>
      </c>
      <c r="C30" s="171"/>
      <c r="D30" s="171"/>
      <c r="E30" s="171"/>
      <c r="F30" s="171"/>
      <c r="G30" s="172"/>
      <c r="H30" s="173"/>
      <c r="I30" s="170"/>
      <c r="J30" s="174"/>
      <c r="K30" s="175">
        <v>0</v>
      </c>
      <c r="L30" s="174"/>
      <c r="M30" s="176">
        <v>0</v>
      </c>
      <c r="N30" s="174"/>
      <c r="O30" s="176">
        <v>0</v>
      </c>
      <c r="P30" s="174"/>
      <c r="Q30" s="175">
        <v>0</v>
      </c>
      <c r="R30" s="174"/>
      <c r="S30" s="176">
        <v>0</v>
      </c>
      <c r="T30" s="174"/>
      <c r="U30" s="177">
        <v>0</v>
      </c>
      <c r="V30" s="174"/>
      <c r="W30" s="175">
        <v>0</v>
      </c>
      <c r="X30" s="143"/>
      <c r="Y30" s="174"/>
      <c r="Z30" s="175">
        <v>0</v>
      </c>
      <c r="AA30" s="174"/>
      <c r="AB30" s="176">
        <v>0</v>
      </c>
      <c r="AC30" s="174"/>
      <c r="AD30" s="176">
        <v>0</v>
      </c>
      <c r="AE30" s="174"/>
      <c r="AF30" s="175">
        <v>0</v>
      </c>
      <c r="AG30" s="174"/>
      <c r="AH30" s="176"/>
      <c r="AI30" s="174"/>
      <c r="AJ30" s="177"/>
      <c r="AK30" s="174"/>
      <c r="AL30" s="175"/>
      <c r="AN30" s="1433"/>
      <c r="AO30" s="1350"/>
      <c r="AP30" s="1350"/>
      <c r="AQ30" s="1350"/>
      <c r="AR30" s="1350"/>
      <c r="AS30" s="1350"/>
      <c r="AT30" s="1350"/>
      <c r="AU30" s="1350"/>
      <c r="AV30" s="1350"/>
      <c r="AW30" s="1344"/>
      <c r="AX30" s="1350"/>
      <c r="AY30" s="1350"/>
      <c r="AZ30" s="1350"/>
      <c r="BA30" s="1350"/>
      <c r="BB30" s="1350"/>
      <c r="BC30" s="1350"/>
      <c r="BD30" s="1350"/>
      <c r="BE30" s="1350"/>
      <c r="BF30" s="1351"/>
      <c r="BH30" s="144"/>
      <c r="BI30" s="135"/>
    </row>
    <row r="31" spans="1:61" s="121" customFormat="1" ht="15" customHeight="1" thickTop="1">
      <c r="A31" s="348"/>
      <c r="B31" s="349"/>
      <c r="C31" s="349"/>
      <c r="D31" s="349"/>
      <c r="E31" s="349"/>
      <c r="F31" s="349"/>
      <c r="G31" s="1667"/>
      <c r="H31" s="350"/>
      <c r="I31" s="122"/>
      <c r="J31" s="351"/>
      <c r="K31" s="352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2"/>
      <c r="X31" s="200"/>
      <c r="Y31" s="351"/>
      <c r="Z31" s="352"/>
      <c r="AA31" s="351"/>
      <c r="AB31" s="351"/>
      <c r="AC31" s="351"/>
      <c r="AD31" s="351"/>
      <c r="AE31" s="351"/>
      <c r="AF31" s="351"/>
      <c r="AG31" s="351"/>
      <c r="AH31" s="351"/>
      <c r="AI31" s="351"/>
      <c r="AJ31" s="351"/>
      <c r="AK31" s="351"/>
      <c r="AL31" s="352"/>
      <c r="AN31" s="948"/>
      <c r="AO31" s="1352"/>
      <c r="AP31" s="1352"/>
      <c r="AQ31" s="1352"/>
      <c r="AR31" s="1352"/>
      <c r="AS31" s="1352"/>
      <c r="AT31" s="1352"/>
      <c r="AU31" s="1352"/>
      <c r="AV31" s="1352"/>
      <c r="AW31" s="1352"/>
      <c r="AX31" s="1352"/>
      <c r="AY31" s="1352"/>
      <c r="AZ31" s="1352"/>
      <c r="BA31" s="1352"/>
      <c r="BB31" s="1352"/>
      <c r="BC31" s="1352"/>
      <c r="BD31" s="1352"/>
      <c r="BE31" s="1352"/>
      <c r="BF31" s="948"/>
    </row>
    <row r="32" spans="1:61" s="134" customFormat="1" ht="15" customHeight="1">
      <c r="A32" s="127"/>
      <c r="B32" s="185" t="s">
        <v>465</v>
      </c>
      <c r="C32" s="185"/>
      <c r="D32" s="185"/>
      <c r="E32" s="185"/>
      <c r="F32" s="185"/>
      <c r="G32" s="186"/>
      <c r="H32" s="187" t="s">
        <v>4</v>
      </c>
      <c r="I32" s="188"/>
      <c r="J32" s="189"/>
      <c r="K32" s="135"/>
      <c r="L32" s="189"/>
      <c r="M32" s="132"/>
      <c r="N32" s="189">
        <v>578</v>
      </c>
      <c r="O32" s="132">
        <v>471</v>
      </c>
      <c r="P32" s="189"/>
      <c r="Q32" s="135"/>
      <c r="R32" s="189"/>
      <c r="S32" s="132"/>
      <c r="T32" s="189">
        <v>624</v>
      </c>
      <c r="U32" s="354">
        <v>552</v>
      </c>
      <c r="V32" s="189">
        <v>1202</v>
      </c>
      <c r="W32" s="135">
        <v>1023</v>
      </c>
      <c r="Y32" s="189"/>
      <c r="Z32" s="135"/>
      <c r="AA32" s="189"/>
      <c r="AB32" s="132"/>
      <c r="AC32" s="189">
        <v>486</v>
      </c>
      <c r="AD32" s="132">
        <v>484</v>
      </c>
      <c r="AE32" s="189"/>
      <c r="AF32" s="135"/>
      <c r="AG32" s="189"/>
      <c r="AH32" s="132"/>
      <c r="AI32" s="189"/>
      <c r="AJ32" s="354"/>
      <c r="AK32" s="189"/>
      <c r="AL32" s="135"/>
      <c r="AN32" s="1432"/>
      <c r="AO32" s="1353"/>
      <c r="AP32" s="1353"/>
      <c r="AQ32" s="1353"/>
      <c r="AR32" s="1353"/>
      <c r="AS32" s="1353"/>
      <c r="AT32" s="1353"/>
      <c r="AU32" s="1340">
        <f>IF(ABS(V32-(N32+T32))&lt;0.001,0,V32-(N32+T32))</f>
        <v>0</v>
      </c>
      <c r="AV32" s="1340">
        <f>IF(ABS(W32-(O32+U32))&lt;0.001,0,W32-(O32+U32))</f>
        <v>0</v>
      </c>
      <c r="AW32" s="947"/>
      <c r="AX32" s="1353"/>
      <c r="AY32" s="1353"/>
      <c r="AZ32" s="1353"/>
      <c r="BA32" s="1353"/>
      <c r="BB32" s="1353"/>
      <c r="BC32" s="1353"/>
      <c r="BD32" s="1341">
        <f>IF(ABS(AK32-(AC32+AI32))&lt;0.001,0,AK32-(AC32+AI32))</f>
        <v>-486</v>
      </c>
      <c r="BE32" s="1341">
        <f>IF(ABS(AL32-(AD32+AJ32))&lt;0.001,0,AL32-(AD32+AJ32))</f>
        <v>-484</v>
      </c>
      <c r="BF32" s="1342"/>
    </row>
    <row r="33" spans="1:58" s="125" customFormat="1" ht="15" customHeight="1" thickBot="1">
      <c r="A33" s="122"/>
      <c r="B33" s="171" t="s">
        <v>0</v>
      </c>
      <c r="C33" s="171"/>
      <c r="D33" s="171"/>
      <c r="E33" s="171"/>
      <c r="F33" s="171"/>
      <c r="G33" s="172"/>
      <c r="H33" s="173"/>
      <c r="I33" s="122"/>
      <c r="J33" s="355"/>
      <c r="K33" s="356"/>
      <c r="L33" s="355"/>
      <c r="M33" s="194"/>
      <c r="N33" s="355">
        <v>0.14799999999999999</v>
      </c>
      <c r="O33" s="194">
        <v>0.122</v>
      </c>
      <c r="P33" s="355"/>
      <c r="Q33" s="356"/>
      <c r="R33" s="355"/>
      <c r="S33" s="194"/>
      <c r="T33" s="355">
        <v>0.156</v>
      </c>
      <c r="U33" s="197">
        <v>0.14000000000000001</v>
      </c>
      <c r="V33" s="355">
        <v>0.152</v>
      </c>
      <c r="W33" s="356">
        <v>0.13100000000000001</v>
      </c>
      <c r="Y33" s="355"/>
      <c r="Z33" s="356"/>
      <c r="AA33" s="355"/>
      <c r="AB33" s="194"/>
      <c r="AC33" s="355">
        <v>0.128</v>
      </c>
      <c r="AD33" s="194">
        <v>0.126</v>
      </c>
      <c r="AE33" s="355"/>
      <c r="AF33" s="356"/>
      <c r="AG33" s="355"/>
      <c r="AH33" s="194"/>
      <c r="AI33" s="355"/>
      <c r="AJ33" s="197"/>
      <c r="AK33" s="355"/>
      <c r="AL33" s="356"/>
      <c r="AN33" s="1432"/>
      <c r="AO33" s="1350"/>
      <c r="AP33" s="1350"/>
      <c r="AQ33" s="1350"/>
      <c r="AR33" s="1350"/>
      <c r="AS33" s="1350"/>
      <c r="AT33" s="1350"/>
      <c r="AU33" s="1350"/>
      <c r="AV33" s="1350"/>
      <c r="AW33" s="1344"/>
      <c r="AX33" s="1350"/>
      <c r="AY33" s="1350"/>
      <c r="AZ33" s="1350"/>
      <c r="BA33" s="1350"/>
      <c r="BB33" s="1350"/>
      <c r="BC33" s="1350"/>
      <c r="BD33" s="1350"/>
      <c r="BE33" s="1350"/>
      <c r="BF33" s="1342"/>
    </row>
    <row r="34" spans="1:58" s="121" customFormat="1" ht="15" customHeight="1" thickTop="1">
      <c r="A34" s="348"/>
      <c r="B34" s="172"/>
      <c r="C34" s="172"/>
      <c r="D34" s="172"/>
      <c r="E34" s="172"/>
      <c r="F34" s="172"/>
      <c r="G34" s="172"/>
      <c r="H34" s="198"/>
      <c r="I34" s="122"/>
      <c r="J34" s="351"/>
      <c r="K34" s="352"/>
      <c r="L34" s="351"/>
      <c r="M34" s="351"/>
      <c r="N34" s="351"/>
      <c r="O34" s="351"/>
      <c r="P34" s="351"/>
      <c r="Q34" s="351"/>
      <c r="R34" s="351"/>
      <c r="S34" s="351"/>
      <c r="T34" s="351"/>
      <c r="U34" s="351"/>
      <c r="V34" s="351"/>
      <c r="W34" s="352"/>
      <c r="X34" s="200"/>
      <c r="Y34" s="351"/>
      <c r="Z34" s="352"/>
      <c r="AA34" s="351"/>
      <c r="AB34" s="351"/>
      <c r="AC34" s="351"/>
      <c r="AD34" s="351"/>
      <c r="AE34" s="351"/>
      <c r="AF34" s="351"/>
      <c r="AG34" s="351"/>
      <c r="AH34" s="351"/>
      <c r="AI34" s="351"/>
      <c r="AJ34" s="351"/>
      <c r="AK34" s="351"/>
      <c r="AL34" s="352"/>
      <c r="AN34" s="948"/>
      <c r="AO34" s="1338"/>
      <c r="AP34" s="1338"/>
      <c r="AQ34" s="1338"/>
      <c r="AR34" s="1338"/>
      <c r="AS34" s="1338"/>
      <c r="AT34" s="1338"/>
      <c r="AU34" s="1338"/>
      <c r="AV34" s="1338"/>
      <c r="AW34" s="1338"/>
      <c r="AX34" s="1338"/>
      <c r="AY34" s="1338"/>
      <c r="AZ34" s="1338"/>
      <c r="BA34" s="1338"/>
      <c r="BB34" s="1338"/>
      <c r="BC34" s="1338"/>
      <c r="BD34" s="1338"/>
      <c r="BE34" s="1338"/>
      <c r="BF34" s="948"/>
    </row>
    <row r="35" spans="1:58" s="134" customFormat="1" ht="15" customHeight="1">
      <c r="A35" s="127"/>
      <c r="B35" s="185" t="s">
        <v>466</v>
      </c>
      <c r="C35" s="185"/>
      <c r="D35" s="185"/>
      <c r="E35" s="185"/>
      <c r="F35" s="185"/>
      <c r="G35" s="186"/>
      <c r="H35" s="187" t="s">
        <v>5</v>
      </c>
      <c r="I35" s="188"/>
      <c r="J35" s="189"/>
      <c r="K35" s="135"/>
      <c r="L35" s="189"/>
      <c r="M35" s="132"/>
      <c r="N35" s="189">
        <v>200</v>
      </c>
      <c r="O35" s="132">
        <v>174</v>
      </c>
      <c r="P35" s="189"/>
      <c r="Q35" s="135"/>
      <c r="R35" s="189"/>
      <c r="S35" s="132"/>
      <c r="T35" s="189">
        <v>203</v>
      </c>
      <c r="U35" s="354">
        <v>165</v>
      </c>
      <c r="V35" s="189">
        <v>403</v>
      </c>
      <c r="W35" s="135">
        <v>339</v>
      </c>
      <c r="Y35" s="189"/>
      <c r="Z35" s="135"/>
      <c r="AA35" s="189"/>
      <c r="AB35" s="132"/>
      <c r="AC35" s="189">
        <v>170</v>
      </c>
      <c r="AD35" s="132">
        <v>157</v>
      </c>
      <c r="AE35" s="189"/>
      <c r="AF35" s="135"/>
      <c r="AG35" s="189"/>
      <c r="AH35" s="132"/>
      <c r="AI35" s="189"/>
      <c r="AJ35" s="354"/>
      <c r="AK35" s="189"/>
      <c r="AL35" s="135"/>
      <c r="AN35" s="1432"/>
      <c r="AO35" s="1353"/>
      <c r="AP35" s="1353"/>
      <c r="AQ35" s="1353"/>
      <c r="AR35" s="1353"/>
      <c r="AS35" s="1353"/>
      <c r="AT35" s="1353"/>
      <c r="AU35" s="1340">
        <f>IF(ABS(V35-(N35+T35))&lt;0.001,0,V35-(N35+T35))</f>
        <v>0</v>
      </c>
      <c r="AV35" s="1340">
        <f>IF(ABS(W35-(O35+U35))&lt;0.001,0,W35-(O35+U35))</f>
        <v>0</v>
      </c>
      <c r="AW35" s="947"/>
      <c r="AX35" s="1353"/>
      <c r="AY35" s="1353"/>
      <c r="AZ35" s="1353"/>
      <c r="BA35" s="1353"/>
      <c r="BB35" s="1353"/>
      <c r="BC35" s="1353"/>
      <c r="BD35" s="1341">
        <f>IF(ABS(AK35-(AC35+AI35))&lt;0.001,0,AK35-(AC35+AI35))</f>
        <v>-170</v>
      </c>
      <c r="BE35" s="1341">
        <f>IF(ABS(AL35-(AD35+AJ35))&lt;0.001,0,AL35-(AD35+AJ35))</f>
        <v>-157</v>
      </c>
      <c r="BF35" s="1342"/>
    </row>
    <row r="36" spans="1:58" s="125" customFormat="1" ht="15" customHeight="1" thickBot="1">
      <c r="A36" s="122"/>
      <c r="B36" s="171" t="s">
        <v>0</v>
      </c>
      <c r="C36" s="171"/>
      <c r="D36" s="171"/>
      <c r="E36" s="171"/>
      <c r="F36" s="171"/>
      <c r="G36" s="172"/>
      <c r="H36" s="173"/>
      <c r="I36" s="122"/>
      <c r="J36" s="355"/>
      <c r="K36" s="356"/>
      <c r="L36" s="355"/>
      <c r="M36" s="194"/>
      <c r="N36" s="355">
        <v>5.0999999999999997E-2</v>
      </c>
      <c r="O36" s="194">
        <v>4.4999999999999998E-2</v>
      </c>
      <c r="P36" s="355"/>
      <c r="Q36" s="356"/>
      <c r="R36" s="355"/>
      <c r="S36" s="194"/>
      <c r="T36" s="355">
        <v>5.0999999999999997E-2</v>
      </c>
      <c r="U36" s="197">
        <v>4.2000000000000003E-2</v>
      </c>
      <c r="V36" s="355">
        <v>5.0999999999999997E-2</v>
      </c>
      <c r="W36" s="356">
        <v>4.2999999999999997E-2</v>
      </c>
      <c r="Y36" s="355"/>
      <c r="Z36" s="356"/>
      <c r="AA36" s="355"/>
      <c r="AB36" s="194"/>
      <c r="AC36" s="355">
        <v>4.4999999999999998E-2</v>
      </c>
      <c r="AD36" s="194">
        <v>4.1000000000000002E-2</v>
      </c>
      <c r="AE36" s="355"/>
      <c r="AF36" s="356"/>
      <c r="AG36" s="355"/>
      <c r="AH36" s="194"/>
      <c r="AI36" s="355"/>
      <c r="AJ36" s="197"/>
      <c r="AK36" s="355"/>
      <c r="AL36" s="356"/>
      <c r="AN36" s="1432"/>
      <c r="AO36" s="1350"/>
      <c r="AP36" s="1350"/>
      <c r="AQ36" s="1350"/>
      <c r="AR36" s="1350"/>
      <c r="AS36" s="1350"/>
      <c r="AT36" s="1350"/>
      <c r="AU36" s="1350"/>
      <c r="AV36" s="1350"/>
      <c r="AW36" s="1344"/>
      <c r="AX36" s="1350"/>
      <c r="AY36" s="1350"/>
      <c r="AZ36" s="1350"/>
      <c r="BA36" s="1350"/>
      <c r="BB36" s="1350"/>
      <c r="BC36" s="1350"/>
      <c r="BD36" s="1350"/>
      <c r="BE36" s="1350"/>
      <c r="BF36" s="1342"/>
    </row>
    <row r="37" spans="1:58" s="125" customFormat="1" ht="15" customHeight="1" thickTop="1">
      <c r="A37" s="122"/>
      <c r="B37" s="122"/>
      <c r="C37" s="122"/>
      <c r="D37" s="122"/>
      <c r="E37" s="122"/>
      <c r="F37" s="122"/>
      <c r="G37" s="122"/>
      <c r="H37" s="123"/>
      <c r="I37" s="122"/>
      <c r="AN37" s="947"/>
      <c r="AO37" s="1338"/>
      <c r="AP37" s="1338"/>
      <c r="AQ37" s="1338"/>
      <c r="AR37" s="1338"/>
      <c r="AS37" s="1338"/>
      <c r="AT37" s="1338"/>
      <c r="AU37" s="1338"/>
      <c r="AV37" s="1338"/>
      <c r="AW37" s="1338"/>
      <c r="AX37" s="1338"/>
      <c r="AY37" s="1338"/>
      <c r="AZ37" s="1338"/>
      <c r="BA37" s="1338"/>
      <c r="BB37" s="1338"/>
      <c r="BC37" s="1338"/>
      <c r="BD37" s="1338"/>
      <c r="BE37" s="1338"/>
      <c r="BF37" s="947"/>
    </row>
    <row r="38" spans="1:58" s="125" customFormat="1" ht="12.75" customHeight="1">
      <c r="A38" s="122"/>
      <c r="B38" s="122"/>
      <c r="C38" s="122"/>
      <c r="D38" s="122"/>
      <c r="E38" s="122"/>
      <c r="F38" s="122"/>
      <c r="G38" s="122"/>
      <c r="H38" s="123"/>
      <c r="I38" s="122"/>
      <c r="S38" s="357"/>
      <c r="AN38" s="947"/>
      <c r="AO38" s="1338"/>
      <c r="AP38" s="1338"/>
      <c r="AQ38" s="1338"/>
      <c r="AR38" s="1338"/>
      <c r="AS38" s="1338"/>
      <c r="AT38" s="1338"/>
      <c r="AU38" s="1338"/>
      <c r="AV38" s="1338"/>
      <c r="AW38" s="1338"/>
      <c r="AX38" s="1338"/>
      <c r="AY38" s="1338"/>
      <c r="AZ38" s="1338"/>
      <c r="BA38" s="1338"/>
      <c r="BB38" s="1338"/>
      <c r="BC38" s="1338"/>
      <c r="BD38" s="1338"/>
      <c r="BE38" s="1338"/>
      <c r="BF38" s="947"/>
    </row>
    <row r="39" spans="1:58" s="125" customFormat="1" ht="12.75" customHeight="1">
      <c r="A39" s="122"/>
      <c r="B39" s="122"/>
      <c r="C39" s="122"/>
      <c r="D39" s="122"/>
      <c r="E39" s="122"/>
      <c r="F39" s="122"/>
      <c r="G39" s="122"/>
      <c r="H39" s="123"/>
      <c r="I39" s="122"/>
      <c r="AN39" s="947"/>
      <c r="AO39" s="1338"/>
      <c r="AP39" s="1338"/>
      <c r="AQ39" s="1338"/>
      <c r="AR39" s="1338"/>
      <c r="AS39" s="1338"/>
      <c r="AT39" s="1338"/>
      <c r="AU39" s="1338"/>
      <c r="AV39" s="1338"/>
      <c r="AW39" s="1338"/>
      <c r="AX39" s="1338"/>
      <c r="AY39" s="1338"/>
      <c r="AZ39" s="1338"/>
      <c r="BA39" s="1338"/>
      <c r="BB39" s="1338"/>
      <c r="BC39" s="1338"/>
      <c r="BD39" s="1338"/>
      <c r="BE39" s="1338"/>
      <c r="BF39" s="947"/>
    </row>
    <row r="40" spans="1:58" s="125" customFormat="1" ht="12.75" customHeight="1">
      <c r="A40" s="122"/>
      <c r="B40" s="122"/>
      <c r="C40" s="122"/>
      <c r="D40" s="122"/>
      <c r="E40" s="122"/>
      <c r="F40" s="122"/>
      <c r="G40" s="122"/>
      <c r="H40" s="123"/>
      <c r="I40" s="122"/>
      <c r="AN40" s="947"/>
      <c r="AO40" s="1338"/>
      <c r="AP40" s="1338"/>
      <c r="AQ40" s="1338"/>
      <c r="AR40" s="1338"/>
      <c r="AS40" s="1338"/>
      <c r="AT40" s="1338"/>
      <c r="AU40" s="1338"/>
      <c r="AV40" s="1338"/>
      <c r="AW40" s="1338"/>
      <c r="AX40" s="1338"/>
      <c r="AY40" s="1338"/>
      <c r="AZ40" s="1338"/>
      <c r="BA40" s="1338"/>
      <c r="BB40" s="1338"/>
      <c r="BC40" s="1338"/>
      <c r="BD40" s="1338"/>
      <c r="BE40" s="1338"/>
      <c r="BF40" s="947"/>
    </row>
    <row r="41" spans="1:58" s="125" customFormat="1" ht="12.75" customHeight="1">
      <c r="A41" s="122"/>
      <c r="B41" s="122"/>
      <c r="C41" s="122"/>
      <c r="D41" s="122"/>
      <c r="E41" s="122"/>
      <c r="F41" s="122"/>
      <c r="G41" s="122"/>
      <c r="H41" s="123"/>
      <c r="I41" s="122"/>
      <c r="AN41" s="947"/>
      <c r="AO41" s="1338"/>
      <c r="AP41" s="1338"/>
      <c r="AQ41" s="1338"/>
      <c r="AR41" s="1338"/>
      <c r="AS41" s="1338"/>
      <c r="AT41" s="1338"/>
      <c r="AU41" s="1338"/>
      <c r="AV41" s="1338"/>
      <c r="AW41" s="1338"/>
      <c r="AX41" s="1338"/>
      <c r="AY41" s="1338"/>
      <c r="AZ41" s="1338"/>
      <c r="BA41" s="1338"/>
      <c r="BB41" s="1338"/>
      <c r="BC41" s="1338"/>
      <c r="BD41" s="1338"/>
      <c r="BE41" s="1338"/>
      <c r="BF41" s="947"/>
    </row>
    <row r="42" spans="1:58" s="1315" customFormat="1" ht="12.75" hidden="1" customHeight="1">
      <c r="B42" s="1314"/>
      <c r="C42" s="1314"/>
      <c r="D42" s="1314"/>
      <c r="E42" s="1314"/>
      <c r="F42" s="1314"/>
      <c r="H42" s="1316"/>
      <c r="J42" s="1314"/>
      <c r="K42" s="1314"/>
      <c r="L42" s="1314"/>
      <c r="M42" s="1314"/>
      <c r="N42" s="1314"/>
      <c r="O42" s="1314"/>
      <c r="P42" s="1314"/>
      <c r="Q42" s="1314"/>
      <c r="R42" s="1314"/>
      <c r="S42" s="1314"/>
      <c r="T42" s="1314"/>
      <c r="U42" s="1314"/>
      <c r="V42" s="1314"/>
      <c r="W42" s="1314"/>
      <c r="Y42" s="1314"/>
      <c r="Z42" s="1314"/>
      <c r="AA42" s="1314"/>
      <c r="AB42" s="1314"/>
      <c r="AC42" s="1314"/>
      <c r="AD42" s="1314"/>
      <c r="AE42" s="1314"/>
      <c r="AF42" s="1314"/>
      <c r="AG42" s="1314"/>
      <c r="AH42" s="1314"/>
      <c r="AI42" s="1314"/>
      <c r="AJ42" s="1314"/>
      <c r="AK42" s="1314"/>
      <c r="AL42" s="1314"/>
    </row>
    <row r="43" spans="1:58" s="1315" customFormat="1" ht="12.75" hidden="1" customHeight="1">
      <c r="B43" s="1317" t="s">
        <v>104</v>
      </c>
      <c r="C43" s="1318"/>
      <c r="D43" s="1318"/>
      <c r="E43" s="1318"/>
      <c r="F43" s="1318"/>
      <c r="G43" s="1318"/>
      <c r="H43" s="1318">
        <f>COUNTIF($53:$57,"&gt;2")+COUNTIF($53:$57,"&lt;-2")</f>
        <v>0</v>
      </c>
      <c r="AO43" s="1425"/>
      <c r="AP43" s="1425"/>
      <c r="AQ43" s="1425"/>
      <c r="AR43" s="1425"/>
      <c r="AS43" s="1425"/>
      <c r="AT43" s="1425"/>
      <c r="AU43" s="1425"/>
      <c r="AV43" s="1425"/>
      <c r="AW43" s="1425"/>
      <c r="AX43" s="1425"/>
      <c r="AY43" s="1425"/>
      <c r="AZ43" s="1425"/>
      <c r="BA43" s="1425"/>
      <c r="BB43" s="1425"/>
      <c r="BC43" s="1425"/>
      <c r="BD43" s="1425"/>
      <c r="BE43" s="1425"/>
    </row>
    <row r="44" spans="1:58" s="1315" customFormat="1" ht="12.75" hidden="1" customHeight="1">
      <c r="B44" s="1317" t="s">
        <v>105</v>
      </c>
      <c r="C44" s="1318"/>
      <c r="D44" s="1318"/>
      <c r="E44" s="1318"/>
      <c r="F44" s="1318"/>
      <c r="G44" s="1318"/>
      <c r="H44" s="1319">
        <f>IF(TRIMESTRE=1,COUNTIF($AN:$AV,"&gt;2")+COUNTIF($AN:$AV,"&lt;-2"),IF(OR(TRIMESTRE=2,TRIMESTRE=3),COUNTIF($AN:$AY,"&gt;2")+COUNTIF($AN:$AY,"=&lt;-2"),IF(TRIMESTRE=4,COUNTIF($AN:$BF,"&gt;2")+COUNTIF($AN:$BF,"&lt;-2"),"Trim. ?")))</f>
        <v>0</v>
      </c>
      <c r="AO44" s="1425"/>
      <c r="AP44" s="1425"/>
      <c r="AQ44" s="1425"/>
      <c r="AR44" s="1425"/>
      <c r="AS44" s="1425"/>
      <c r="AT44" s="1425"/>
      <c r="AU44" s="1425"/>
      <c r="AV44" s="1425"/>
      <c r="AW44" s="1425"/>
      <c r="AX44" s="1425"/>
      <c r="AY44" s="1425"/>
      <c r="AZ44" s="1425"/>
      <c r="BA44" s="1425"/>
      <c r="BB44" s="1425"/>
      <c r="BC44" s="1425"/>
      <c r="BD44" s="1425"/>
      <c r="BE44" s="1425"/>
    </row>
    <row r="45" spans="1:58" s="1315" customFormat="1" ht="12.75" hidden="1" customHeight="1">
      <c r="B45" s="1317" t="s">
        <v>127</v>
      </c>
      <c r="C45" s="1318"/>
      <c r="D45" s="1318"/>
      <c r="E45" s="1318"/>
      <c r="F45" s="1318"/>
      <c r="G45" s="1318"/>
      <c r="H45" s="1320"/>
    </row>
    <row r="46" spans="1:58" s="1315" customFormat="1" ht="12.75" hidden="1" customHeight="1">
      <c r="B46" s="1317" t="s">
        <v>106</v>
      </c>
      <c r="C46" s="1318"/>
      <c r="D46" s="1318"/>
      <c r="E46" s="1318"/>
      <c r="F46" s="1318"/>
      <c r="G46" s="1318"/>
      <c r="H46" s="1318">
        <f>COUNTIF($58:$65,"&gt;=1")+COUNTIF($58:$65,"&lt;=-1")+COUNTIF($66:$69,"&gt;=0,1%")+COUNTIF($66:$69,"&lt;=-0,1%")</f>
        <v>0</v>
      </c>
      <c r="AO46" s="1425"/>
      <c r="AP46" s="1425"/>
      <c r="AQ46" s="1425"/>
      <c r="AR46" s="1425"/>
      <c r="AS46" s="1425"/>
      <c r="AT46" s="1425"/>
      <c r="AU46" s="1425"/>
      <c r="AV46" s="1425"/>
      <c r="AW46" s="1425"/>
      <c r="AX46" s="1425"/>
      <c r="AY46" s="1425"/>
      <c r="AZ46" s="1425"/>
      <c r="BA46" s="1425"/>
      <c r="BB46" s="1425"/>
      <c r="BC46" s="1425"/>
      <c r="BD46" s="1425"/>
      <c r="BE46" s="1425"/>
    </row>
    <row r="47" spans="1:58" s="1318" customFormat="1" ht="12.75" hidden="1" customHeight="1">
      <c r="B47" s="1317" t="s">
        <v>174</v>
      </c>
      <c r="H47" s="1318">
        <f>COUNTIF($51:$51,"&gt;0")</f>
        <v>0</v>
      </c>
    </row>
    <row r="48" spans="1:58" s="1315" customFormat="1" ht="12.75" hidden="1" customHeight="1">
      <c r="B48" s="1317" t="s">
        <v>133</v>
      </c>
      <c r="C48" s="1318"/>
      <c r="D48" s="1318"/>
      <c r="E48" s="1318"/>
      <c r="F48" s="1318"/>
      <c r="G48" s="1318"/>
      <c r="H48" s="1321" t="str">
        <f>IF(ISERROR(SUM($53:$69)+SUM($AN:$BF)),"# ERREUR !","OK")</f>
        <v>OK</v>
      </c>
      <c r="AO48" s="1425"/>
      <c r="AP48" s="1425"/>
      <c r="AQ48" s="1425"/>
      <c r="AR48" s="1425"/>
      <c r="AS48" s="1425"/>
      <c r="AT48" s="1425"/>
      <c r="AU48" s="1425"/>
      <c r="AV48" s="1425"/>
      <c r="AW48" s="1425"/>
      <c r="AX48" s="1425"/>
      <c r="AY48" s="1425"/>
      <c r="AZ48" s="1425"/>
      <c r="BA48" s="1425"/>
      <c r="BB48" s="1425"/>
      <c r="BC48" s="1425"/>
      <c r="BD48" s="1425"/>
      <c r="BE48" s="1425"/>
    </row>
    <row r="49" spans="2:57" s="1315" customFormat="1" ht="12.75" hidden="1" customHeight="1">
      <c r="B49" s="1322"/>
      <c r="C49" s="1322"/>
      <c r="D49" s="1322"/>
      <c r="E49" s="1322"/>
      <c r="F49" s="1322"/>
      <c r="G49" s="1322"/>
      <c r="H49" s="1323"/>
      <c r="AO49" s="1318"/>
      <c r="AP49" s="1318"/>
      <c r="AQ49" s="1318"/>
      <c r="AR49" s="1318"/>
      <c r="AS49" s="1318"/>
      <c r="AT49" s="1318"/>
      <c r="AU49" s="1318"/>
      <c r="AV49" s="1318"/>
      <c r="AX49" s="1318"/>
      <c r="AY49" s="1318"/>
      <c r="AZ49" s="1318"/>
      <c r="BA49" s="1318"/>
      <c r="BB49" s="1318"/>
      <c r="BC49" s="1318"/>
      <c r="BD49" s="1318"/>
      <c r="BE49" s="1318"/>
    </row>
    <row r="50" spans="2:57" s="1315" customFormat="1" ht="12.75" hidden="1" customHeight="1">
      <c r="B50" s="1324"/>
      <c r="C50" s="1324"/>
      <c r="D50" s="1324"/>
      <c r="E50" s="1324"/>
      <c r="F50" s="1324"/>
      <c r="H50" s="1325"/>
      <c r="J50" s="1324"/>
      <c r="K50" s="1324"/>
      <c r="L50" s="1324"/>
      <c r="M50" s="1324"/>
      <c r="N50" s="1324"/>
      <c r="O50" s="1324"/>
      <c r="P50" s="1324"/>
      <c r="Q50" s="1324"/>
      <c r="R50" s="1324"/>
      <c r="S50" s="1324"/>
      <c r="T50" s="1324"/>
      <c r="U50" s="1324"/>
      <c r="V50" s="1324"/>
      <c r="W50" s="1324"/>
      <c r="Y50" s="1324"/>
      <c r="Z50" s="1324"/>
      <c r="AA50" s="1324"/>
      <c r="AB50" s="1324"/>
      <c r="AC50" s="1324"/>
      <c r="AD50" s="1324"/>
      <c r="AE50" s="1324"/>
      <c r="AF50" s="1324"/>
      <c r="AG50" s="1324"/>
      <c r="AH50" s="1324"/>
      <c r="AI50" s="1324"/>
      <c r="AJ50" s="1324"/>
      <c r="AK50" s="1324"/>
      <c r="AL50" s="1324"/>
      <c r="AO50" s="1318"/>
      <c r="AP50" s="1318"/>
      <c r="AQ50" s="1318"/>
      <c r="AR50" s="1318"/>
      <c r="AS50" s="1318"/>
      <c r="AT50" s="1318"/>
      <c r="AU50" s="1318"/>
      <c r="AV50" s="1318"/>
      <c r="AX50" s="1318"/>
      <c r="AY50" s="1318"/>
      <c r="AZ50" s="1318"/>
      <c r="BA50" s="1318"/>
      <c r="BB50" s="1318"/>
      <c r="BC50" s="1318"/>
      <c r="BD50" s="1318"/>
      <c r="BE50" s="1318"/>
    </row>
    <row r="51" spans="2:57" s="1326" customFormat="1" ht="12.75" hidden="1" customHeight="1">
      <c r="B51" s="1326" t="s">
        <v>176</v>
      </c>
      <c r="H51" s="1327" t="s">
        <v>102</v>
      </c>
      <c r="J51" s="1326">
        <f>IF(COUNT(J32:J33,J35:J36,#REF!,#REF!)=0,0,COUNT(J32:J33,J35:J36,#REF!,#REF!))</f>
        <v>0</v>
      </c>
      <c r="K51" s="1326">
        <f>IF(COUNT(K32:K33,K35:K36,#REF!,#REF!)=0,0,COUNT(K32:K33,K35:K36,#REF!,#REF!))</f>
        <v>0</v>
      </c>
      <c r="L51" s="1326">
        <f>IF(COUNT(L32:L33,L35:L36,#REF!,#REF!)=0,0,COUNT(L32:L33,L35:L36,#REF!,#REF!))</f>
        <v>0</v>
      </c>
      <c r="M51" s="1326">
        <f>IF(COUNT(M32:M33,M35:M36,#REF!,#REF!)=0,0,COUNT(M32:M33,M35:M36,#REF!,#REF!))</f>
        <v>0</v>
      </c>
      <c r="N51" s="1328"/>
      <c r="O51" s="1328"/>
      <c r="P51" s="1326">
        <f>IF(COUNT(P32:P33,P35:P36,#REF!,#REF!)=0,0,COUNT(P32:P33,P35:P36,#REF!,#REF!))</f>
        <v>0</v>
      </c>
      <c r="Q51" s="1326">
        <f>IF(COUNT(Q32:Q33,Q35:Q36,#REF!,#REF!)=0,0,COUNT(Q32:Q33,Q35:Q36,#REF!,#REF!))</f>
        <v>0</v>
      </c>
      <c r="R51" s="1326">
        <f>IF(COUNT(R32:R33,R35:R36,#REF!,#REF!)=0,0,COUNT(R32:R33,R35:R36,#REF!,#REF!))</f>
        <v>0</v>
      </c>
      <c r="T51" s="1328"/>
      <c r="U51" s="1328"/>
      <c r="V51" s="1328"/>
      <c r="W51" s="1328"/>
      <c r="Y51" s="1326">
        <f>IF(COUNT(Y32:Y33,Y35:Y36,#REF!,#REF!)=0,0,COUNT(Y32:Y33,Y35:Y36,#REF!,#REF!))</f>
        <v>0</v>
      </c>
      <c r="Z51" s="1326">
        <f>IF(COUNT(Z32:Z33,Z35:Z36,#REF!,#REF!)=0,0,COUNT(Z32:Z33,Z35:Z36,#REF!,#REF!))</f>
        <v>0</v>
      </c>
      <c r="AA51" s="1326">
        <f>IF(COUNT(AA32:AA33,AA35:AA36,#REF!,#REF!)=0,0,COUNT(AA32:AA33,AA35:AA36,#REF!,#REF!))</f>
        <v>0</v>
      </c>
      <c r="AB51" s="1326">
        <f>IF(COUNT(AB32:AB33,AB35:AB36,#REF!,#REF!)=0,0,COUNT(AB32:AB33,AB35:AB36,#REF!,#REF!))</f>
        <v>0</v>
      </c>
      <c r="AC51" s="1328"/>
      <c r="AD51" s="1328"/>
      <c r="AE51" s="1326">
        <f>IF(COUNT(AE32:AE33,AE35:AE36,#REF!,#REF!)=0,0,COUNT(AE32:AE33,AE35:AE36,#REF!,#REF!))</f>
        <v>0</v>
      </c>
      <c r="AF51" s="1326">
        <f>IF(COUNT(AF32:AF33,AF35:AF36,#REF!,#REF!)=0,0,COUNT(AF32:AF33,AF35:AF36,#REF!,#REF!))</f>
        <v>0</v>
      </c>
      <c r="AG51" s="1326">
        <f>IF(COUNT(AG32:AG33,AG35:AG36,#REF!,#REF!)=0,0,COUNT(AG32:AG33,AG35:AG36,#REF!,#REF!))</f>
        <v>0</v>
      </c>
      <c r="AH51" s="1326">
        <f>IF(COUNT(AH32:AH33,AH35:AH36,#REF!,#REF!)=0,0,COUNT(AH32:AH33,AH35:AH36,#REF!,#REF!))</f>
        <v>0</v>
      </c>
      <c r="AI51" s="1328"/>
      <c r="AJ51" s="1328"/>
      <c r="AK51" s="1328"/>
      <c r="AL51" s="1328"/>
    </row>
    <row r="52" spans="2:57" s="1315" customFormat="1" ht="12.75" hidden="1" customHeight="1">
      <c r="B52" s="1322"/>
      <c r="C52" s="1322"/>
      <c r="D52" s="1322"/>
      <c r="E52" s="1322"/>
      <c r="F52" s="1322"/>
      <c r="G52" s="1322"/>
      <c r="H52" s="1323"/>
      <c r="AO52" s="1425"/>
      <c r="AP52" s="1425"/>
      <c r="AQ52" s="1425"/>
      <c r="AR52" s="1425"/>
      <c r="AS52" s="1425"/>
      <c r="AT52" s="1425"/>
      <c r="AU52" s="1425"/>
      <c r="AV52" s="1425"/>
      <c r="AW52" s="1425"/>
      <c r="AX52" s="1425"/>
      <c r="AY52" s="1425"/>
      <c r="AZ52" s="1425"/>
      <c r="BA52" s="1425"/>
      <c r="BB52" s="1425"/>
      <c r="BC52" s="1425"/>
      <c r="BD52" s="1425"/>
      <c r="BE52" s="1425"/>
    </row>
    <row r="53" spans="2:57" s="1315" customFormat="1" ht="12.75" hidden="1" customHeight="1">
      <c r="B53" s="1314"/>
      <c r="C53" s="1314"/>
      <c r="D53" s="1314"/>
      <c r="E53" s="1314"/>
      <c r="F53" s="1314"/>
      <c r="H53" s="1316"/>
      <c r="J53" s="1314"/>
      <c r="K53" s="1314"/>
      <c r="L53" s="1314"/>
      <c r="M53" s="1314"/>
      <c r="N53" s="1314"/>
      <c r="O53" s="1314"/>
      <c r="P53" s="1314"/>
      <c r="Q53" s="1314"/>
      <c r="R53" s="1314"/>
      <c r="S53" s="1314"/>
      <c r="T53" s="1314"/>
      <c r="U53" s="1314"/>
      <c r="V53" s="1314"/>
      <c r="W53" s="1314"/>
      <c r="Y53" s="1314"/>
      <c r="Z53" s="1314"/>
      <c r="AA53" s="1314"/>
      <c r="AB53" s="1314"/>
      <c r="AC53" s="1314"/>
      <c r="AD53" s="1314"/>
      <c r="AE53" s="1314"/>
      <c r="AF53" s="1314"/>
      <c r="AG53" s="1314"/>
      <c r="AH53" s="1314"/>
      <c r="AI53" s="1314"/>
      <c r="AJ53" s="1314"/>
      <c r="AK53" s="1314"/>
      <c r="AL53" s="1314"/>
    </row>
    <row r="54" spans="2:57" s="1329" customFormat="1" ht="12.75" hidden="1" customHeight="1">
      <c r="B54" s="1329" t="s">
        <v>31</v>
      </c>
      <c r="H54" s="1330" t="s">
        <v>102</v>
      </c>
      <c r="J54" s="1329">
        <f t="shared" ref="J54:W54" si="6">IF(ABS(J9-(J11+J13+J19+J21+J29))&lt;0.001,0,J9-(J11+J13+J19+J21+J29))</f>
        <v>-1</v>
      </c>
      <c r="K54" s="1329">
        <f t="shared" si="6"/>
        <v>0</v>
      </c>
      <c r="L54" s="1329">
        <f t="shared" si="6"/>
        <v>0</v>
      </c>
      <c r="M54" s="1329">
        <f t="shared" si="6"/>
        <v>0</v>
      </c>
      <c r="N54" s="1329">
        <f t="shared" si="6"/>
        <v>-1</v>
      </c>
      <c r="O54" s="1329">
        <f t="shared" si="6"/>
        <v>0</v>
      </c>
      <c r="P54" s="1329">
        <f t="shared" si="6"/>
        <v>0</v>
      </c>
      <c r="Q54" s="1329">
        <f t="shared" si="6"/>
        <v>-1</v>
      </c>
      <c r="R54" s="1329">
        <f t="shared" si="6"/>
        <v>0</v>
      </c>
      <c r="T54" s="1329">
        <f t="shared" si="6"/>
        <v>0</v>
      </c>
      <c r="U54" s="1329">
        <f t="shared" si="6"/>
        <v>0</v>
      </c>
      <c r="V54" s="1329">
        <f t="shared" si="6"/>
        <v>0</v>
      </c>
      <c r="W54" s="1329">
        <f t="shared" si="6"/>
        <v>0</v>
      </c>
      <c r="Y54" s="1329">
        <f t="shared" ref="Y54:AL54" si="7">IF(ABS(Y9-(Y11+Y13+Y19+Y21+Y29))&lt;0.001,0,Y9-(Y11+Y13+Y19+Y21+Y29))</f>
        <v>1</v>
      </c>
      <c r="Z54" s="1329">
        <f t="shared" si="7"/>
        <v>0</v>
      </c>
      <c r="AA54" s="1329">
        <f t="shared" si="7"/>
        <v>0</v>
      </c>
      <c r="AB54" s="1329">
        <f t="shared" si="7"/>
        <v>0</v>
      </c>
      <c r="AC54" s="1329">
        <f t="shared" si="7"/>
        <v>0</v>
      </c>
      <c r="AD54" s="1329">
        <f t="shared" si="7"/>
        <v>1</v>
      </c>
      <c r="AE54" s="1329">
        <f t="shared" si="7"/>
        <v>0</v>
      </c>
      <c r="AF54" s="1329">
        <f t="shared" si="7"/>
        <v>0</v>
      </c>
      <c r="AG54" s="1329">
        <f t="shared" si="7"/>
        <v>0</v>
      </c>
      <c r="AH54" s="1329">
        <f t="shared" si="7"/>
        <v>0</v>
      </c>
      <c r="AI54" s="1329">
        <f t="shared" si="7"/>
        <v>0</v>
      </c>
      <c r="AJ54" s="1329">
        <f t="shared" si="7"/>
        <v>0</v>
      </c>
      <c r="AK54" s="1329">
        <f t="shared" si="7"/>
        <v>0</v>
      </c>
      <c r="AL54" s="1329">
        <f t="shared" si="7"/>
        <v>0</v>
      </c>
      <c r="AO54" s="1425"/>
      <c r="AP54" s="1425"/>
      <c r="AQ54" s="1425"/>
      <c r="AR54" s="1425"/>
      <c r="AS54" s="1425"/>
      <c r="AT54" s="1425"/>
      <c r="AU54" s="1425"/>
      <c r="AV54" s="1425"/>
      <c r="AW54" s="1425"/>
      <c r="AX54" s="1425"/>
      <c r="AY54" s="1425"/>
      <c r="AZ54" s="1425"/>
      <c r="BA54" s="1425"/>
      <c r="BB54" s="1425"/>
      <c r="BC54" s="1425"/>
      <c r="BD54" s="1425"/>
      <c r="BE54" s="1425"/>
    </row>
    <row r="55" spans="2:57" s="1329" customFormat="1" ht="12.75" hidden="1" customHeight="1">
      <c r="B55" s="1329" t="s">
        <v>385</v>
      </c>
      <c r="H55" s="1330" t="s">
        <v>102</v>
      </c>
      <c r="J55" s="1329">
        <f t="shared" ref="J55:W55" si="8">IF(ABS(J13-(J15+J17))&lt;0.001,0,J13-(J15+J17))</f>
        <v>0</v>
      </c>
      <c r="K55" s="1329">
        <f t="shared" si="8"/>
        <v>0</v>
      </c>
      <c r="L55" s="1329">
        <f t="shared" si="8"/>
        <v>-1</v>
      </c>
      <c r="M55" s="1329">
        <f t="shared" si="8"/>
        <v>0</v>
      </c>
      <c r="N55" s="1329">
        <f t="shared" si="8"/>
        <v>1</v>
      </c>
      <c r="O55" s="1329">
        <f t="shared" si="8"/>
        <v>0</v>
      </c>
      <c r="P55" s="1329">
        <f t="shared" si="8"/>
        <v>0</v>
      </c>
      <c r="Q55" s="1329">
        <f t="shared" si="8"/>
        <v>0</v>
      </c>
      <c r="R55" s="1329">
        <f t="shared" si="8"/>
        <v>0</v>
      </c>
      <c r="T55" s="1329">
        <f t="shared" si="8"/>
        <v>0</v>
      </c>
      <c r="U55" s="1329">
        <f t="shared" si="8"/>
        <v>-1</v>
      </c>
      <c r="V55" s="1329">
        <f t="shared" si="8"/>
        <v>1</v>
      </c>
      <c r="W55" s="1329">
        <f t="shared" si="8"/>
        <v>0</v>
      </c>
      <c r="Y55" s="1329">
        <f t="shared" ref="Y55:AL55" si="9">IF(ABS(Y13-(Y15+Y17))&lt;0.001,0,Y13-(Y15+Y17))</f>
        <v>0</v>
      </c>
      <c r="Z55" s="1329">
        <f t="shared" si="9"/>
        <v>0</v>
      </c>
      <c r="AA55" s="1329">
        <f t="shared" si="9"/>
        <v>0</v>
      </c>
      <c r="AB55" s="1329">
        <f t="shared" si="9"/>
        <v>-1</v>
      </c>
      <c r="AC55" s="1329">
        <f t="shared" si="9"/>
        <v>-1</v>
      </c>
      <c r="AD55" s="1329">
        <f t="shared" si="9"/>
        <v>0</v>
      </c>
      <c r="AE55" s="1329">
        <f t="shared" si="9"/>
        <v>0</v>
      </c>
      <c r="AF55" s="1329">
        <f t="shared" si="9"/>
        <v>0</v>
      </c>
      <c r="AG55" s="1329">
        <f t="shared" si="9"/>
        <v>0</v>
      </c>
      <c r="AH55" s="1329">
        <f t="shared" si="9"/>
        <v>0</v>
      </c>
      <c r="AI55" s="1329">
        <f t="shared" si="9"/>
        <v>0</v>
      </c>
      <c r="AJ55" s="1329">
        <f t="shared" si="9"/>
        <v>0</v>
      </c>
      <c r="AK55" s="1329">
        <f t="shared" si="9"/>
        <v>0</v>
      </c>
      <c r="AL55" s="1329">
        <f t="shared" si="9"/>
        <v>0</v>
      </c>
      <c r="AO55" s="1425"/>
      <c r="AP55" s="1425"/>
      <c r="AQ55" s="1425"/>
      <c r="AR55" s="1425"/>
      <c r="AS55" s="1425"/>
      <c r="AT55" s="1425"/>
      <c r="AU55" s="1425"/>
      <c r="AV55" s="1425"/>
      <c r="AW55" s="1425"/>
      <c r="AX55" s="1425"/>
      <c r="AY55" s="1425"/>
      <c r="AZ55" s="1425"/>
      <c r="BA55" s="1425"/>
      <c r="BB55" s="1425"/>
      <c r="BC55" s="1425"/>
      <c r="BD55" s="1425"/>
      <c r="BE55" s="1425"/>
    </row>
    <row r="56" spans="2:57" s="1329" customFormat="1" ht="12.75" hidden="1" customHeight="1">
      <c r="B56" s="1329" t="s">
        <v>386</v>
      </c>
      <c r="H56" s="1330" t="s">
        <v>102</v>
      </c>
      <c r="J56" s="1329">
        <f t="shared" ref="J56:W56" si="10">IF(ABS(J21-(J23+J25+J27))&lt;0.001,0,J21-(J23+J25+J27))</f>
        <v>0</v>
      </c>
      <c r="K56" s="1329">
        <f t="shared" si="10"/>
        <v>-1</v>
      </c>
      <c r="L56" s="1329">
        <f t="shared" si="10"/>
        <v>0</v>
      </c>
      <c r="M56" s="1329">
        <f t="shared" si="10"/>
        <v>0</v>
      </c>
      <c r="N56" s="1329">
        <f t="shared" si="10"/>
        <v>0</v>
      </c>
      <c r="O56" s="1329">
        <f t="shared" si="10"/>
        <v>1</v>
      </c>
      <c r="P56" s="1329">
        <f t="shared" si="10"/>
        <v>1</v>
      </c>
      <c r="Q56" s="1329">
        <f t="shared" si="10"/>
        <v>1</v>
      </c>
      <c r="R56" s="1329">
        <f t="shared" si="10"/>
        <v>0</v>
      </c>
      <c r="T56" s="1329">
        <f t="shared" si="10"/>
        <v>0</v>
      </c>
      <c r="U56" s="1329">
        <f t="shared" si="10"/>
        <v>0</v>
      </c>
      <c r="V56" s="1329">
        <f t="shared" si="10"/>
        <v>1</v>
      </c>
      <c r="W56" s="1329">
        <f t="shared" si="10"/>
        <v>1</v>
      </c>
      <c r="Y56" s="1329">
        <f t="shared" ref="Y56:AL56" si="11">IF(ABS(Y21-(Y23+Y25+Y27))&lt;0.001,0,Y21-(Y23+Y25+Y27))</f>
        <v>0</v>
      </c>
      <c r="Z56" s="1329">
        <f t="shared" si="11"/>
        <v>-1</v>
      </c>
      <c r="AA56" s="1329">
        <f t="shared" si="11"/>
        <v>1</v>
      </c>
      <c r="AB56" s="1329">
        <f t="shared" si="11"/>
        <v>0</v>
      </c>
      <c r="AC56" s="1329">
        <f t="shared" si="11"/>
        <v>0</v>
      </c>
      <c r="AD56" s="1329">
        <f t="shared" si="11"/>
        <v>0</v>
      </c>
      <c r="AE56" s="1329">
        <f t="shared" si="11"/>
        <v>1</v>
      </c>
      <c r="AF56" s="1329">
        <f t="shared" si="11"/>
        <v>0</v>
      </c>
      <c r="AG56" s="1329">
        <f t="shared" si="11"/>
        <v>0</v>
      </c>
      <c r="AH56" s="1329">
        <f t="shared" si="11"/>
        <v>0</v>
      </c>
      <c r="AI56" s="1329">
        <f t="shared" si="11"/>
        <v>0</v>
      </c>
      <c r="AJ56" s="1329">
        <f t="shared" si="11"/>
        <v>0</v>
      </c>
      <c r="AK56" s="1329">
        <f t="shared" si="11"/>
        <v>0</v>
      </c>
      <c r="AL56" s="1329">
        <f t="shared" si="11"/>
        <v>0</v>
      </c>
      <c r="AO56" s="1425"/>
      <c r="AP56" s="1425"/>
      <c r="AQ56" s="1425"/>
      <c r="AR56" s="1425"/>
      <c r="AS56" s="1425"/>
      <c r="AT56" s="1425"/>
      <c r="AU56" s="1425"/>
      <c r="AV56" s="1425"/>
      <c r="AW56" s="1425"/>
      <c r="AX56" s="1425"/>
      <c r="AY56" s="1425"/>
      <c r="AZ56" s="1425"/>
      <c r="BA56" s="1425"/>
      <c r="BB56" s="1425"/>
      <c r="BC56" s="1425"/>
      <c r="BD56" s="1425"/>
      <c r="BE56" s="1425"/>
    </row>
    <row r="57" spans="2:57" s="1315" customFormat="1" ht="12.75" hidden="1" customHeight="1">
      <c r="B57" s="1322"/>
      <c r="C57" s="1322"/>
      <c r="D57" s="1322"/>
      <c r="E57" s="1322"/>
      <c r="F57" s="1322"/>
      <c r="H57" s="1323"/>
      <c r="J57" s="1322"/>
      <c r="K57" s="1322"/>
      <c r="L57" s="1322"/>
      <c r="M57" s="1322"/>
      <c r="N57" s="1322"/>
      <c r="O57" s="1322"/>
      <c r="P57" s="1322"/>
      <c r="Q57" s="1322"/>
      <c r="R57" s="1322"/>
      <c r="S57" s="1322"/>
      <c r="T57" s="1322"/>
      <c r="U57" s="1322"/>
      <c r="V57" s="1322"/>
      <c r="W57" s="1322"/>
      <c r="Y57" s="1322"/>
      <c r="Z57" s="1322"/>
      <c r="AA57" s="1322"/>
      <c r="AB57" s="1322"/>
      <c r="AC57" s="1322"/>
      <c r="AD57" s="1322"/>
      <c r="AE57" s="1322"/>
      <c r="AF57" s="1322"/>
      <c r="AG57" s="1322"/>
      <c r="AH57" s="1322"/>
      <c r="AI57" s="1322"/>
      <c r="AJ57" s="1322"/>
      <c r="AK57" s="1322"/>
      <c r="AL57" s="1322"/>
    </row>
    <row r="58" spans="2:57" s="1315" customFormat="1" ht="12.75" hidden="1" customHeight="1">
      <c r="H58" s="1331"/>
      <c r="AO58" s="1425"/>
      <c r="AP58" s="1425"/>
      <c r="AQ58" s="1425"/>
      <c r="AR58" s="1425"/>
      <c r="AS58" s="1425"/>
      <c r="AT58" s="1425"/>
      <c r="AU58" s="1425"/>
      <c r="AV58" s="1425"/>
      <c r="AW58" s="1425"/>
      <c r="AX58" s="1425"/>
      <c r="AY58" s="1425"/>
      <c r="AZ58" s="1425"/>
      <c r="BA58" s="1425"/>
      <c r="BB58" s="1425"/>
      <c r="BC58" s="1425"/>
      <c r="BD58" s="1425"/>
      <c r="BE58" s="1425"/>
    </row>
    <row r="59" spans="2:57" s="1329" customFormat="1" ht="12.75" hidden="1" customHeight="1">
      <c r="B59" s="1329" t="s">
        <v>151</v>
      </c>
      <c r="H59" s="1330" t="s">
        <v>103</v>
      </c>
      <c r="J59" s="1329">
        <f>IF(ABS(J9-'Telecoms - Financial'!J24)&lt;0.001,0,J9-'Telecoms - Financial'!J24)</f>
        <v>0</v>
      </c>
      <c r="K59" s="1329">
        <f>IF(ABS(K9-'Telecoms - Financial'!K24)&lt;0.001,0,K9-'Telecoms - Financial'!K24)</f>
        <v>0</v>
      </c>
      <c r="L59" s="1329">
        <f>IF(ABS(L9-'Telecoms - Financial'!L24)&lt;0.001,0,L9-'Telecoms - Financial'!L24)</f>
        <v>0</v>
      </c>
      <c r="M59" s="1329">
        <f>IF(ABS(M9-'Telecoms - Financial'!M24)&lt;0.001,0,M9-'Telecoms - Financial'!M24)</f>
        <v>0</v>
      </c>
      <c r="N59" s="1329">
        <f>IF(ABS(N9-'Telecoms - Financial'!N24)&lt;0.001,0,N9-'Telecoms - Financial'!N24)</f>
        <v>0</v>
      </c>
      <c r="O59" s="1329">
        <f>IF(ABS(O9-'Telecoms - Financial'!O24)&lt;0.001,0,O9-'Telecoms - Financial'!O24)</f>
        <v>0</v>
      </c>
      <c r="P59" s="1329">
        <f>IF(ABS(P9-'Telecoms - Financial'!P24)&lt;0.001,0,P9-'Telecoms - Financial'!P24)</f>
        <v>0</v>
      </c>
      <c r="Q59" s="1329">
        <f>IF(ABS(Q9-'Telecoms - Financial'!Q24)&lt;0.001,0,Q9-'Telecoms - Financial'!Q24)</f>
        <v>0</v>
      </c>
      <c r="R59" s="1329">
        <f>IF(ABS(R9-'Telecoms - Financial'!R24)&lt;0.001,0,R9-'Telecoms - Financial'!R24)</f>
        <v>0</v>
      </c>
      <c r="S59" s="1329">
        <f>IF(ABS(S9-'Telecoms - Financial'!S24)&lt;0.001,0,S9-'Telecoms - Financial'!S24)</f>
        <v>0</v>
      </c>
      <c r="T59" s="1329">
        <f>IF(ABS(T9-'Telecoms - Financial'!T24)&lt;0.001,0,T9-'Telecoms - Financial'!T24)</f>
        <v>0</v>
      </c>
      <c r="U59" s="1329">
        <f>IF(ABS(U9-'Telecoms - Financial'!U24)&lt;0.001,0,U9-'Telecoms - Financial'!U24)</f>
        <v>0</v>
      </c>
      <c r="V59" s="1329">
        <f>IF(ABS(V9-'Telecoms - Financial'!V24)&lt;0.001,0,V9-'Telecoms - Financial'!V24)</f>
        <v>0</v>
      </c>
      <c r="W59" s="1329">
        <f>IF(ABS(W9-'Telecoms - Financial'!W24)&lt;0.001,0,W9-'Telecoms - Financial'!W24)</f>
        <v>0</v>
      </c>
      <c r="Y59" s="1329">
        <f>IF(ABS(Y9-'Telecoms - Financial'!Y24)&lt;0.001,0,Y9-'Telecoms - Financial'!Y24)</f>
        <v>0</v>
      </c>
      <c r="Z59" s="1329">
        <f>IF(ABS(Z9-'Telecoms - Financial'!Z24)&lt;0.001,0,Z9-'Telecoms - Financial'!Z24)</f>
        <v>0</v>
      </c>
      <c r="AA59" s="1329">
        <f>IF(ABS(AA9-'Telecoms - Financial'!AA24)&lt;0.001,0,AA9-'Telecoms - Financial'!AA24)</f>
        <v>0</v>
      </c>
      <c r="AB59" s="1329">
        <f>IF(ABS(AB9-'Telecoms - Financial'!AB24)&lt;0.001,0,AB9-'Telecoms - Financial'!AB24)</f>
        <v>0</v>
      </c>
      <c r="AC59" s="1329">
        <f>IF(ABS(AC9-'Telecoms - Financial'!AC24)&lt;0.001,0,AC9-'Telecoms - Financial'!AC24)</f>
        <v>0</v>
      </c>
      <c r="AD59" s="1329">
        <f>IF(ABS(AD9-'Telecoms - Financial'!AD24)&lt;0.001,0,AD9-'Telecoms - Financial'!AD24)</f>
        <v>0</v>
      </c>
      <c r="AE59" s="1329">
        <f>IF(ABS(AE9-'Telecoms - Financial'!AE24)&lt;0.001,0,AE9-'Telecoms - Financial'!AE24)</f>
        <v>0</v>
      </c>
      <c r="AF59" s="1329">
        <f>IF(ABS(AF9-'Telecoms - Financial'!AF24)&lt;0.001,0,AF9-'Telecoms - Financial'!AF24)</f>
        <v>0</v>
      </c>
      <c r="AG59" s="1329">
        <f>IF(ABS(AG9-'Telecoms - Financial'!AG24)&lt;0.001,0,AG9-'Telecoms - Financial'!AG24)</f>
        <v>0</v>
      </c>
      <c r="AH59" s="1329">
        <f>IF(ABS(AH9-'Telecoms - Financial'!AH24)&lt;0.001,0,AH9-'Telecoms - Financial'!AH24)</f>
        <v>0</v>
      </c>
      <c r="AI59" s="1329">
        <f>IF(ABS(AI9-'Telecoms - Financial'!AI24)&lt;0.001,0,AI9-'Telecoms - Financial'!AI24)</f>
        <v>0</v>
      </c>
      <c r="AJ59" s="1329">
        <f>IF(ABS(AJ9-'Telecoms - Financial'!AJ24)&lt;0.001,0,AJ9-'Telecoms - Financial'!AJ24)</f>
        <v>0</v>
      </c>
      <c r="AK59" s="1329">
        <f>IF(ABS(AK9-'Telecoms - Financial'!AK24)&lt;0.001,0,AK9-'Telecoms - Financial'!AK24)</f>
        <v>0</v>
      </c>
      <c r="AL59" s="1329">
        <f>IF(ABS(AL9-'Telecoms - Financial'!AL24)&lt;0.001,0,AL9-'Telecoms - Financial'!AL24)</f>
        <v>0</v>
      </c>
    </row>
    <row r="60" spans="2:57" s="1329" customFormat="1" ht="12.75" hidden="1" customHeight="1">
      <c r="B60" s="1329" t="s">
        <v>97</v>
      </c>
      <c r="H60" s="1330" t="s">
        <v>103</v>
      </c>
      <c r="J60" s="1332"/>
      <c r="K60" s="1332"/>
      <c r="L60" s="1332"/>
      <c r="M60" s="1332"/>
      <c r="N60" s="1329">
        <f>IF(ABS(N9-'Group - Segment report'!P$12)&lt;0.001,0,N9-'Group - Segment report'!P$12)</f>
        <v>0</v>
      </c>
      <c r="O60" s="1329">
        <f>IF(ABS(O9-'Group - Segment report'!Q$12)&lt;0.001,0,O9-'Group - Segment report'!Q$12)</f>
        <v>0</v>
      </c>
      <c r="P60" s="1332"/>
      <c r="Q60" s="1332"/>
      <c r="R60" s="1332"/>
      <c r="S60" s="1332"/>
      <c r="T60" s="1332"/>
      <c r="U60" s="1332"/>
      <c r="V60" s="1329">
        <f>IF(ABS(V9-'Group - Segment report'!AE$12)&lt;0.001,0,V9-'Group - Segment report'!AE$12)</f>
        <v>0</v>
      </c>
      <c r="W60" s="1329">
        <f>IF(ABS(W9-'Group - Segment report'!AF$12)&lt;0.001,0,W9-'Group - Segment report'!AF$12)</f>
        <v>0</v>
      </c>
      <c r="Y60" s="1332"/>
      <c r="Z60" s="1332"/>
      <c r="AA60" s="1332"/>
      <c r="AB60" s="1332"/>
      <c r="AC60" s="1329">
        <f>IF(ABS(AC9-'Group - Segment report'!AT$12)&lt;0.001,0,AC9-'Group - Segment report'!AT$12)</f>
        <v>0</v>
      </c>
      <c r="AD60" s="1329">
        <f>IF(ABS(AD9-'Group - Segment report'!AU$12)&lt;0.001,0,AD9-'Group - Segment report'!AU$12)</f>
        <v>0</v>
      </c>
      <c r="AE60" s="1332"/>
      <c r="AF60" s="1332"/>
      <c r="AG60" s="1332"/>
      <c r="AH60" s="1332"/>
      <c r="AI60" s="1332"/>
      <c r="AJ60" s="1332"/>
      <c r="AK60" s="1329">
        <f>IF(ABS(AK9-'Group - Segment report'!BI$12)&lt;0.001,0,AK9-'Group - Segment report'!BI$12)</f>
        <v>0</v>
      </c>
      <c r="AL60" s="1329">
        <f>IF(ABS(AL9-'Group - Segment report'!BJ$12)&lt;0.001,0,AL9-'Group - Segment report'!BJ$12)</f>
        <v>0</v>
      </c>
    </row>
    <row r="61" spans="2:57" s="1315" customFormat="1" ht="12.75" hidden="1" customHeight="1">
      <c r="H61" s="1331"/>
      <c r="AO61" s="1425"/>
      <c r="AP61" s="1425"/>
      <c r="AQ61" s="1425"/>
      <c r="AR61" s="1425"/>
      <c r="AS61" s="1425"/>
      <c r="AT61" s="1425"/>
      <c r="AU61" s="1425"/>
      <c r="AV61" s="1425"/>
      <c r="AW61" s="1425"/>
      <c r="AX61" s="1425"/>
      <c r="AY61" s="1425"/>
      <c r="AZ61" s="1425"/>
      <c r="BA61" s="1425"/>
      <c r="BB61" s="1425"/>
      <c r="BC61" s="1425"/>
      <c r="BD61" s="1425"/>
      <c r="BE61" s="1425"/>
    </row>
    <row r="62" spans="2:57" s="1329" customFormat="1" ht="12.75" hidden="1" customHeight="1">
      <c r="B62" s="1329" t="s">
        <v>505</v>
      </c>
      <c r="H62" s="1330" t="s">
        <v>103</v>
      </c>
      <c r="J62" s="1332"/>
      <c r="K62" s="1332"/>
      <c r="L62" s="1332"/>
      <c r="M62" s="1332"/>
      <c r="N62" s="1329">
        <f>IF(ABS(N32-'Telecoms - Financial'!N64)&lt;0.001,0,N32-'Telecoms - Financial'!N64)</f>
        <v>0</v>
      </c>
      <c r="O62" s="1329">
        <f>IF(ABS(O32-'Telecoms - Financial'!O64)&lt;0.001,0,O32-'Telecoms - Financial'!O64)</f>
        <v>0</v>
      </c>
      <c r="P62" s="1332"/>
      <c r="Q62" s="1332"/>
      <c r="R62" s="1332"/>
      <c r="S62" s="1332"/>
      <c r="T62" s="1329">
        <f>IF(ABS(T32-'Telecoms - Financial'!T64)&lt;0.001,0,T32-'Telecoms - Financial'!T64)</f>
        <v>0</v>
      </c>
      <c r="U62" s="1329">
        <f>IF(ABS(U32-'Telecoms - Financial'!U64)&lt;0.001,0,U32-'Telecoms - Financial'!U64)</f>
        <v>0</v>
      </c>
      <c r="V62" s="1329">
        <f>IF(ABS(V32-'Telecoms - Financial'!V64)&lt;0.001,0,V32-'Telecoms - Financial'!V64)</f>
        <v>0</v>
      </c>
      <c r="W62" s="1329">
        <f>IF(ABS(W32-'Telecoms - Financial'!W64)&lt;0.001,0,W32-'Telecoms - Financial'!W64)</f>
        <v>0</v>
      </c>
      <c r="Y62" s="1332"/>
      <c r="Z62" s="1332"/>
      <c r="AA62" s="1332"/>
      <c r="AB62" s="1332"/>
      <c r="AC62" s="1329">
        <f>IF(ABS(AC32-'Telecoms - Financial'!AC64)&lt;0.001,0,AC32-'Telecoms - Financial'!AC64)</f>
        <v>0</v>
      </c>
      <c r="AD62" s="1329">
        <f>IF(ABS(AD32-'Telecoms - Financial'!AD64)&lt;0.001,0,AD32-'Telecoms - Financial'!AD64)</f>
        <v>0</v>
      </c>
      <c r="AE62" s="1332"/>
      <c r="AF62" s="1332"/>
      <c r="AG62" s="1332"/>
      <c r="AH62" s="1332"/>
      <c r="AI62" s="1329">
        <f>IF(ABS(AI32-'Telecoms - Financial'!AI64)&lt;0.001,0,AI32-'Telecoms - Financial'!AI64)</f>
        <v>0</v>
      </c>
      <c r="AJ62" s="1329">
        <f>IF(ABS(AJ32-'Telecoms - Financial'!AJ64)&lt;0.001,0,AJ32-'Telecoms - Financial'!AJ64)</f>
        <v>0</v>
      </c>
      <c r="AK62" s="1329">
        <f>IF(ABS(AK32-'Telecoms - Financial'!AK64)&lt;0.001,0,AK32-'Telecoms - Financial'!AK64)</f>
        <v>0</v>
      </c>
      <c r="AL62" s="1329">
        <f>IF(ABS(AL32-'Telecoms - Financial'!AL64)&lt;0.001,0,AL32-'Telecoms - Financial'!AL64)</f>
        <v>0</v>
      </c>
    </row>
    <row r="63" spans="2:57" s="1329" customFormat="1" ht="12.75" hidden="1" customHeight="1">
      <c r="B63" s="1329" t="s">
        <v>506</v>
      </c>
      <c r="H63" s="1330" t="s">
        <v>103</v>
      </c>
      <c r="J63" s="1332"/>
      <c r="K63" s="1332"/>
      <c r="L63" s="1332"/>
      <c r="M63" s="1332"/>
      <c r="N63" s="1329">
        <f>IF(ABS(N35-'Telecoms - Financial'!N84)&lt;0.001,0,N35-'Telecoms - Financial'!N84)</f>
        <v>0</v>
      </c>
      <c r="O63" s="1329">
        <f>IF(ABS(O35-'Telecoms - Financial'!O84)&lt;0.001,0,O35-'Telecoms - Financial'!O84)</f>
        <v>0</v>
      </c>
      <c r="P63" s="1332"/>
      <c r="Q63" s="1332"/>
      <c r="R63" s="1332"/>
      <c r="S63" s="1332"/>
      <c r="T63" s="1329">
        <f>IF(ABS(T35-'Telecoms - Financial'!T84)&lt;0.001,0,T35-'Telecoms - Financial'!T84)</f>
        <v>0</v>
      </c>
      <c r="U63" s="1329">
        <f>IF(ABS(U35-'Telecoms - Financial'!U84)&lt;0.001,0,U35-'Telecoms - Financial'!U84)</f>
        <v>0</v>
      </c>
      <c r="V63" s="1329">
        <f>IF(ABS(V35-'Telecoms - Financial'!V84)&lt;0.001,0,V35-'Telecoms - Financial'!V84)</f>
        <v>0</v>
      </c>
      <c r="W63" s="1329">
        <f>IF(ABS(W35-'Telecoms - Financial'!W84)&lt;0.001,0,W35-'Telecoms - Financial'!W84)</f>
        <v>0</v>
      </c>
      <c r="Y63" s="1332"/>
      <c r="Z63" s="1332"/>
      <c r="AA63" s="1332"/>
      <c r="AB63" s="1332"/>
      <c r="AC63" s="1329">
        <f>IF(ABS(AC35-'Telecoms - Financial'!AC84)&lt;0.001,0,AC35-'Telecoms - Financial'!AC84)</f>
        <v>0</v>
      </c>
      <c r="AD63" s="1329">
        <f>IF(ABS(AD35-'Telecoms - Financial'!AD84)&lt;0.001,0,AD35-'Telecoms - Financial'!AD84)</f>
        <v>0</v>
      </c>
      <c r="AE63" s="1332"/>
      <c r="AF63" s="1332"/>
      <c r="AG63" s="1332"/>
      <c r="AH63" s="1332"/>
      <c r="AI63" s="1329">
        <f>IF(ABS(AI35-'Telecoms - Financial'!AI84)&lt;0.001,0,AI35-'Telecoms - Financial'!AI84)</f>
        <v>0</v>
      </c>
      <c r="AJ63" s="1329">
        <f>IF(ABS(AJ35-'Telecoms - Financial'!AJ84)&lt;0.001,0,AJ35-'Telecoms - Financial'!AJ84)</f>
        <v>0</v>
      </c>
      <c r="AK63" s="1329">
        <f>IF(ABS(AK35-'Telecoms - Financial'!AK84)&lt;0.001,0,AK35-'Telecoms - Financial'!AK84)</f>
        <v>0</v>
      </c>
      <c r="AL63" s="1329">
        <f>IF(ABS(AL35-'Telecoms - Financial'!AL84)&lt;0.001,0,AL35-'Telecoms - Financial'!AL84)</f>
        <v>0</v>
      </c>
    </row>
    <row r="64" spans="2:57" s="1329" customFormat="1" ht="12.75" hidden="1" customHeight="1">
      <c r="B64" s="1329" t="s">
        <v>507</v>
      </c>
      <c r="H64" s="1330" t="s">
        <v>103</v>
      </c>
      <c r="J64" s="1332"/>
      <c r="K64" s="1332"/>
      <c r="L64" s="1332"/>
      <c r="M64" s="1332"/>
      <c r="N64" s="1329">
        <f>IF(ABS(N32-'Group - Segment report'!P$20)&lt;0.001,0,N32-'Group - Segment report'!P$20)</f>
        <v>0</v>
      </c>
      <c r="O64" s="1329">
        <f>IF(ABS(O32-'Group - Segment report'!Q$20)&lt;0.001,0,O32-'Group - Segment report'!Q$20)</f>
        <v>0</v>
      </c>
      <c r="P64" s="1332"/>
      <c r="Q64" s="1332"/>
      <c r="R64" s="1332"/>
      <c r="S64" s="1332"/>
      <c r="T64" s="1332"/>
      <c r="U64" s="1332"/>
      <c r="V64" s="1329">
        <f>IF(ABS(V32-'Group - Segment report'!AE$20)&lt;0.001,0,V32-'Group - Segment report'!AE$20)</f>
        <v>0</v>
      </c>
      <c r="W64" s="1329">
        <f>IF(ABS(W32-'Group - Segment report'!AF$20)&lt;0.001,0,W32-'Group - Segment report'!AF$20)</f>
        <v>0</v>
      </c>
      <c r="Y64" s="1332"/>
      <c r="Z64" s="1332"/>
      <c r="AA64" s="1332"/>
      <c r="AB64" s="1332"/>
      <c r="AC64" s="1329">
        <f>IF(ABS(AC32-'Group - Segment report'!AT$20)&lt;0.001,0,AC32-'Group - Segment report'!AT$20)</f>
        <v>0</v>
      </c>
      <c r="AD64" s="1329">
        <f>IF(ABS(AD32-'Group - Segment report'!AU$20)&lt;0.001,0,AD32-'Group - Segment report'!AU$20)</f>
        <v>0</v>
      </c>
      <c r="AE64" s="1332"/>
      <c r="AF64" s="1332"/>
      <c r="AG64" s="1332"/>
      <c r="AH64" s="1332"/>
      <c r="AI64" s="1332"/>
      <c r="AJ64" s="1332"/>
      <c r="AK64" s="1329">
        <f>IF(ABS(AK32-'Group - Segment report'!BI$20)&lt;0.001,0,AK32-'Group - Segment report'!BI$20)</f>
        <v>0</v>
      </c>
      <c r="AL64" s="1329">
        <f>IF(ABS(AL32-'Group - Segment report'!BJ$20)&lt;0.001,0,AL32-'Group - Segment report'!BJ$20)</f>
        <v>0</v>
      </c>
    </row>
    <row r="65" spans="2:57" s="1315" customFormat="1" ht="12.75" hidden="1" customHeight="1">
      <c r="H65" s="1331"/>
      <c r="AO65" s="1425"/>
      <c r="AP65" s="1425"/>
      <c r="AQ65" s="1425"/>
      <c r="AR65" s="1425"/>
      <c r="AS65" s="1425"/>
      <c r="AT65" s="1425"/>
      <c r="AU65" s="1425"/>
      <c r="AV65" s="1425"/>
      <c r="AW65" s="1425"/>
      <c r="AX65" s="1425"/>
      <c r="AY65" s="1425"/>
      <c r="AZ65" s="1425"/>
      <c r="BA65" s="1425"/>
      <c r="BB65" s="1425"/>
      <c r="BC65" s="1425"/>
      <c r="BD65" s="1425"/>
      <c r="BE65" s="1425"/>
    </row>
    <row r="66" spans="2:57" s="1315" customFormat="1" ht="12.75" hidden="1" customHeight="1">
      <c r="B66" s="1314"/>
      <c r="C66" s="1314"/>
      <c r="D66" s="1314"/>
      <c r="E66" s="1314"/>
      <c r="F66" s="1314"/>
      <c r="H66" s="1316"/>
      <c r="J66" s="1314"/>
      <c r="K66" s="1314"/>
      <c r="L66" s="1314"/>
      <c r="M66" s="1314"/>
      <c r="N66" s="1314"/>
      <c r="O66" s="1314"/>
      <c r="P66" s="1314"/>
      <c r="Q66" s="1314"/>
      <c r="R66" s="1314"/>
      <c r="S66" s="1314"/>
      <c r="T66" s="1314"/>
      <c r="U66" s="1314"/>
      <c r="V66" s="1314"/>
      <c r="W66" s="1314"/>
      <c r="Y66" s="1314"/>
      <c r="Z66" s="1314"/>
      <c r="AA66" s="1314"/>
      <c r="AB66" s="1314"/>
      <c r="AC66" s="1314"/>
      <c r="AD66" s="1314"/>
      <c r="AE66" s="1314"/>
      <c r="AF66" s="1314"/>
      <c r="AG66" s="1314"/>
      <c r="AH66" s="1314"/>
      <c r="AI66" s="1314"/>
      <c r="AJ66" s="1314"/>
      <c r="AK66" s="1314"/>
      <c r="AL66" s="1314"/>
    </row>
    <row r="67" spans="2:57" s="1326" customFormat="1" ht="12.75" hidden="1" customHeight="1">
      <c r="B67" s="1333" t="s">
        <v>152</v>
      </c>
      <c r="C67" s="1333"/>
      <c r="D67" s="1333"/>
      <c r="E67" s="1333"/>
      <c r="F67" s="1333"/>
      <c r="G67" s="1333"/>
      <c r="H67" s="1334" t="s">
        <v>103</v>
      </c>
      <c r="J67" s="1328"/>
      <c r="K67" s="1326">
        <f>IF(ABS(K10-'Telecoms - Financial'!K25)&lt;0.001,0,K10-'Telecoms - Financial'!K25)</f>
        <v>0</v>
      </c>
      <c r="L67" s="1328"/>
      <c r="M67" s="1326">
        <f>IF(ABS(M10-'Telecoms - Financial'!M25)&lt;0.001,0,M10-'Telecoms - Financial'!M25)</f>
        <v>0</v>
      </c>
      <c r="N67" s="1328"/>
      <c r="O67" s="1326">
        <f>IF(ABS(O10-'Telecoms - Financial'!O25)&lt;0.001,0,O10-'Telecoms - Financial'!O25)</f>
        <v>0</v>
      </c>
      <c r="P67" s="1328"/>
      <c r="Q67" s="1326">
        <f>IF(ABS(Q10-'Telecoms - Financial'!Q25)&lt;0.001,0,Q10-'Telecoms - Financial'!Q25)</f>
        <v>0</v>
      </c>
      <c r="R67" s="1328"/>
      <c r="T67" s="1328"/>
      <c r="U67" s="1326">
        <f>IF(ABS(U10-'Telecoms - Financial'!U25)&lt;0.001,0,U10-'Telecoms - Financial'!U25)</f>
        <v>0</v>
      </c>
      <c r="V67" s="1328"/>
      <c r="W67" s="1326">
        <f>IF(ABS(W10-'Telecoms - Financial'!W25)&lt;0.001,0,W10-'Telecoms - Financial'!W25)</f>
        <v>0</v>
      </c>
      <c r="Y67" s="1328"/>
      <c r="Z67" s="1326">
        <f>IF(ABS(Z10-'Telecoms - Financial'!Z25)&lt;0.001,0,Z10-'Telecoms - Financial'!Z25)</f>
        <v>0</v>
      </c>
      <c r="AA67" s="1328"/>
      <c r="AB67" s="1326">
        <f>IF(ABS(AB10-'Telecoms - Financial'!AB25)&lt;0.001,0,AB10-'Telecoms - Financial'!AB25)</f>
        <v>0</v>
      </c>
      <c r="AC67" s="1328"/>
      <c r="AD67" s="1326">
        <f>IF(ABS(AD10-'Telecoms - Financial'!AD25)&lt;0.001,0,AD10-'Telecoms - Financial'!AD25)</f>
        <v>0</v>
      </c>
      <c r="AE67" s="1328"/>
      <c r="AF67" s="1326">
        <f>IF(ABS(AF10-'Telecoms - Financial'!AF25)&lt;0.001,0,AF10-'Telecoms - Financial'!AF25)</f>
        <v>0</v>
      </c>
      <c r="AG67" s="1328"/>
      <c r="AH67" s="1326">
        <f>IF(ABS(AH10-'Telecoms - Financial'!AH25)&lt;0.001,0,AH10-'Telecoms - Financial'!AH25)</f>
        <v>0</v>
      </c>
      <c r="AI67" s="1328"/>
      <c r="AJ67" s="1326">
        <f>IF(ABS(AJ10-'Telecoms - Financial'!AJ25)&lt;0.001,0,AJ10-'Telecoms - Financial'!AJ25)</f>
        <v>0</v>
      </c>
      <c r="AK67" s="1328"/>
      <c r="AL67" s="1326">
        <f>IF(ABS(AL10-'Telecoms - Financial'!AL25)&lt;0.001,0,AL10-'Telecoms - Financial'!AL25)</f>
        <v>0</v>
      </c>
    </row>
    <row r="68" spans="2:57" s="1333" customFormat="1" ht="12.75" hidden="1" customHeight="1">
      <c r="B68" s="1333" t="s">
        <v>526</v>
      </c>
      <c r="H68" s="1334" t="s">
        <v>103</v>
      </c>
      <c r="J68" s="1328"/>
      <c r="K68" s="1328"/>
      <c r="L68" s="1328"/>
      <c r="M68" s="1328"/>
      <c r="N68" s="1333">
        <f>IF(ABS(N33-'Group - Segment report'!P$21)&lt;0.001,0,N33-'Group - Segment report'!P$21)</f>
        <v>0</v>
      </c>
      <c r="O68" s="1333">
        <f>IF(ABS(O33-'Group - Segment report'!Q$21)&lt;0.001,0,O33-'Group - Segment report'!Q$21)</f>
        <v>0</v>
      </c>
      <c r="P68" s="1328"/>
      <c r="Q68" s="1328"/>
      <c r="R68" s="1328"/>
      <c r="S68" s="1328"/>
      <c r="T68" s="1328"/>
      <c r="U68" s="1328"/>
      <c r="V68" s="1333">
        <f>IF(ABS(V33-'Group - Segment report'!AE$21)&lt;0.001,0,V33-'Group - Segment report'!AE$21)</f>
        <v>0</v>
      </c>
      <c r="W68" s="1333">
        <f>IF(ABS(W33-'Group - Segment report'!AF$21)&lt;0.001,0,W33-'Group - Segment report'!AF$21)</f>
        <v>0</v>
      </c>
      <c r="Y68" s="1328"/>
      <c r="Z68" s="1328"/>
      <c r="AA68" s="1328"/>
      <c r="AB68" s="1328"/>
      <c r="AC68" s="1333">
        <f>IF(ABS(AC33-'Group - Segment report'!AT$21)&lt;0.001,0,AC33-'Group - Segment report'!AT$21)</f>
        <v>0</v>
      </c>
      <c r="AD68" s="1333">
        <f>IF(ABS(AD33-'Group - Segment report'!AU$21)&lt;0.001,0,AD33-'Group - Segment report'!AU$21)</f>
        <v>0</v>
      </c>
      <c r="AE68" s="1328"/>
      <c r="AF68" s="1328"/>
      <c r="AG68" s="1328"/>
      <c r="AH68" s="1328"/>
      <c r="AI68" s="1328"/>
      <c r="AJ68" s="1328"/>
      <c r="AK68" s="1333">
        <f>IF(ABS(AK33-'Group - Segment report'!BI$21)&lt;0.001,0,AK33-'Group - Segment report'!BI$21)</f>
        <v>0</v>
      </c>
      <c r="AL68" s="1333">
        <f>IF(ABS(AL33-'Group - Segment report'!BJ$21)&lt;0.001,0,AL33-'Group - Segment report'!BJ$21)</f>
        <v>0</v>
      </c>
    </row>
    <row r="69" spans="2:57" s="1315" customFormat="1" ht="12.75" hidden="1" customHeight="1">
      <c r="B69" s="1322"/>
      <c r="C69" s="1322"/>
      <c r="D69" s="1322"/>
      <c r="E69" s="1322"/>
      <c r="F69" s="1322"/>
      <c r="H69" s="1323"/>
      <c r="J69" s="1322"/>
      <c r="K69" s="1322"/>
      <c r="L69" s="1322"/>
      <c r="M69" s="1322"/>
      <c r="N69" s="1322"/>
      <c r="O69" s="1322"/>
      <c r="P69" s="1322"/>
      <c r="Q69" s="1322"/>
      <c r="R69" s="1322"/>
      <c r="S69" s="1322"/>
      <c r="T69" s="1322"/>
      <c r="U69" s="1322"/>
      <c r="V69" s="1322"/>
      <c r="W69" s="1322"/>
      <c r="Y69" s="1322"/>
      <c r="Z69" s="1322"/>
      <c r="AA69" s="1322"/>
      <c r="AB69" s="1322"/>
      <c r="AC69" s="1322"/>
      <c r="AD69" s="1322"/>
      <c r="AE69" s="1322"/>
      <c r="AF69" s="1322"/>
      <c r="AG69" s="1322"/>
      <c r="AH69" s="1322"/>
      <c r="AI69" s="1322"/>
      <c r="AJ69" s="1322"/>
      <c r="AK69" s="1322"/>
      <c r="AL69" s="1322"/>
    </row>
  </sheetData>
  <sheetProtection algorithmName="SHA-512" hashValue="OVgagOXexzrmkcrr/IXtgBjtaYFB2ujWCDU01uS6SlflptO+iOiuCYpehQpQiAXibfXllN+pu9/2YrHQ4E8rfw==" saltValue="hjY9hBnhzIPd5uTPZ07TyQ==" spinCount="100000" sheet="1" objects="1" scenarios="1"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Y54:AL54 J54:W54">
    <cfRule type="cellIs" dxfId="96" priority="90" operator="notBetween">
      <formula>-2</formula>
      <formula>2</formula>
    </cfRule>
  </conditionalFormatting>
  <conditionalFormatting sqref="H43:H44">
    <cfRule type="cellIs" dxfId="95" priority="86" operator="notEqual">
      <formula>0</formula>
    </cfRule>
    <cfRule type="cellIs" dxfId="94" priority="87" operator="notEqual">
      <formula>0</formula>
    </cfRule>
    <cfRule type="cellIs" dxfId="93" priority="88" operator="notEqual">
      <formula>0</formula>
    </cfRule>
  </conditionalFormatting>
  <conditionalFormatting sqref="J59:W60 Y59:AL60">
    <cfRule type="cellIs" dxfId="92" priority="73" operator="notBetween">
      <formula>-0.9999999999</formula>
      <formula>0.9999999999</formula>
    </cfRule>
  </conditionalFormatting>
  <conditionalFormatting sqref="Y67:AL68 J67:W68">
    <cfRule type="cellIs" dxfId="91" priority="72" operator="notBetween">
      <formula>-0.0009999999</formula>
      <formula>0.0009999999</formula>
    </cfRule>
  </conditionalFormatting>
  <conditionalFormatting sqref="H46">
    <cfRule type="cellIs" dxfId="90" priority="68" operator="notEqual">
      <formula>0</formula>
    </cfRule>
  </conditionalFormatting>
  <conditionalFormatting sqref="H48">
    <cfRule type="cellIs" dxfId="89" priority="67" operator="notEqual">
      <formula>"OK"</formula>
    </cfRule>
  </conditionalFormatting>
  <conditionalFormatting sqref="H47">
    <cfRule type="cellIs" dxfId="88" priority="65" operator="notEqual">
      <formula>0</formula>
    </cfRule>
  </conditionalFormatting>
  <conditionalFormatting sqref="J51:W51">
    <cfRule type="cellIs" dxfId="87" priority="63" operator="greaterThan">
      <formula>0</formula>
    </cfRule>
  </conditionalFormatting>
  <conditionalFormatting sqref="Y51:AL51">
    <cfRule type="cellIs" dxfId="86" priority="62" operator="greaterThan">
      <formula>0</formula>
    </cfRule>
  </conditionalFormatting>
  <conditionalFormatting sqref="AX9:BE12 AO10:AR12 AV9:AV12 AT10:AT12">
    <cfRule type="cellIs" dxfId="85" priority="57" operator="notBetween">
      <formula>-2</formula>
      <formula>2</formula>
    </cfRule>
  </conditionalFormatting>
  <conditionalFormatting sqref="AO13:AR14 AX13:BE14 AV13:AV14 AT13:AT14">
    <cfRule type="cellIs" dxfId="84" priority="55" operator="notBetween">
      <formula>-2</formula>
      <formula>2</formula>
    </cfRule>
  </conditionalFormatting>
  <conditionalFormatting sqref="AO30:AR30 AX30:BE30 AV30 AT30">
    <cfRule type="cellIs" dxfId="83" priority="58" operator="notBetween">
      <formula>-2</formula>
      <formula>2</formula>
    </cfRule>
  </conditionalFormatting>
  <conditionalFormatting sqref="AO29:AR29 AX29:BE29 AV29 AT29">
    <cfRule type="cellIs" dxfId="82" priority="54" operator="notBetween">
      <formula>-2</formula>
      <formula>2</formula>
    </cfRule>
  </conditionalFormatting>
  <conditionalFormatting sqref="AO19:AR20 AX19:BE20 AV19:AV20 AT19:AT20">
    <cfRule type="cellIs" dxfId="81" priority="53" operator="notBetween">
      <formula>-2</formula>
      <formula>2</formula>
    </cfRule>
  </conditionalFormatting>
  <conditionalFormatting sqref="AO25:AR26 AX25:BE26 AV25:AV26 AT25:AT26">
    <cfRule type="cellIs" dxfId="80" priority="52" operator="notBetween">
      <formula>-2</formula>
      <formula>2</formula>
    </cfRule>
  </conditionalFormatting>
  <conditionalFormatting sqref="AO27:AR28 AX27:BE28 AV27:AV28 AT27:AT28">
    <cfRule type="cellIs" dxfId="79" priority="50" operator="notBetween">
      <formula>-2</formula>
      <formula>2</formula>
    </cfRule>
  </conditionalFormatting>
  <conditionalFormatting sqref="H45">
    <cfRule type="cellIs" dxfId="78" priority="49" operator="notEqual">
      <formula>0</formula>
    </cfRule>
  </conditionalFormatting>
  <conditionalFormatting sqref="AO9:AR9 AT9">
    <cfRule type="cellIs" dxfId="77" priority="48" operator="notBetween">
      <formula>-2</formula>
      <formula>2</formula>
    </cfRule>
  </conditionalFormatting>
  <conditionalFormatting sqref="AX15:BE16 AO15:AR16 AV15:AV16 AT15:AT16">
    <cfRule type="cellIs" dxfId="76" priority="47" operator="notBetween">
      <formula>-2</formula>
      <formula>2</formula>
    </cfRule>
  </conditionalFormatting>
  <conditionalFormatting sqref="AX17:BE18 AO17:AR18 AV17:AV18 AT17:AT18">
    <cfRule type="cellIs" dxfId="75" priority="46" operator="notBetween">
      <formula>-2</formula>
      <formula>2</formula>
    </cfRule>
  </conditionalFormatting>
  <conditionalFormatting sqref="AO23:AR24 AX23:BE24 AV23:AV24 AT23:AT24">
    <cfRule type="cellIs" dxfId="74" priority="44" operator="notBetween">
      <formula>-2</formula>
      <formula>2</formula>
    </cfRule>
  </conditionalFormatting>
  <conditionalFormatting sqref="AO21:AR22 AX21:BE22 AV21:AV22 AT21:AT22">
    <cfRule type="cellIs" dxfId="73" priority="43" operator="notBetween">
      <formula>-2</formula>
      <formula>2</formula>
    </cfRule>
  </conditionalFormatting>
  <conditionalFormatting sqref="Y56:AL56 J56:W56">
    <cfRule type="cellIs" dxfId="72" priority="42" operator="notBetween">
      <formula>-2</formula>
      <formula>2</formula>
    </cfRule>
  </conditionalFormatting>
  <conditionalFormatting sqref="Y55:AL55 J55:W55">
    <cfRule type="cellIs" dxfId="71" priority="41" operator="notBetween">
      <formula>-2</formula>
      <formula>2</formula>
    </cfRule>
  </conditionalFormatting>
  <conditionalFormatting sqref="AX32:BE33 AO32:AR33 AV33 AT32:AT33">
    <cfRule type="cellIs" dxfId="70" priority="37" operator="notBetween">
      <formula>-2</formula>
      <formula>2</formula>
    </cfRule>
  </conditionalFormatting>
  <conditionalFormatting sqref="AX35:BE36 AO35:AR36 AV36 AT35:AT36">
    <cfRule type="cellIs" dxfId="69" priority="36" operator="notBetween">
      <formula>-2</formula>
      <formula>2</formula>
    </cfRule>
  </conditionalFormatting>
  <conditionalFormatting sqref="J62:W63 Y62:AL63">
    <cfRule type="cellIs" dxfId="68" priority="35" operator="notBetween">
      <formula>-0.9999999999</formula>
      <formula>0.9999999999</formula>
    </cfRule>
  </conditionalFormatting>
  <conditionalFormatting sqref="J64:W64 Y64:AL64">
    <cfRule type="cellIs" dxfId="67" priority="34" operator="notBetween">
      <formula>-0.9999999999</formula>
      <formula>0.9999999999</formula>
    </cfRule>
  </conditionalFormatting>
  <conditionalFormatting sqref="AV32">
    <cfRule type="cellIs" dxfId="66" priority="31" operator="notBetween">
      <formula>-2</formula>
      <formula>2</formula>
    </cfRule>
  </conditionalFormatting>
  <conditionalFormatting sqref="AV35">
    <cfRule type="cellIs" dxfId="65" priority="30" operator="notBetween">
      <formula>-2</formula>
      <formula>2</formula>
    </cfRule>
  </conditionalFormatting>
  <conditionalFormatting sqref="AU9:AU12">
    <cfRule type="cellIs" dxfId="64" priority="28" operator="notBetween">
      <formula>-2</formula>
      <formula>2</formula>
    </cfRule>
  </conditionalFormatting>
  <conditionalFormatting sqref="AU13:AU14">
    <cfRule type="cellIs" dxfId="63" priority="27" operator="notBetween">
      <formula>-2</formula>
      <formula>2</formula>
    </cfRule>
  </conditionalFormatting>
  <conditionalFormatting sqref="AU30">
    <cfRule type="cellIs" dxfId="62" priority="29" operator="notBetween">
      <formula>-2</formula>
      <formula>2</formula>
    </cfRule>
  </conditionalFormatting>
  <conditionalFormatting sqref="AU29">
    <cfRule type="cellIs" dxfId="61" priority="26" operator="notBetween">
      <formula>-2</formula>
      <formula>2</formula>
    </cfRule>
  </conditionalFormatting>
  <conditionalFormatting sqref="AU19:AU20">
    <cfRule type="cellIs" dxfId="60" priority="25" operator="notBetween">
      <formula>-2</formula>
      <formula>2</formula>
    </cfRule>
  </conditionalFormatting>
  <conditionalFormatting sqref="AU25:AU26">
    <cfRule type="cellIs" dxfId="59" priority="24" operator="notBetween">
      <formula>-2</formula>
      <formula>2</formula>
    </cfRule>
  </conditionalFormatting>
  <conditionalFormatting sqref="AU27:AU28">
    <cfRule type="cellIs" dxfId="58" priority="23" operator="notBetween">
      <formula>-2</formula>
      <formula>2</formula>
    </cfRule>
  </conditionalFormatting>
  <conditionalFormatting sqref="AU15:AU16">
    <cfRule type="cellIs" dxfId="57" priority="22" operator="notBetween">
      <formula>-2</formula>
      <formula>2</formula>
    </cfRule>
  </conditionalFormatting>
  <conditionalFormatting sqref="AU17:AU18">
    <cfRule type="cellIs" dxfId="56" priority="21" operator="notBetween">
      <formula>-2</formula>
      <formula>2</formula>
    </cfRule>
  </conditionalFormatting>
  <conditionalFormatting sqref="AU23:AU24">
    <cfRule type="cellIs" dxfId="55" priority="20" operator="notBetween">
      <formula>-2</formula>
      <formula>2</formula>
    </cfRule>
  </conditionalFormatting>
  <conditionalFormatting sqref="AU21:AU22">
    <cfRule type="cellIs" dxfId="54" priority="19" operator="notBetween">
      <formula>-2</formula>
      <formula>2</formula>
    </cfRule>
  </conditionalFormatting>
  <conditionalFormatting sqref="AU33">
    <cfRule type="cellIs" dxfId="53" priority="18" operator="notBetween">
      <formula>-2</formula>
      <formula>2</formula>
    </cfRule>
  </conditionalFormatting>
  <conditionalFormatting sqref="AU36">
    <cfRule type="cellIs" dxfId="52" priority="17" operator="notBetween">
      <formula>-2</formula>
      <formula>2</formula>
    </cfRule>
  </conditionalFormatting>
  <conditionalFormatting sqref="AU32">
    <cfRule type="cellIs" dxfId="51" priority="16" operator="notBetween">
      <formula>-2</formula>
      <formula>2</formula>
    </cfRule>
  </conditionalFormatting>
  <conditionalFormatting sqref="AU35">
    <cfRule type="cellIs" dxfId="50" priority="15" operator="notBetween">
      <formula>-2</formula>
      <formula>2</formula>
    </cfRule>
  </conditionalFormatting>
  <conditionalFormatting sqref="AS10:AS12">
    <cfRule type="cellIs" dxfId="49" priority="13" operator="notBetween">
      <formula>-2</formula>
      <formula>2</formula>
    </cfRule>
  </conditionalFormatting>
  <conditionalFormatting sqref="AS13:AS14">
    <cfRule type="cellIs" dxfId="48" priority="12" operator="notBetween">
      <formula>-2</formula>
      <formula>2</formula>
    </cfRule>
  </conditionalFormatting>
  <conditionalFormatting sqref="AS30">
    <cfRule type="cellIs" dxfId="47" priority="14" operator="notBetween">
      <formula>-2</formula>
      <formula>2</formula>
    </cfRule>
  </conditionalFormatting>
  <conditionalFormatting sqref="AS29">
    <cfRule type="cellIs" dxfId="46" priority="11" operator="notBetween">
      <formula>-2</formula>
      <formula>2</formula>
    </cfRule>
  </conditionalFormatting>
  <conditionalFormatting sqref="AS19:AS20">
    <cfRule type="cellIs" dxfId="45" priority="10" operator="notBetween">
      <formula>-2</formula>
      <formula>2</formula>
    </cfRule>
  </conditionalFormatting>
  <conditionalFormatting sqref="AS25:AS26">
    <cfRule type="cellIs" dxfId="44" priority="9" operator="notBetween">
      <formula>-2</formula>
      <formula>2</formula>
    </cfRule>
  </conditionalFormatting>
  <conditionalFormatting sqref="AS27:AS28">
    <cfRule type="cellIs" dxfId="43" priority="8" operator="notBetween">
      <formula>-2</formula>
      <formula>2</formula>
    </cfRule>
  </conditionalFormatting>
  <conditionalFormatting sqref="AS9">
    <cfRule type="cellIs" dxfId="42" priority="7" operator="notBetween">
      <formula>-2</formula>
      <formula>2</formula>
    </cfRule>
  </conditionalFormatting>
  <conditionalFormatting sqref="AS15:AS16">
    <cfRule type="cellIs" dxfId="41" priority="6" operator="notBetween">
      <formula>-2</formula>
      <formula>2</formula>
    </cfRule>
  </conditionalFormatting>
  <conditionalFormatting sqref="AS17:AS18">
    <cfRule type="cellIs" dxfId="40" priority="5" operator="notBetween">
      <formula>-2</formula>
      <formula>2</formula>
    </cfRule>
  </conditionalFormatting>
  <conditionalFormatting sqref="AS23:AS24">
    <cfRule type="cellIs" dxfId="39" priority="4" operator="notBetween">
      <formula>-2</formula>
      <formula>2</formula>
    </cfRule>
  </conditionalFormatting>
  <conditionalFormatting sqref="AS21:AS22">
    <cfRule type="cellIs" dxfId="38" priority="3" operator="notBetween">
      <formula>-2</formula>
      <formula>2</formula>
    </cfRule>
  </conditionalFormatting>
  <conditionalFormatting sqref="AS32:AS33">
    <cfRule type="cellIs" dxfId="37" priority="2" operator="notBetween">
      <formula>-2</formula>
      <formula>2</formula>
    </cfRule>
  </conditionalFormatting>
  <conditionalFormatting sqref="AS35:AS36">
    <cfRule type="cellIs" dxfId="36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tabColor rgb="FFFF7900"/>
    <pageSetUpPr autoPageBreaks="0"/>
  </sheetPr>
  <dimension ref="A1:W45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214" hidden="1" customWidth="1"/>
    <col min="11" max="13" width="12.26953125" style="111" hidden="1" customWidth="1"/>
    <col min="14" max="21" width="12.26953125" style="111" customWidth="1"/>
    <col min="22" max="140" width="11.453125" style="111" customWidth="1"/>
    <col min="141" max="141" width="11.453125" style="111"/>
    <col min="142" max="142" width="11.453125" style="111" customWidth="1"/>
    <col min="143" max="144" width="11.453125" style="111"/>
    <col min="145" max="157" width="11.453125" style="111" customWidth="1"/>
    <col min="158" max="159" width="11.453125" style="111"/>
    <col min="160" max="172" width="11.453125" style="111" customWidth="1"/>
    <col min="173" max="16384" width="11.453125" style="111"/>
  </cols>
  <sheetData>
    <row r="1" spans="1:23" ht="12" customHeight="1">
      <c r="A1" s="108" t="s">
        <v>853</v>
      </c>
      <c r="B1" s="109"/>
      <c r="C1" s="109"/>
      <c r="D1" s="109"/>
      <c r="E1" s="109"/>
      <c r="F1" s="1697" t="s">
        <v>169</v>
      </c>
      <c r="G1" s="109"/>
      <c r="H1" s="110"/>
      <c r="I1" s="258"/>
    </row>
    <row r="2" spans="1:23" ht="12" customHeight="1">
      <c r="A2" s="109"/>
      <c r="B2" s="109"/>
      <c r="C2" s="109"/>
      <c r="D2" s="109"/>
      <c r="E2" s="109"/>
      <c r="F2" s="1698"/>
      <c r="G2" s="109"/>
      <c r="H2" s="110"/>
      <c r="I2" s="259"/>
    </row>
    <row r="3" spans="1:23" ht="12" customHeight="1">
      <c r="A3" s="109"/>
      <c r="B3" s="109"/>
      <c r="C3" s="109"/>
      <c r="D3" s="109"/>
      <c r="E3" s="109"/>
      <c r="F3" s="1698"/>
      <c r="G3" s="109"/>
      <c r="H3" s="110"/>
      <c r="I3" s="258"/>
    </row>
    <row r="4" spans="1:23" ht="12" customHeight="1">
      <c r="A4" s="109"/>
      <c r="B4" s="109"/>
      <c r="C4" s="109"/>
      <c r="D4" s="109"/>
      <c r="E4" s="109"/>
      <c r="F4" s="1698"/>
      <c r="G4" s="109"/>
      <c r="H4" s="110"/>
      <c r="I4" s="258"/>
    </row>
    <row r="5" spans="1:23" ht="12" customHeight="1">
      <c r="A5" s="109"/>
      <c r="B5" s="109"/>
      <c r="C5" s="109"/>
      <c r="D5" s="109"/>
      <c r="E5" s="109"/>
      <c r="F5" s="1699"/>
      <c r="G5" s="109"/>
      <c r="H5" s="110"/>
      <c r="I5" s="258"/>
    </row>
    <row r="6" spans="1:23" ht="23.25" customHeight="1">
      <c r="A6" s="109"/>
      <c r="B6" s="1700" t="s">
        <v>648</v>
      </c>
      <c r="C6" s="1700"/>
      <c r="D6" s="1700"/>
      <c r="E6" s="1700"/>
      <c r="F6" s="1700"/>
      <c r="G6" s="114"/>
      <c r="H6" s="1728" t="s">
        <v>244</v>
      </c>
      <c r="I6" s="258"/>
      <c r="J6" s="1624">
        <v>2019</v>
      </c>
      <c r="K6" s="1625"/>
      <c r="L6" s="1625"/>
      <c r="M6" s="1626"/>
      <c r="N6" s="1625">
        <v>2020</v>
      </c>
      <c r="O6" s="1623"/>
      <c r="P6" s="1623"/>
      <c r="Q6" s="1626"/>
      <c r="R6" s="1627">
        <v>2021</v>
      </c>
      <c r="S6" s="1623"/>
      <c r="T6" s="1623"/>
      <c r="U6" s="1623"/>
    </row>
    <row r="7" spans="1:23" s="266" customFormat="1" ht="29.25" customHeight="1">
      <c r="A7" s="260"/>
      <c r="B7" s="1702"/>
      <c r="C7" s="1702"/>
      <c r="D7" s="1702"/>
      <c r="E7" s="1702"/>
      <c r="F7" s="1702"/>
      <c r="G7" s="260"/>
      <c r="H7" s="1741"/>
      <c r="I7" s="261"/>
      <c r="J7" s="262" t="s">
        <v>461</v>
      </c>
      <c r="K7" s="263" t="s">
        <v>462</v>
      </c>
      <c r="L7" s="263" t="s">
        <v>463</v>
      </c>
      <c r="M7" s="264" t="s">
        <v>464</v>
      </c>
      <c r="N7" s="263" t="s">
        <v>565</v>
      </c>
      <c r="O7" s="263" t="s">
        <v>566</v>
      </c>
      <c r="P7" s="263" t="s">
        <v>567</v>
      </c>
      <c r="Q7" s="264" t="s">
        <v>568</v>
      </c>
      <c r="R7" s="265" t="s">
        <v>803</v>
      </c>
      <c r="S7" s="263" t="s">
        <v>804</v>
      </c>
      <c r="T7" s="263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204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</row>
    <row r="9" spans="1:23" s="125" customFormat="1" ht="23.25" customHeight="1">
      <c r="A9" s="122"/>
      <c r="B9" s="1638" t="s">
        <v>355</v>
      </c>
      <c r="C9" s="122"/>
      <c r="D9" s="122"/>
      <c r="E9" s="122"/>
      <c r="F9" s="122"/>
      <c r="G9" s="122"/>
      <c r="H9" s="123"/>
      <c r="I9" s="267"/>
      <c r="J9" s="204"/>
      <c r="K9" s="269"/>
      <c r="L9" s="268"/>
      <c r="M9" s="268"/>
      <c r="N9" s="268"/>
      <c r="O9" s="269"/>
      <c r="P9" s="268"/>
      <c r="Q9" s="268"/>
      <c r="R9" s="268"/>
      <c r="S9" s="269"/>
      <c r="T9" s="268"/>
      <c r="U9" s="268"/>
    </row>
    <row r="10" spans="1:23" s="125" customFormat="1" ht="15" customHeight="1">
      <c r="A10" s="122"/>
      <c r="B10" s="122"/>
      <c r="C10" s="122"/>
      <c r="D10" s="122"/>
      <c r="E10" s="122"/>
      <c r="F10" s="122"/>
      <c r="G10" s="267"/>
      <c r="H10" s="123"/>
      <c r="I10" s="267"/>
      <c r="J10" s="204"/>
      <c r="K10" s="270"/>
      <c r="L10" s="268"/>
      <c r="M10" s="268"/>
      <c r="N10" s="268"/>
      <c r="O10" s="270"/>
      <c r="P10" s="268"/>
      <c r="Q10" s="268"/>
      <c r="R10" s="268"/>
      <c r="S10" s="270"/>
      <c r="T10" s="268"/>
      <c r="U10" s="268"/>
    </row>
    <row r="11" spans="1:23" s="125" customFormat="1" ht="15" customHeight="1" collapsed="1">
      <c r="A11" s="122"/>
      <c r="B11" s="1665" t="s">
        <v>428</v>
      </c>
      <c r="C11" s="122"/>
      <c r="D11" s="122"/>
      <c r="E11" s="122"/>
      <c r="F11" s="122"/>
      <c r="G11" s="122"/>
      <c r="H11" s="123"/>
      <c r="I11" s="267"/>
      <c r="J11" s="204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</row>
    <row r="12" spans="1:23" s="166" customFormat="1" ht="15" customHeight="1">
      <c r="A12" s="159"/>
      <c r="B12" s="271" t="s">
        <v>615</v>
      </c>
      <c r="C12" s="271"/>
      <c r="D12" s="271"/>
      <c r="E12" s="271"/>
      <c r="F12" s="271"/>
      <c r="G12" s="272"/>
      <c r="H12" s="273" t="s">
        <v>312</v>
      </c>
      <c r="I12" s="274"/>
      <c r="J12" s="275">
        <v>11898.648999999999</v>
      </c>
      <c r="K12" s="276">
        <v>12233.223</v>
      </c>
      <c r="L12" s="276">
        <v>12330.147000000001</v>
      </c>
      <c r="M12" s="277">
        <v>12513.197</v>
      </c>
      <c r="N12" s="276">
        <v>12856.093999999999</v>
      </c>
      <c r="O12" s="276">
        <v>12875.072</v>
      </c>
      <c r="P12" s="276">
        <v>13021.03</v>
      </c>
      <c r="Q12" s="277">
        <v>13287.349</v>
      </c>
      <c r="R12" s="278">
        <v>13394.23</v>
      </c>
      <c r="S12" s="276">
        <v>13254.467000000001</v>
      </c>
      <c r="T12" s="276">
        <v>13420.672</v>
      </c>
      <c r="U12" s="276"/>
      <c r="W12" s="279"/>
    </row>
    <row r="13" spans="1:23" s="125" customFormat="1" ht="15" customHeight="1">
      <c r="A13" s="122"/>
      <c r="B13" s="122"/>
      <c r="C13" s="122" t="s">
        <v>271</v>
      </c>
      <c r="D13" s="122"/>
      <c r="E13" s="122"/>
      <c r="F13" s="122"/>
      <c r="G13" s="122"/>
      <c r="H13" s="123" t="s">
        <v>313</v>
      </c>
      <c r="I13" s="267"/>
      <c r="J13" s="280">
        <v>11898.648999999999</v>
      </c>
      <c r="K13" s="280">
        <v>12233.223</v>
      </c>
      <c r="L13" s="280">
        <v>12330.147000000001</v>
      </c>
      <c r="M13" s="281">
        <v>12513.197</v>
      </c>
      <c r="N13" s="280">
        <v>12856.093999999999</v>
      </c>
      <c r="O13" s="270">
        <v>12875.072</v>
      </c>
      <c r="P13" s="270">
        <v>13021.03</v>
      </c>
      <c r="Q13" s="281">
        <v>13287.349</v>
      </c>
      <c r="R13" s="282">
        <v>13394.23</v>
      </c>
      <c r="S13" s="270">
        <v>13254.467000000001</v>
      </c>
      <c r="T13" s="270">
        <v>13420.672</v>
      </c>
      <c r="U13" s="270"/>
      <c r="W13" s="279"/>
    </row>
    <row r="14" spans="1:23" s="205" customFormat="1" ht="15" customHeight="1">
      <c r="A14" s="272"/>
      <c r="B14" s="283"/>
      <c r="C14" s="284"/>
      <c r="D14" s="283" t="s">
        <v>588</v>
      </c>
      <c r="E14" s="283"/>
      <c r="F14" s="283"/>
      <c r="G14" s="272"/>
      <c r="H14" s="285" t="s">
        <v>315</v>
      </c>
      <c r="I14" s="274"/>
      <c r="J14" s="286">
        <v>9013.0190000000002</v>
      </c>
      <c r="K14" s="286">
        <v>9365.3459999999995</v>
      </c>
      <c r="L14" s="286">
        <v>9460.5879999999997</v>
      </c>
      <c r="M14" s="287">
        <v>9639.9789999999994</v>
      </c>
      <c r="N14" s="286">
        <v>9960.9529999999995</v>
      </c>
      <c r="O14" s="288">
        <v>9943.1630000000005</v>
      </c>
      <c r="P14" s="288">
        <v>10085.893</v>
      </c>
      <c r="Q14" s="287">
        <v>10278.782999999999</v>
      </c>
      <c r="R14" s="289">
        <v>10302.803</v>
      </c>
      <c r="S14" s="288">
        <v>10166.993</v>
      </c>
      <c r="T14" s="288">
        <v>10308.646000000001</v>
      </c>
      <c r="U14" s="288"/>
      <c r="W14" s="279"/>
    </row>
    <row r="15" spans="1:23" s="125" customFormat="1" ht="15" customHeight="1">
      <c r="A15" s="122"/>
      <c r="B15" s="122"/>
      <c r="C15" s="122"/>
      <c r="D15" s="122" t="s">
        <v>589</v>
      </c>
      <c r="E15" s="122"/>
      <c r="F15" s="122"/>
      <c r="G15" s="122"/>
      <c r="H15" s="290"/>
      <c r="I15" s="267"/>
      <c r="J15" s="280">
        <v>2885.63</v>
      </c>
      <c r="K15" s="280">
        <v>2867.877</v>
      </c>
      <c r="L15" s="280">
        <v>2869.5590000000002</v>
      </c>
      <c r="M15" s="281">
        <v>2873.2179999999998</v>
      </c>
      <c r="N15" s="280">
        <v>2895.1410000000001</v>
      </c>
      <c r="O15" s="270">
        <v>2931.9090000000001</v>
      </c>
      <c r="P15" s="270">
        <v>2935.1370000000002</v>
      </c>
      <c r="Q15" s="281">
        <v>3008.5659999999998</v>
      </c>
      <c r="R15" s="282">
        <v>3091.4270000000001</v>
      </c>
      <c r="S15" s="270">
        <v>3087.4740000000002</v>
      </c>
      <c r="T15" s="270">
        <v>3112.0259999999998</v>
      </c>
      <c r="U15" s="270"/>
      <c r="W15" s="279"/>
    </row>
    <row r="16" spans="1:23" s="125" customFormat="1" ht="15" customHeight="1" thickBot="1">
      <c r="A16" s="122"/>
      <c r="B16" s="291"/>
      <c r="C16" s="291" t="s">
        <v>272</v>
      </c>
      <c r="D16" s="291"/>
      <c r="E16" s="291"/>
      <c r="F16" s="291"/>
      <c r="G16" s="122"/>
      <c r="H16" s="292" t="s">
        <v>314</v>
      </c>
      <c r="I16" s="267"/>
      <c r="J16" s="293">
        <v>0</v>
      </c>
      <c r="K16" s="294">
        <v>0</v>
      </c>
      <c r="L16" s="294">
        <v>0</v>
      </c>
      <c r="M16" s="295">
        <v>0</v>
      </c>
      <c r="N16" s="294">
        <v>0</v>
      </c>
      <c r="O16" s="296">
        <v>0</v>
      </c>
      <c r="P16" s="296">
        <v>0</v>
      </c>
      <c r="Q16" s="295">
        <v>0</v>
      </c>
      <c r="R16" s="297">
        <v>0</v>
      </c>
      <c r="S16" s="296">
        <v>0</v>
      </c>
      <c r="T16" s="296">
        <v>0</v>
      </c>
      <c r="U16" s="296"/>
    </row>
    <row r="17" spans="1:23" s="125" customFormat="1" ht="23.25" customHeight="1" thickTop="1">
      <c r="A17" s="122"/>
      <c r="B17" s="1665"/>
      <c r="C17" s="122"/>
      <c r="D17" s="122"/>
      <c r="E17" s="122"/>
      <c r="F17" s="122"/>
      <c r="G17" s="122"/>
      <c r="H17" s="123"/>
      <c r="I17" s="267"/>
      <c r="J17" s="204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</row>
    <row r="18" spans="1:23" ht="23">
      <c r="A18" s="109"/>
      <c r="B18" s="1638" t="s">
        <v>354</v>
      </c>
      <c r="C18" s="298"/>
      <c r="D18" s="298"/>
      <c r="E18" s="298"/>
      <c r="F18" s="298"/>
      <c r="G18" s="298"/>
      <c r="H18" s="299"/>
      <c r="I18" s="258"/>
    </row>
    <row r="19" spans="1:23" s="125" customFormat="1" ht="15" customHeight="1">
      <c r="A19" s="122"/>
      <c r="B19" s="122"/>
      <c r="C19" s="122"/>
      <c r="D19" s="122"/>
      <c r="E19" s="122"/>
      <c r="F19" s="122"/>
      <c r="G19" s="267"/>
      <c r="H19" s="123"/>
      <c r="I19" s="267"/>
      <c r="J19" s="204"/>
      <c r="K19" s="270"/>
      <c r="L19" s="268"/>
      <c r="M19" s="268"/>
      <c r="N19" s="268"/>
      <c r="O19" s="270"/>
      <c r="P19" s="268"/>
      <c r="Q19" s="268"/>
      <c r="R19" s="268"/>
      <c r="S19" s="270"/>
      <c r="T19" s="268"/>
      <c r="U19" s="268"/>
    </row>
    <row r="20" spans="1:23" s="125" customFormat="1" ht="15" customHeight="1" collapsed="1">
      <c r="A20" s="122"/>
      <c r="B20" s="1665" t="s">
        <v>452</v>
      </c>
      <c r="C20" s="122"/>
      <c r="D20" s="122"/>
      <c r="E20" s="122"/>
      <c r="F20" s="122"/>
      <c r="G20" s="122"/>
      <c r="H20" s="123"/>
      <c r="I20" s="267"/>
      <c r="J20" s="204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</row>
    <row r="21" spans="1:23" s="166" customFormat="1" ht="15" customHeight="1">
      <c r="A21" s="159"/>
      <c r="B21" s="300" t="s">
        <v>576</v>
      </c>
      <c r="C21" s="300"/>
      <c r="D21" s="300"/>
      <c r="E21" s="300"/>
      <c r="F21" s="300"/>
      <c r="G21" s="159"/>
      <c r="H21" s="301" t="s">
        <v>322</v>
      </c>
      <c r="I21" s="159"/>
      <c r="J21" s="302">
        <v>1610.1559999999999</v>
      </c>
      <c r="K21" s="303">
        <v>1590.7270000000001</v>
      </c>
      <c r="L21" s="303">
        <v>1565.259</v>
      </c>
      <c r="M21" s="304">
        <v>1522.6020000000001</v>
      </c>
      <c r="N21" s="302">
        <v>1488.7360000000001</v>
      </c>
      <c r="O21" s="303">
        <v>1466.7570000000001</v>
      </c>
      <c r="P21" s="303">
        <v>1442.3330000000001</v>
      </c>
      <c r="Q21" s="304">
        <v>1403.902</v>
      </c>
      <c r="R21" s="305">
        <v>1360.854</v>
      </c>
      <c r="S21" s="303">
        <v>1324.509</v>
      </c>
      <c r="T21" s="303">
        <v>1294.2929999999999</v>
      </c>
      <c r="U21" s="303"/>
      <c r="V21" s="306"/>
    </row>
    <row r="22" spans="1:23" s="268" customFormat="1" ht="15" customHeight="1">
      <c r="A22" s="307"/>
      <c r="B22" s="307"/>
      <c r="C22" s="307" t="s">
        <v>602</v>
      </c>
      <c r="D22" s="307"/>
      <c r="E22" s="307"/>
      <c r="F22" s="307"/>
      <c r="G22" s="307"/>
      <c r="H22" s="290" t="s">
        <v>324</v>
      </c>
      <c r="I22" s="202"/>
      <c r="J22" s="280">
        <v>254.48699999999999</v>
      </c>
      <c r="K22" s="280">
        <v>255.05099999999999</v>
      </c>
      <c r="L22" s="280">
        <v>253.25299999999999</v>
      </c>
      <c r="M22" s="281">
        <v>251.12</v>
      </c>
      <c r="N22" s="280">
        <v>247.90299999999999</v>
      </c>
      <c r="O22" s="270">
        <v>246.31100000000001</v>
      </c>
      <c r="P22" s="270">
        <v>243.78</v>
      </c>
      <c r="Q22" s="281">
        <v>241.22399999999999</v>
      </c>
      <c r="R22" s="282">
        <v>238.26</v>
      </c>
      <c r="S22" s="270">
        <v>236.38499999999999</v>
      </c>
      <c r="T22" s="270">
        <v>234.54</v>
      </c>
      <c r="U22" s="270"/>
    </row>
    <row r="23" spans="1:23" s="206" customFormat="1" ht="15" hidden="1" customHeight="1">
      <c r="A23" s="308"/>
      <c r="B23" s="309"/>
      <c r="C23" s="310"/>
      <c r="D23" s="309" t="s">
        <v>219</v>
      </c>
      <c r="E23" s="309"/>
      <c r="F23" s="309"/>
      <c r="G23" s="309"/>
      <c r="H23" s="311"/>
      <c r="I23" s="312"/>
      <c r="J23" s="313">
        <v>15.962999999999999</v>
      </c>
      <c r="K23" s="313">
        <v>17.452999999999999</v>
      </c>
      <c r="L23" s="313">
        <v>18.783999999999999</v>
      </c>
      <c r="M23" s="314">
        <v>20.667000000000002</v>
      </c>
      <c r="N23" s="313">
        <v>22.088000000000001</v>
      </c>
      <c r="O23" s="315">
        <v>23.359000000000002</v>
      </c>
      <c r="P23" s="315">
        <v>25.282</v>
      </c>
      <c r="Q23" s="314">
        <v>27.751000000000001</v>
      </c>
      <c r="R23" s="316">
        <v>30.277000000000001</v>
      </c>
      <c r="S23" s="315">
        <v>33.345999999999997</v>
      </c>
      <c r="T23" s="315">
        <v>35.792000000000002</v>
      </c>
      <c r="U23" s="315"/>
      <c r="W23" s="317"/>
    </row>
    <row r="24" spans="1:23" s="153" customFormat="1" ht="15" hidden="1" customHeight="1">
      <c r="A24" s="309"/>
      <c r="B24" s="309"/>
      <c r="C24" s="310"/>
      <c r="D24" s="309" t="s">
        <v>579</v>
      </c>
      <c r="E24" s="309"/>
      <c r="F24" s="309"/>
      <c r="G24" s="309"/>
      <c r="H24" s="311"/>
      <c r="I24" s="312"/>
      <c r="J24" s="313">
        <v>238.524</v>
      </c>
      <c r="K24" s="313">
        <v>237.59800000000001</v>
      </c>
      <c r="L24" s="313">
        <v>234.46899999999999</v>
      </c>
      <c r="M24" s="314">
        <v>230.453</v>
      </c>
      <c r="N24" s="313">
        <v>225.815</v>
      </c>
      <c r="O24" s="315">
        <v>222.952</v>
      </c>
      <c r="P24" s="315">
        <v>218.49799999999999</v>
      </c>
      <c r="Q24" s="314">
        <v>213.47300000000001</v>
      </c>
      <c r="R24" s="316">
        <v>207.983</v>
      </c>
      <c r="S24" s="315">
        <v>203.03899999999999</v>
      </c>
      <c r="T24" s="315">
        <v>198.74799999999999</v>
      </c>
      <c r="U24" s="315"/>
      <c r="W24" s="317"/>
    </row>
    <row r="25" spans="1:23" s="206" customFormat="1" ht="15" hidden="1" customHeight="1">
      <c r="A25" s="309"/>
      <c r="B25" s="309"/>
      <c r="C25" s="310"/>
      <c r="D25" s="310"/>
      <c r="E25" s="309" t="s">
        <v>637</v>
      </c>
      <c r="F25" s="309"/>
      <c r="G25" s="309"/>
      <c r="H25" s="311" t="s">
        <v>325</v>
      </c>
      <c r="I25" s="312"/>
      <c r="J25" s="313">
        <v>38.228999999999999</v>
      </c>
      <c r="K25" s="313">
        <v>42.154000000000003</v>
      </c>
      <c r="L25" s="313">
        <v>45.21</v>
      </c>
      <c r="M25" s="314">
        <v>48.631</v>
      </c>
      <c r="N25" s="313">
        <v>50.462000000000003</v>
      </c>
      <c r="O25" s="315">
        <v>51.936999999999998</v>
      </c>
      <c r="P25" s="315">
        <v>52.966000000000001</v>
      </c>
      <c r="Q25" s="314">
        <v>54.121000000000002</v>
      </c>
      <c r="R25" s="316">
        <v>54.75</v>
      </c>
      <c r="S25" s="315">
        <v>55.829000000000001</v>
      </c>
      <c r="T25" s="315">
        <v>56.923000000000002</v>
      </c>
      <c r="U25" s="315"/>
    </row>
    <row r="26" spans="1:23" s="268" customFormat="1" ht="15" customHeight="1">
      <c r="A26" s="307"/>
      <c r="B26" s="318"/>
      <c r="C26" s="318" t="s">
        <v>577</v>
      </c>
      <c r="D26" s="318"/>
      <c r="E26" s="318"/>
      <c r="F26" s="318"/>
      <c r="G26" s="307"/>
      <c r="H26" s="285" t="s">
        <v>328</v>
      </c>
      <c r="I26" s="202"/>
      <c r="J26" s="319">
        <v>1355.6690000000001</v>
      </c>
      <c r="K26" s="319">
        <v>1335.6759999999999</v>
      </c>
      <c r="L26" s="319">
        <v>1312.0060000000001</v>
      </c>
      <c r="M26" s="320">
        <v>1271.482</v>
      </c>
      <c r="N26" s="319">
        <v>1240.8330000000001</v>
      </c>
      <c r="O26" s="321">
        <v>1220.4459999999999</v>
      </c>
      <c r="P26" s="321">
        <v>1198.5530000000001</v>
      </c>
      <c r="Q26" s="320">
        <v>1162.6780000000001</v>
      </c>
      <c r="R26" s="322">
        <v>1122.5940000000001</v>
      </c>
      <c r="S26" s="321">
        <v>1088.124</v>
      </c>
      <c r="T26" s="321">
        <v>1059.7529999999999</v>
      </c>
      <c r="U26" s="321"/>
    </row>
    <row r="27" spans="1:23" s="205" customFormat="1" ht="15" customHeight="1">
      <c r="A27" s="272"/>
      <c r="B27" s="122" t="s">
        <v>1</v>
      </c>
      <c r="C27" s="323"/>
      <c r="D27" s="122"/>
      <c r="E27" s="122"/>
      <c r="F27" s="122"/>
      <c r="G27" s="272"/>
      <c r="H27" s="290"/>
      <c r="I27" s="274"/>
      <c r="J27" s="280">
        <v>300.488</v>
      </c>
      <c r="K27" s="280">
        <v>300.983</v>
      </c>
      <c r="L27" s="280">
        <v>301.04500000000002</v>
      </c>
      <c r="M27" s="281">
        <v>302.45400000000001</v>
      </c>
      <c r="N27" s="280">
        <v>304.834</v>
      </c>
      <c r="O27" s="270">
        <v>304.79500000000002</v>
      </c>
      <c r="P27" s="270">
        <v>306.28500000000003</v>
      </c>
      <c r="Q27" s="281">
        <v>306.53100000000001</v>
      </c>
      <c r="R27" s="282">
        <v>305.52800000000002</v>
      </c>
      <c r="S27" s="270">
        <v>303.57900000000001</v>
      </c>
      <c r="T27" s="270">
        <v>302.17200000000003</v>
      </c>
      <c r="U27" s="270"/>
      <c r="W27" s="279"/>
    </row>
    <row r="28" spans="1:23" s="205" customFormat="1" ht="15" customHeight="1">
      <c r="A28" s="272"/>
      <c r="B28" s="283" t="s">
        <v>172</v>
      </c>
      <c r="C28" s="284"/>
      <c r="D28" s="283"/>
      <c r="E28" s="283"/>
      <c r="F28" s="283"/>
      <c r="G28" s="272"/>
      <c r="H28" s="285" t="s">
        <v>333</v>
      </c>
      <c r="I28" s="274"/>
      <c r="J28" s="286">
        <v>89.900999999999996</v>
      </c>
      <c r="K28" s="286">
        <v>87.671999999999997</v>
      </c>
      <c r="L28" s="286">
        <v>87.49</v>
      </c>
      <c r="M28" s="287">
        <v>92.114000000000004</v>
      </c>
      <c r="N28" s="286">
        <v>93.869</v>
      </c>
      <c r="O28" s="288">
        <v>94.62</v>
      </c>
      <c r="P28" s="288">
        <v>93.897000000000006</v>
      </c>
      <c r="Q28" s="287">
        <v>97.62</v>
      </c>
      <c r="R28" s="289">
        <v>99.331000000000003</v>
      </c>
      <c r="S28" s="288">
        <v>101.29900000000001</v>
      </c>
      <c r="T28" s="288">
        <v>102.032</v>
      </c>
      <c r="U28" s="288"/>
      <c r="W28" s="279"/>
    </row>
    <row r="29" spans="1:23" s="125" customFormat="1" ht="15" customHeight="1">
      <c r="A29" s="122"/>
      <c r="B29" s="1670" t="s">
        <v>451</v>
      </c>
      <c r="C29" s="324"/>
      <c r="D29" s="324"/>
      <c r="E29" s="324"/>
      <c r="F29" s="324"/>
      <c r="G29" s="324"/>
      <c r="H29" s="325"/>
      <c r="I29" s="122"/>
      <c r="J29" s="326"/>
      <c r="K29" s="1378"/>
      <c r="L29" s="326"/>
      <c r="M29" s="327"/>
      <c r="N29" s="326"/>
      <c r="O29" s="1378"/>
      <c r="P29" s="326"/>
      <c r="Q29" s="327"/>
      <c r="R29" s="328"/>
      <c r="S29" s="1378"/>
      <c r="T29" s="326"/>
      <c r="U29" s="326"/>
      <c r="V29" s="326"/>
    </row>
    <row r="30" spans="1:23" s="125" customFormat="1" ht="15" customHeight="1" thickBot="1">
      <c r="A30" s="122"/>
      <c r="B30" s="329" t="s">
        <v>1</v>
      </c>
      <c r="C30" s="329"/>
      <c r="D30" s="329"/>
      <c r="E30" s="329"/>
      <c r="F30" s="329"/>
      <c r="G30" s="267"/>
      <c r="H30" s="330"/>
      <c r="I30" s="122"/>
      <c r="J30" s="331">
        <v>359.11599999999999</v>
      </c>
      <c r="K30" s="331">
        <v>358.505</v>
      </c>
      <c r="L30" s="331">
        <v>358.46899999999999</v>
      </c>
      <c r="M30" s="332">
        <v>360.22899999999998</v>
      </c>
      <c r="N30" s="331">
        <v>362.851</v>
      </c>
      <c r="O30" s="331">
        <v>360.34300000000002</v>
      </c>
      <c r="P30" s="331">
        <v>360.21899999999999</v>
      </c>
      <c r="Q30" s="332">
        <v>365.69900000000001</v>
      </c>
      <c r="R30" s="333">
        <v>355.411</v>
      </c>
      <c r="S30" s="331">
        <v>352.23</v>
      </c>
      <c r="T30" s="331">
        <v>350.65</v>
      </c>
      <c r="U30" s="331"/>
      <c r="V30" s="209"/>
    </row>
    <row r="31" spans="1:23" ht="15" customHeight="1" thickTop="1">
      <c r="A31" s="109"/>
      <c r="B31" s="109"/>
      <c r="C31" s="109"/>
      <c r="D31" s="109"/>
      <c r="E31" s="109"/>
      <c r="F31" s="109"/>
      <c r="G31" s="109"/>
      <c r="H31" s="110"/>
      <c r="I31" s="258"/>
      <c r="V31" s="212"/>
    </row>
    <row r="32" spans="1:23" ht="15" customHeight="1">
      <c r="A32" s="109"/>
      <c r="B32" s="109"/>
      <c r="C32" s="109"/>
      <c r="D32" s="109"/>
      <c r="E32" s="109"/>
      <c r="F32" s="109"/>
      <c r="G32" s="109"/>
      <c r="H32" s="110"/>
      <c r="I32" s="258"/>
    </row>
    <row r="33" spans="1:21" s="125" customFormat="1" ht="12.5" customHeight="1">
      <c r="A33" s="122"/>
      <c r="B33" s="122"/>
      <c r="C33" s="122"/>
      <c r="D33" s="122"/>
      <c r="E33" s="122"/>
      <c r="F33" s="122"/>
      <c r="G33" s="122"/>
      <c r="H33" s="123"/>
      <c r="I33" s="267"/>
      <c r="J33" s="183"/>
    </row>
    <row r="34" spans="1:21" s="125" customFormat="1" ht="12.75" customHeight="1">
      <c r="A34" s="122"/>
      <c r="B34" s="122"/>
      <c r="C34" s="122"/>
      <c r="D34" s="122"/>
      <c r="E34" s="122"/>
      <c r="F34" s="122"/>
      <c r="G34" s="122"/>
      <c r="H34" s="123"/>
      <c r="I34" s="267"/>
      <c r="J34" s="183"/>
    </row>
    <row r="35" spans="1:21" s="125" customFormat="1" ht="12.65" customHeight="1">
      <c r="A35" s="122"/>
      <c r="B35" s="122"/>
      <c r="C35" s="122"/>
      <c r="D35" s="122"/>
      <c r="E35" s="122"/>
      <c r="F35" s="122"/>
      <c r="G35" s="122"/>
      <c r="H35" s="123"/>
      <c r="I35" s="267"/>
      <c r="J35" s="183"/>
    </row>
    <row r="36" spans="1:21" s="1315" customFormat="1" ht="12.65" hidden="1" customHeight="1">
      <c r="B36" s="1324"/>
      <c r="C36" s="1324"/>
      <c r="D36" s="1324"/>
      <c r="E36" s="1324"/>
      <c r="F36" s="1324"/>
      <c r="H36" s="1325"/>
      <c r="I36" s="1354"/>
      <c r="J36" s="1355"/>
      <c r="K36" s="1324"/>
      <c r="L36" s="1324"/>
      <c r="M36" s="1324"/>
      <c r="N36" s="1324"/>
      <c r="O36" s="1324"/>
      <c r="P36" s="1324"/>
      <c r="Q36" s="1324"/>
      <c r="R36" s="1324"/>
      <c r="S36" s="1324"/>
      <c r="T36" s="1324"/>
      <c r="U36" s="1324"/>
    </row>
    <row r="37" spans="1:21" s="1315" customFormat="1" ht="12.75" hidden="1" customHeight="1">
      <c r="B37" s="1317" t="s">
        <v>123</v>
      </c>
      <c r="C37" s="1318"/>
      <c r="D37" s="1318"/>
      <c r="E37" s="1318"/>
      <c r="F37" s="1318"/>
      <c r="G37" s="1318"/>
      <c r="H37" s="1318">
        <f>COUNTIF($40:$45,"&gt;2")+COUNTIF($40:$45,"&lt;-2")</f>
        <v>0</v>
      </c>
      <c r="I37" s="1354"/>
      <c r="J37" s="1354"/>
    </row>
    <row r="38" spans="1:21" s="1315" customFormat="1" ht="12.75" hidden="1" customHeight="1">
      <c r="B38" s="1317" t="s">
        <v>133</v>
      </c>
      <c r="C38" s="1318"/>
      <c r="D38" s="1318"/>
      <c r="E38" s="1318"/>
      <c r="F38" s="1318"/>
      <c r="G38" s="1318"/>
      <c r="H38" s="1321" t="str">
        <f>IF(ISERROR(SUM($40:$45)),"# ERREUR !","OK")</f>
        <v>OK</v>
      </c>
      <c r="I38" s="1354"/>
      <c r="J38" s="1354"/>
    </row>
    <row r="39" spans="1:21" s="1315" customFormat="1" ht="12.5" hidden="1">
      <c r="B39" s="1322"/>
      <c r="C39" s="1322"/>
      <c r="D39" s="1322"/>
      <c r="E39" s="1322"/>
      <c r="F39" s="1322"/>
      <c r="G39" s="1322"/>
      <c r="H39" s="1323"/>
      <c r="I39" s="1354"/>
      <c r="J39" s="1354"/>
    </row>
    <row r="40" spans="1:21" s="1315" customFormat="1" ht="12.75" hidden="1" customHeight="1">
      <c r="B40" s="1324"/>
      <c r="C40" s="1324"/>
      <c r="D40" s="1324"/>
      <c r="E40" s="1324"/>
      <c r="F40" s="1324"/>
      <c r="H40" s="1325"/>
      <c r="I40" s="1354"/>
      <c r="J40" s="1355"/>
      <c r="K40" s="1324"/>
      <c r="L40" s="1324"/>
      <c r="M40" s="1324"/>
      <c r="N40" s="1324"/>
      <c r="O40" s="1324"/>
      <c r="P40" s="1324"/>
      <c r="Q40" s="1324"/>
      <c r="R40" s="1324"/>
      <c r="S40" s="1324"/>
      <c r="T40" s="1324"/>
      <c r="U40" s="1324"/>
    </row>
    <row r="41" spans="1:21" s="1318" customFormat="1" ht="12.75" hidden="1" customHeight="1">
      <c r="B41" s="1318" t="s">
        <v>653</v>
      </c>
      <c r="H41" s="1321" t="s">
        <v>102</v>
      </c>
      <c r="I41" s="1356"/>
      <c r="J41" s="1357">
        <f t="shared" ref="J41:U41" si="0">IF(ABS(J12-SUM(J14:J16))&lt;0.001,0,J12-SUM(J14:J16))</f>
        <v>0</v>
      </c>
      <c r="K41" s="1357">
        <f t="shared" si="0"/>
        <v>0</v>
      </c>
      <c r="L41" s="1357">
        <f t="shared" si="0"/>
        <v>0</v>
      </c>
      <c r="M41" s="1357">
        <f t="shared" si="0"/>
        <v>0</v>
      </c>
      <c r="N41" s="1357">
        <f t="shared" si="0"/>
        <v>0</v>
      </c>
      <c r="O41" s="1357">
        <f t="shared" si="0"/>
        <v>0</v>
      </c>
      <c r="P41" s="1357">
        <f t="shared" si="0"/>
        <v>0</v>
      </c>
      <c r="Q41" s="1357">
        <f t="shared" si="0"/>
        <v>0</v>
      </c>
      <c r="R41" s="1357">
        <f t="shared" si="0"/>
        <v>0</v>
      </c>
      <c r="S41" s="1357">
        <f t="shared" ref="S41" si="1">IF(ABS(S12-SUM(S14:S16))&lt;0.001,0,S12-SUM(S14:S16))</f>
        <v>0</v>
      </c>
      <c r="T41" s="1375">
        <f t="shared" si="0"/>
        <v>0</v>
      </c>
      <c r="U41" s="1357">
        <f t="shared" si="0"/>
        <v>0</v>
      </c>
    </row>
    <row r="42" spans="1:21" s="1318" customFormat="1" ht="12.75" hidden="1" customHeight="1">
      <c r="B42" s="1318" t="s">
        <v>653</v>
      </c>
      <c r="H42" s="1321" t="s">
        <v>102</v>
      </c>
      <c r="I42" s="1356"/>
      <c r="J42" s="1357">
        <f t="shared" ref="J42:U42" si="2">IF(ABS(J13-SUM(J14:J15))&lt;0.001,0,J13-SUM(J14:J15))</f>
        <v>0</v>
      </c>
      <c r="K42" s="1357">
        <f t="shared" si="2"/>
        <v>0</v>
      </c>
      <c r="L42" s="1357">
        <f t="shared" si="2"/>
        <v>0</v>
      </c>
      <c r="M42" s="1357">
        <f t="shared" si="2"/>
        <v>0</v>
      </c>
      <c r="N42" s="1357">
        <f t="shared" si="2"/>
        <v>0</v>
      </c>
      <c r="O42" s="1357">
        <f t="shared" si="2"/>
        <v>0</v>
      </c>
      <c r="P42" s="1357">
        <f t="shared" si="2"/>
        <v>0</v>
      </c>
      <c r="Q42" s="1357">
        <f t="shared" si="2"/>
        <v>0</v>
      </c>
      <c r="R42" s="1357">
        <f t="shared" si="2"/>
        <v>0</v>
      </c>
      <c r="S42" s="1357">
        <f t="shared" ref="S42" si="3">IF(ABS(S13-SUM(S14:S15))&lt;0.001,0,S13-SUM(S14:S15))</f>
        <v>0</v>
      </c>
      <c r="T42" s="1375">
        <f t="shared" si="2"/>
        <v>0</v>
      </c>
      <c r="U42" s="1357">
        <f t="shared" si="2"/>
        <v>0</v>
      </c>
    </row>
    <row r="43" spans="1:21" s="1318" customFormat="1" ht="12.75" hidden="1" customHeight="1">
      <c r="B43" s="1318" t="s">
        <v>585</v>
      </c>
      <c r="H43" s="1321" t="s">
        <v>102</v>
      </c>
      <c r="I43" s="1356"/>
      <c r="J43" s="1357">
        <f>IF(ABS(J21-(J22+J26))&lt;0.001,0,J21-(J22+J26))</f>
        <v>0</v>
      </c>
      <c r="K43" s="1357">
        <f t="shared" ref="K43:U43" si="4">IF(ABS(K21-(K22+K26))&lt;0.001,0,K21-(K22+K26))</f>
        <v>0</v>
      </c>
      <c r="L43" s="1357">
        <f t="shared" si="4"/>
        <v>0</v>
      </c>
      <c r="M43" s="1357">
        <f t="shared" si="4"/>
        <v>0</v>
      </c>
      <c r="N43" s="1357">
        <f t="shared" si="4"/>
        <v>0</v>
      </c>
      <c r="O43" s="1357">
        <f t="shared" si="4"/>
        <v>0</v>
      </c>
      <c r="P43" s="1357">
        <f t="shared" si="4"/>
        <v>0</v>
      </c>
      <c r="Q43" s="1357">
        <f t="shared" si="4"/>
        <v>0</v>
      </c>
      <c r="R43" s="1357">
        <f t="shared" si="4"/>
        <v>0</v>
      </c>
      <c r="S43" s="1357">
        <f t="shared" ref="S43" si="5">IF(ABS(S21-(S22+S26))&lt;0.001,0,S21-(S22+S26))</f>
        <v>0</v>
      </c>
      <c r="T43" s="1375">
        <f t="shared" si="4"/>
        <v>0</v>
      </c>
      <c r="U43" s="1357">
        <f t="shared" si="4"/>
        <v>0</v>
      </c>
    </row>
    <row r="44" spans="1:21" s="1318" customFormat="1" ht="12.75" hidden="1" customHeight="1">
      <c r="B44" s="1318" t="s">
        <v>606</v>
      </c>
      <c r="H44" s="1321" t="s">
        <v>102</v>
      </c>
      <c r="I44" s="1356"/>
      <c r="J44" s="1357">
        <f>IF(ABS(J22-SUM(J23:J24))&lt;0.001,0,J22-SUM(J23:J24))</f>
        <v>0</v>
      </c>
      <c r="K44" s="1357">
        <f t="shared" ref="K44:U44" si="6">IF(ABS(K22-SUM(K23:K24))&lt;0.001,0,K22-SUM(K23:K24))</f>
        <v>0</v>
      </c>
      <c r="L44" s="1357">
        <f t="shared" si="6"/>
        <v>0</v>
      </c>
      <c r="M44" s="1357">
        <f t="shared" si="6"/>
        <v>0</v>
      </c>
      <c r="N44" s="1357">
        <f t="shared" si="6"/>
        <v>0</v>
      </c>
      <c r="O44" s="1357">
        <f t="shared" si="6"/>
        <v>0</v>
      </c>
      <c r="P44" s="1357">
        <f t="shared" si="6"/>
        <v>0</v>
      </c>
      <c r="Q44" s="1357">
        <f t="shared" si="6"/>
        <v>0</v>
      </c>
      <c r="R44" s="1357">
        <f t="shared" si="6"/>
        <v>0</v>
      </c>
      <c r="S44" s="1357">
        <f t="shared" ref="S44" si="7">IF(ABS(S22-SUM(S23:S24))&lt;0.001,0,S22-SUM(S23:S24))</f>
        <v>0</v>
      </c>
      <c r="T44" s="1375">
        <f t="shared" si="6"/>
        <v>0</v>
      </c>
      <c r="U44" s="1357">
        <f t="shared" si="6"/>
        <v>0</v>
      </c>
    </row>
    <row r="45" spans="1:21" s="1315" customFormat="1" ht="12.75" hidden="1" customHeight="1">
      <c r="B45" s="1322"/>
      <c r="C45" s="1322"/>
      <c r="D45" s="1322"/>
      <c r="E45" s="1322"/>
      <c r="F45" s="1322"/>
      <c r="H45" s="1323"/>
      <c r="I45" s="1354"/>
      <c r="J45" s="1358"/>
      <c r="K45" s="1322"/>
      <c r="L45" s="1322"/>
      <c r="M45" s="1322"/>
      <c r="N45" s="1322"/>
      <c r="O45" s="1322"/>
      <c r="P45" s="1322"/>
      <c r="Q45" s="1322"/>
      <c r="R45" s="1322"/>
      <c r="S45" s="1322"/>
      <c r="T45" s="1322"/>
      <c r="U45" s="1322"/>
    </row>
  </sheetData>
  <sheetProtection algorithmName="SHA-512" hashValue="1aaiPDKhUDU+NK//roZeiORCNPGUURJP9TIDctQnni7kiXNoznGm02qMATSsyjZh25f327EqIdtiEgWQY5I8cQ==" saltValue="fA0iyMGkwRkXVuXysT+JJA==" spinCount="100000" sheet="1" objects="1" scenarios="1"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conditionalFormatting sqref="J41:P41 R41:U41">
    <cfRule type="cellIs" dxfId="35" priority="11" operator="notBetween">
      <formula>-2</formula>
      <formula>2</formula>
    </cfRule>
  </conditionalFormatting>
  <conditionalFormatting sqref="H37">
    <cfRule type="cellIs" dxfId="34" priority="10" operator="notEqual">
      <formula>0</formula>
    </cfRule>
  </conditionalFormatting>
  <conditionalFormatting sqref="H38">
    <cfRule type="cellIs" dxfId="33" priority="9" operator="notEqual">
      <formula>"OK"</formula>
    </cfRule>
  </conditionalFormatting>
  <conditionalFormatting sqref="J42:P42 R42:U42">
    <cfRule type="cellIs" dxfId="32" priority="8" operator="notBetween">
      <formula>-2</formula>
      <formula>2</formula>
    </cfRule>
  </conditionalFormatting>
  <conditionalFormatting sqref="J44:P44 R44:U44">
    <cfRule type="cellIs" dxfId="31" priority="7" operator="notBetween">
      <formula>-2</formula>
      <formula>2</formula>
    </cfRule>
  </conditionalFormatting>
  <conditionalFormatting sqref="Q41">
    <cfRule type="cellIs" dxfId="30" priority="6" operator="notBetween">
      <formula>-2</formula>
      <formula>2</formula>
    </cfRule>
  </conditionalFormatting>
  <conditionalFormatting sqref="Q42">
    <cfRule type="cellIs" dxfId="29" priority="5" operator="notBetween">
      <formula>-2</formula>
      <formula>2</formula>
    </cfRule>
  </conditionalFormatting>
  <conditionalFormatting sqref="Q44">
    <cfRule type="cellIs" dxfId="28" priority="4" operator="notBetween">
      <formula>-2</formula>
      <formula>2</formula>
    </cfRule>
  </conditionalFormatting>
  <conditionalFormatting sqref="J43">
    <cfRule type="cellIs" dxfId="27" priority="3" operator="notBetween">
      <formula>-2</formula>
      <formula>2</formula>
    </cfRule>
  </conditionalFormatting>
  <conditionalFormatting sqref="K43:U43">
    <cfRule type="cellIs" dxfId="26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>
    <tabColor rgb="FFFF7900"/>
    <pageSetUpPr autoPageBreaks="0"/>
  </sheetPr>
  <dimension ref="A1:BI8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23" width="10.7265625" style="111" customWidth="1"/>
    <col min="24" max="24" width="2.7265625" style="111" customWidth="1"/>
    <col min="25" max="38" width="10.7265625" style="111" customWidth="1"/>
    <col min="39" max="39" width="12.1796875" style="111" customWidth="1"/>
    <col min="40" max="40" width="5.7265625" style="788" hidden="1" customWidth="1"/>
    <col min="41" max="48" width="10.7265625" style="1385" hidden="1" customWidth="1"/>
    <col min="49" max="49" width="5.7265625" style="1385" hidden="1" customWidth="1"/>
    <col min="50" max="57" width="10.7265625" style="1385" hidden="1" customWidth="1"/>
    <col min="58" max="58" width="5.7265625" style="788" hidden="1" customWidth="1"/>
    <col min="59" max="16384" width="11.453125" style="111"/>
  </cols>
  <sheetData>
    <row r="1" spans="1:61" ht="12" customHeight="1">
      <c r="A1" s="108" t="s">
        <v>853</v>
      </c>
      <c r="B1" s="109"/>
      <c r="C1" s="109"/>
      <c r="D1" s="109"/>
      <c r="E1" s="109"/>
      <c r="F1" s="1697" t="s">
        <v>145</v>
      </c>
      <c r="G1" s="109"/>
      <c r="H1" s="110"/>
      <c r="I1" s="109"/>
    </row>
    <row r="2" spans="1:61" ht="12" customHeight="1">
      <c r="A2" s="109"/>
      <c r="B2" s="109"/>
      <c r="C2" s="109"/>
      <c r="D2" s="109"/>
      <c r="E2" s="109"/>
      <c r="F2" s="1715"/>
      <c r="G2" s="109"/>
      <c r="H2" s="110"/>
      <c r="I2" s="113"/>
    </row>
    <row r="3" spans="1:61" ht="12" customHeight="1">
      <c r="A3" s="109"/>
      <c r="B3" s="109"/>
      <c r="C3" s="109"/>
      <c r="D3" s="109"/>
      <c r="E3" s="109"/>
      <c r="F3" s="1715"/>
      <c r="G3" s="109"/>
      <c r="H3" s="110"/>
      <c r="I3" s="109"/>
    </row>
    <row r="4" spans="1:61" ht="12" customHeight="1">
      <c r="A4" s="109"/>
      <c r="B4" s="109"/>
      <c r="C4" s="109"/>
      <c r="D4" s="109"/>
      <c r="E4" s="109"/>
      <c r="F4" s="1715"/>
      <c r="G4" s="109"/>
      <c r="H4" s="110"/>
      <c r="I4" s="109"/>
    </row>
    <row r="5" spans="1:61" ht="12" customHeight="1">
      <c r="A5" s="109"/>
      <c r="B5" s="109"/>
      <c r="C5" s="109"/>
      <c r="D5" s="109"/>
      <c r="E5" s="109"/>
      <c r="F5" s="1716"/>
      <c r="G5" s="109"/>
      <c r="H5" s="110"/>
      <c r="I5" s="109"/>
    </row>
    <row r="6" spans="1:61" ht="23.25" customHeight="1">
      <c r="A6" s="109"/>
      <c r="B6" s="1700" t="s">
        <v>32</v>
      </c>
      <c r="C6" s="1700"/>
      <c r="D6" s="1700"/>
      <c r="E6" s="1700"/>
      <c r="F6" s="1700"/>
      <c r="G6" s="114"/>
      <c r="H6" s="1703" t="s">
        <v>244</v>
      </c>
      <c r="I6" s="114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  <c r="AO6" s="1386"/>
      <c r="AP6" s="1386"/>
      <c r="AQ6" s="1386"/>
      <c r="AR6" s="1386"/>
      <c r="AS6" s="1386"/>
      <c r="AT6" s="1386"/>
      <c r="AU6" s="1386"/>
    </row>
    <row r="7" spans="1:61" s="120" customFormat="1" ht="29.25" customHeight="1">
      <c r="A7" s="115"/>
      <c r="B7" s="1702"/>
      <c r="C7" s="1702"/>
      <c r="D7" s="1702"/>
      <c r="E7" s="1702"/>
      <c r="F7" s="1702"/>
      <c r="G7" s="115"/>
      <c r="H7" s="1729"/>
      <c r="I7" s="115"/>
      <c r="J7" s="116" t="s">
        <v>569</v>
      </c>
      <c r="K7" s="117" t="s">
        <v>565</v>
      </c>
      <c r="L7" s="116" t="s">
        <v>570</v>
      </c>
      <c r="M7" s="118" t="s">
        <v>566</v>
      </c>
      <c r="N7" s="116" t="s">
        <v>571</v>
      </c>
      <c r="O7" s="118" t="s">
        <v>562</v>
      </c>
      <c r="P7" s="116" t="s">
        <v>572</v>
      </c>
      <c r="Q7" s="117" t="s">
        <v>567</v>
      </c>
      <c r="R7" s="116" t="s">
        <v>573</v>
      </c>
      <c r="S7" s="118" t="s">
        <v>568</v>
      </c>
      <c r="T7" s="116" t="s">
        <v>574</v>
      </c>
      <c r="U7" s="119" t="s">
        <v>563</v>
      </c>
      <c r="V7" s="116" t="s">
        <v>575</v>
      </c>
      <c r="W7" s="117" t="s">
        <v>564</v>
      </c>
      <c r="Y7" s="116" t="s">
        <v>810</v>
      </c>
      <c r="Z7" s="117" t="s">
        <v>803</v>
      </c>
      <c r="AA7" s="116" t="s">
        <v>811</v>
      </c>
      <c r="AB7" s="118" t="s">
        <v>804</v>
      </c>
      <c r="AC7" s="116" t="s">
        <v>812</v>
      </c>
      <c r="AD7" s="118" t="s">
        <v>805</v>
      </c>
      <c r="AE7" s="116" t="s">
        <v>813</v>
      </c>
      <c r="AF7" s="117" t="s">
        <v>806</v>
      </c>
      <c r="AG7" s="116" t="s">
        <v>814</v>
      </c>
      <c r="AH7" s="118" t="s">
        <v>807</v>
      </c>
      <c r="AI7" s="116" t="s">
        <v>815</v>
      </c>
      <c r="AJ7" s="119" t="s">
        <v>808</v>
      </c>
      <c r="AK7" s="116" t="s">
        <v>816</v>
      </c>
      <c r="AL7" s="117" t="s">
        <v>809</v>
      </c>
      <c r="AN7" s="1393"/>
      <c r="AO7" s="1394" t="s">
        <v>80</v>
      </c>
      <c r="AP7" s="1394" t="s">
        <v>76</v>
      </c>
      <c r="AQ7" s="1394" t="s">
        <v>81</v>
      </c>
      <c r="AR7" s="1394" t="s">
        <v>77</v>
      </c>
      <c r="AS7" s="1394" t="s">
        <v>82</v>
      </c>
      <c r="AT7" s="1394" t="s">
        <v>78</v>
      </c>
      <c r="AU7" s="1394" t="s">
        <v>83</v>
      </c>
      <c r="AV7" s="1394" t="s">
        <v>79</v>
      </c>
      <c r="AW7" s="1395"/>
      <c r="AX7" s="1394" t="s">
        <v>72</v>
      </c>
      <c r="AY7" s="1394" t="s">
        <v>68</v>
      </c>
      <c r="AZ7" s="1394" t="s">
        <v>73</v>
      </c>
      <c r="BA7" s="1394" t="s">
        <v>69</v>
      </c>
      <c r="BB7" s="1394" t="s">
        <v>74</v>
      </c>
      <c r="BC7" s="1394" t="s">
        <v>70</v>
      </c>
      <c r="BD7" s="1394" t="s">
        <v>75</v>
      </c>
      <c r="BE7" s="1394" t="s">
        <v>71</v>
      </c>
      <c r="BF7" s="1396"/>
    </row>
    <row r="8" spans="1:61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122"/>
      <c r="J8" s="124"/>
      <c r="L8" s="124"/>
      <c r="N8" s="124"/>
      <c r="P8" s="124"/>
      <c r="R8" s="124"/>
      <c r="T8" s="124"/>
      <c r="V8" s="124"/>
      <c r="Y8" s="124"/>
      <c r="AA8" s="124"/>
      <c r="AC8" s="124"/>
      <c r="AE8" s="124"/>
      <c r="AG8" s="124"/>
      <c r="AI8" s="124"/>
      <c r="AK8" s="124"/>
      <c r="AN8" s="1397"/>
      <c r="AO8" s="1398"/>
      <c r="AP8" s="1398"/>
      <c r="AQ8" s="1398"/>
      <c r="AR8" s="1398"/>
      <c r="AS8" s="1398"/>
      <c r="AT8" s="1398"/>
      <c r="AU8" s="1398"/>
      <c r="AV8" s="1398"/>
      <c r="AW8" s="1398"/>
      <c r="AX8" s="1398"/>
      <c r="AY8" s="1398"/>
      <c r="AZ8" s="1398"/>
      <c r="BA8" s="1398"/>
      <c r="BB8" s="1398"/>
      <c r="BC8" s="1398"/>
      <c r="BD8" s="1398"/>
      <c r="BE8" s="1398"/>
      <c r="BF8" s="1397"/>
    </row>
    <row r="9" spans="1:61" s="134" customFormat="1" ht="15" customHeight="1">
      <c r="A9" s="127"/>
      <c r="B9" s="128" t="s">
        <v>249</v>
      </c>
      <c r="C9" s="128"/>
      <c r="D9" s="128"/>
      <c r="E9" s="128"/>
      <c r="F9" s="128"/>
      <c r="G9" s="127"/>
      <c r="H9" s="129"/>
      <c r="I9" s="127"/>
      <c r="J9" s="130">
        <v>371</v>
      </c>
      <c r="K9" s="131">
        <v>374</v>
      </c>
      <c r="L9" s="130">
        <v>375</v>
      </c>
      <c r="M9" s="132">
        <v>355</v>
      </c>
      <c r="N9" s="130">
        <v>746</v>
      </c>
      <c r="O9" s="132">
        <v>728</v>
      </c>
      <c r="P9" s="130">
        <v>373</v>
      </c>
      <c r="Q9" s="131">
        <v>352</v>
      </c>
      <c r="R9" s="130">
        <v>375</v>
      </c>
      <c r="S9" s="132">
        <v>370</v>
      </c>
      <c r="T9" s="130">
        <v>748</v>
      </c>
      <c r="U9" s="133">
        <v>722</v>
      </c>
      <c r="V9" s="130">
        <v>1495</v>
      </c>
      <c r="W9" s="131">
        <v>1450</v>
      </c>
      <c r="Y9" s="130">
        <v>374</v>
      </c>
      <c r="Z9" s="131">
        <v>364</v>
      </c>
      <c r="AA9" s="130">
        <v>355</v>
      </c>
      <c r="AB9" s="132">
        <v>379</v>
      </c>
      <c r="AC9" s="130">
        <v>729</v>
      </c>
      <c r="AD9" s="132">
        <v>743</v>
      </c>
      <c r="AE9" s="130">
        <v>353</v>
      </c>
      <c r="AF9" s="131">
        <v>392</v>
      </c>
      <c r="AG9" s="130"/>
      <c r="AH9" s="132"/>
      <c r="AI9" s="130"/>
      <c r="AJ9" s="133"/>
      <c r="AK9" s="130"/>
      <c r="AL9" s="131"/>
      <c r="AN9" s="1399"/>
      <c r="AO9" s="248">
        <f>IF(ABS(N9-(J9+L9))&lt;0.001,0,N9-(J9+L9))</f>
        <v>0</v>
      </c>
      <c r="AP9" s="248">
        <f>IF(ABS(O9-(K9+M9))&lt;0.001,0,O9-(K9+M9))</f>
        <v>-1</v>
      </c>
      <c r="AQ9" s="248">
        <f>IF(ABS(T9-(P9+R9))&lt;0.001,0,T9-(P9+R9))</f>
        <v>0</v>
      </c>
      <c r="AR9" s="248">
        <f>IF(ABS(U9-(Q9+S9))&lt;0.001,0,U9-(Q9+S9))</f>
        <v>0</v>
      </c>
      <c r="AS9" s="248">
        <f>IF(ABS(V9-(J9+L9+P9+R9))&lt;0.001,0,V9-(J9+L9+P9+R9))</f>
        <v>1</v>
      </c>
      <c r="AT9" s="248">
        <f>IF(ABS(W9-(K9+M9+Q9+S9))&lt;0.001,0,W9-(K9+M9+Q9+S9))</f>
        <v>-1</v>
      </c>
      <c r="AU9" s="248">
        <f>IF(ABS(V9-(N9+T9))&lt;0.001,0,V9-(N9+T9))</f>
        <v>1</v>
      </c>
      <c r="AV9" s="249">
        <f>IF(ABS(W9-(O9+U9))&lt;0.001,0,W9-(O9+U9))</f>
        <v>0</v>
      </c>
      <c r="AW9" s="1397"/>
      <c r="AX9" s="249">
        <f>IF(ABS(AC9-(Y9+AA9))&lt;0.001,0,AC9-(Y9+AA9))</f>
        <v>0</v>
      </c>
      <c r="AY9" s="249">
        <f>IF(ABS(AD9-(Z9+AB9))&lt;0.001,0,AD9-(Z9+AB9))</f>
        <v>0</v>
      </c>
      <c r="AZ9" s="249">
        <f>IF(ABS(AI9-(AE9+AG9))&lt;0.001,0,AI9-(AE9+AG9))</f>
        <v>-353</v>
      </c>
      <c r="BA9" s="249">
        <f>IF(ABS(AJ9-(AF9+AH9))&lt;0.001,0,AJ9-(AF9+AH9))</f>
        <v>-392</v>
      </c>
      <c r="BB9" s="249">
        <f>IF(ABS(AK9-(Y9+AA9+AE9+AG9))&lt;0.001,0,AK9-(Y9+AA9+AE9+AG9))</f>
        <v>-1082</v>
      </c>
      <c r="BC9" s="249">
        <f>IF(ABS(AL9-(Z9+AB9+AF9+AH9))&lt;0.001,0,AL9-(Z9+AB9+AF9+AH9))</f>
        <v>-1135</v>
      </c>
      <c r="BD9" s="249">
        <f>IF(ABS(AK9-(AC9+AI9))&lt;0.001,0,AK9-(AC9+AI9))</f>
        <v>-729</v>
      </c>
      <c r="BE9" s="249">
        <f>IF(ABS(AL9-(AD9+AJ9))&lt;0.001,0,AL9-(AD9+AJ9))</f>
        <v>-743</v>
      </c>
      <c r="BF9" s="1400"/>
      <c r="BH9" s="135"/>
      <c r="BI9" s="135"/>
    </row>
    <row r="10" spans="1:61" s="143" customFormat="1" ht="15" customHeight="1">
      <c r="A10" s="136"/>
      <c r="B10" s="137" t="s">
        <v>21</v>
      </c>
      <c r="C10" s="137"/>
      <c r="D10" s="137"/>
      <c r="E10" s="137"/>
      <c r="F10" s="137"/>
      <c r="G10" s="137"/>
      <c r="H10" s="138"/>
      <c r="I10" s="136"/>
      <c r="J10" s="139"/>
      <c r="K10" s="140">
        <v>7.0000000000000001E-3</v>
      </c>
      <c r="L10" s="139"/>
      <c r="M10" s="141">
        <v>-5.3999999999999999E-2</v>
      </c>
      <c r="N10" s="139"/>
      <c r="O10" s="141">
        <v>-2.4E-2</v>
      </c>
      <c r="P10" s="139"/>
      <c r="Q10" s="140">
        <v>-5.7000000000000002E-2</v>
      </c>
      <c r="R10" s="139"/>
      <c r="S10" s="141">
        <v>-1.4E-2</v>
      </c>
      <c r="T10" s="139"/>
      <c r="U10" s="142">
        <v>-3.5999999999999997E-2</v>
      </c>
      <c r="V10" s="139"/>
      <c r="W10" s="140">
        <v>-0.03</v>
      </c>
      <c r="Y10" s="139"/>
      <c r="Z10" s="140">
        <v>-2.5000000000000001E-2</v>
      </c>
      <c r="AA10" s="139"/>
      <c r="AB10" s="141">
        <v>6.7000000000000004E-2</v>
      </c>
      <c r="AC10" s="139"/>
      <c r="AD10" s="141">
        <v>0.02</v>
      </c>
      <c r="AE10" s="139"/>
      <c r="AF10" s="140">
        <v>0.108</v>
      </c>
      <c r="AG10" s="139"/>
      <c r="AH10" s="141"/>
      <c r="AI10" s="139"/>
      <c r="AJ10" s="142"/>
      <c r="AK10" s="139"/>
      <c r="AL10" s="140"/>
      <c r="AN10" s="1401"/>
      <c r="AO10" s="1402"/>
      <c r="AP10" s="1402"/>
      <c r="AQ10" s="1402"/>
      <c r="AR10" s="1402"/>
      <c r="AS10" s="1402"/>
      <c r="AT10" s="1402"/>
      <c r="AU10" s="1402"/>
      <c r="AV10" s="1402"/>
      <c r="AW10" s="1403"/>
      <c r="AX10" s="1402"/>
      <c r="AY10" s="1402"/>
      <c r="AZ10" s="1402"/>
      <c r="BA10" s="1402"/>
      <c r="BB10" s="1402"/>
      <c r="BC10" s="1402"/>
      <c r="BD10" s="1402"/>
      <c r="BE10" s="1402"/>
      <c r="BF10" s="1404"/>
      <c r="BI10" s="135"/>
    </row>
    <row r="11" spans="1:61" s="1388" customFormat="1" ht="15" hidden="1" customHeight="1">
      <c r="A11" s="145"/>
      <c r="B11" s="146" t="s">
        <v>202</v>
      </c>
      <c r="C11" s="146"/>
      <c r="D11" s="146"/>
      <c r="E11" s="146"/>
      <c r="F11" s="146"/>
      <c r="G11" s="145"/>
      <c r="H11" s="147" t="s">
        <v>179</v>
      </c>
      <c r="I11" s="145"/>
      <c r="J11" s="148">
        <v>0</v>
      </c>
      <c r="K11" s="149">
        <v>0</v>
      </c>
      <c r="L11" s="148">
        <v>0</v>
      </c>
      <c r="M11" s="150">
        <v>0</v>
      </c>
      <c r="N11" s="148">
        <v>0</v>
      </c>
      <c r="O11" s="150">
        <v>0</v>
      </c>
      <c r="P11" s="148">
        <v>0</v>
      </c>
      <c r="Q11" s="149">
        <v>0</v>
      </c>
      <c r="R11" s="148">
        <v>0</v>
      </c>
      <c r="S11" s="150">
        <v>0</v>
      </c>
      <c r="T11" s="148">
        <v>0</v>
      </c>
      <c r="U11" s="151">
        <v>0</v>
      </c>
      <c r="V11" s="148">
        <v>0</v>
      </c>
      <c r="W11" s="149">
        <v>0</v>
      </c>
      <c r="X11" s="152"/>
      <c r="Y11" s="148">
        <v>0</v>
      </c>
      <c r="Z11" s="149">
        <v>0</v>
      </c>
      <c r="AA11" s="148">
        <v>0</v>
      </c>
      <c r="AB11" s="150">
        <v>0</v>
      </c>
      <c r="AC11" s="148">
        <v>0</v>
      </c>
      <c r="AD11" s="150">
        <v>0</v>
      </c>
      <c r="AE11" s="148">
        <v>0</v>
      </c>
      <c r="AF11" s="149">
        <v>0</v>
      </c>
      <c r="AG11" s="148"/>
      <c r="AH11" s="150"/>
      <c r="AI11" s="148"/>
      <c r="AJ11" s="151"/>
      <c r="AK11" s="148"/>
      <c r="AL11" s="149"/>
      <c r="AN11" s="1405"/>
      <c r="AO11" s="253">
        <f>IF(ABS(N11-(J11+L11))&lt;0.001,0,N11-(J11+L11))</f>
        <v>0</v>
      </c>
      <c r="AP11" s="253">
        <f>IF(ABS(O11-(K11+M11))&lt;0.001,0,O11-(K11+M11))</f>
        <v>0</v>
      </c>
      <c r="AQ11" s="253">
        <f>IF(ABS(T11-(P11+R11))&lt;0.001,0,T11-(P11+R11))</f>
        <v>0</v>
      </c>
      <c r="AR11" s="253">
        <f>IF(ABS(U11-(Q11+S11))&lt;0.001,0,U11-(Q11+S11))</f>
        <v>0</v>
      </c>
      <c r="AS11" s="253">
        <f>IF(ABS(V11-(J11+L11+P11+R11))&lt;0.001,0,V11-(J11+L11+P11+R11))</f>
        <v>0</v>
      </c>
      <c r="AT11" s="253">
        <f>IF(ABS(W11-(K11+M11+Q11+S11))&lt;0.001,0,W11-(K11+M11+Q11+S11))</f>
        <v>0</v>
      </c>
      <c r="AU11" s="253">
        <f>IF(ABS(V11-(N11+T11))&lt;0.001,0,V11-(N11+T11))</f>
        <v>0</v>
      </c>
      <c r="AV11" s="253">
        <f>IF(ABS(W11-(O11+U11))&lt;0.001,0,W11-(O11+U11))</f>
        <v>0</v>
      </c>
      <c r="AW11" s="1115"/>
      <c r="AX11" s="253">
        <f>IF(ABS(AC11-(Y11+AA11))&lt;0.001,0,AC11-(Y11+AA11))</f>
        <v>0</v>
      </c>
      <c r="AY11" s="253">
        <f>IF(ABS(AD11-(Z11+AB11))&lt;0.001,0,AD11-(Z11+AB11))</f>
        <v>0</v>
      </c>
      <c r="AZ11" s="253">
        <f>IF(ABS(AI11-(AE11+AG11))&lt;0.001,0,AI11-(AE11+AG11))</f>
        <v>0</v>
      </c>
      <c r="BA11" s="253">
        <f>IF(ABS(AJ11-(AF11+AH11))&lt;0.001,0,AJ11-(AF11+AH11))</f>
        <v>0</v>
      </c>
      <c r="BB11" s="253">
        <f>IF(ABS(AK11-(Y11+AA11+AE11+AG11))&lt;0.001,0,AK11-(Y11+AA11+AE11+AG11))</f>
        <v>0</v>
      </c>
      <c r="BC11" s="253">
        <f>IF(ABS(AL11-(Z11+AB11+AF11+AH11))&lt;0.001,0,AL11-(Z11+AB11+AF11+AH11))</f>
        <v>0</v>
      </c>
      <c r="BD11" s="253">
        <f>IF(ABS(AK11-(AC11+AI11))&lt;0.001,0,AK11-(AC11+AI11))</f>
        <v>0</v>
      </c>
      <c r="BE11" s="253">
        <f>IF(ABS(AL11-(AD11+AJ11))&lt;0.001,0,AL11-(AD11+AJ11))</f>
        <v>0</v>
      </c>
      <c r="BF11" s="1406"/>
      <c r="BH11" s="1297"/>
      <c r="BI11" s="1297"/>
    </row>
    <row r="12" spans="1:61" s="255" customFormat="1" ht="15" hidden="1" customHeight="1">
      <c r="A12" s="154"/>
      <c r="B12" s="154" t="s">
        <v>21</v>
      </c>
      <c r="C12" s="154"/>
      <c r="D12" s="154"/>
      <c r="E12" s="154"/>
      <c r="F12" s="154"/>
      <c r="G12" s="154"/>
      <c r="H12" s="155"/>
      <c r="I12" s="154"/>
      <c r="J12" s="156"/>
      <c r="K12" s="156">
        <v>0</v>
      </c>
      <c r="L12" s="156"/>
      <c r="M12" s="157">
        <v>0</v>
      </c>
      <c r="N12" s="156"/>
      <c r="O12" s="157">
        <v>0</v>
      </c>
      <c r="P12" s="156"/>
      <c r="Q12" s="156">
        <v>0</v>
      </c>
      <c r="R12" s="156"/>
      <c r="S12" s="157">
        <v>0</v>
      </c>
      <c r="T12" s="156"/>
      <c r="U12" s="158">
        <v>0</v>
      </c>
      <c r="V12" s="156"/>
      <c r="W12" s="156">
        <v>0</v>
      </c>
      <c r="X12" s="156"/>
      <c r="Y12" s="156"/>
      <c r="Z12" s="156">
        <v>0</v>
      </c>
      <c r="AA12" s="156"/>
      <c r="AB12" s="157">
        <v>0</v>
      </c>
      <c r="AC12" s="156"/>
      <c r="AD12" s="157">
        <v>0</v>
      </c>
      <c r="AE12" s="156"/>
      <c r="AF12" s="156">
        <v>0</v>
      </c>
      <c r="AG12" s="156"/>
      <c r="AH12" s="157"/>
      <c r="AI12" s="156"/>
      <c r="AJ12" s="158"/>
      <c r="AK12" s="156"/>
      <c r="AL12" s="156"/>
      <c r="AN12" s="1407"/>
      <c r="AO12" s="1051"/>
      <c r="AP12" s="1051"/>
      <c r="AQ12" s="1051"/>
      <c r="AR12" s="1051"/>
      <c r="AS12" s="1051"/>
      <c r="AT12" s="1051"/>
      <c r="AU12" s="1051"/>
      <c r="AV12" s="1051"/>
      <c r="AW12" s="1408"/>
      <c r="AX12" s="1051"/>
      <c r="AY12" s="1051"/>
      <c r="AZ12" s="1051"/>
      <c r="BA12" s="1051"/>
      <c r="BB12" s="1051"/>
      <c r="BC12" s="1051"/>
      <c r="BD12" s="1051"/>
      <c r="BE12" s="1051"/>
      <c r="BF12" s="1409"/>
      <c r="BH12" s="932"/>
      <c r="BI12" s="1297"/>
    </row>
    <row r="13" spans="1:61" s="1388" customFormat="1" ht="15" hidden="1" customHeight="1">
      <c r="A13" s="145"/>
      <c r="B13" s="146" t="s">
        <v>206</v>
      </c>
      <c r="C13" s="146"/>
      <c r="D13" s="146"/>
      <c r="E13" s="146"/>
      <c r="F13" s="146"/>
      <c r="G13" s="145"/>
      <c r="H13" s="147" t="s">
        <v>180</v>
      </c>
      <c r="I13" s="145"/>
      <c r="J13" s="148">
        <v>0</v>
      </c>
      <c r="K13" s="149">
        <v>0</v>
      </c>
      <c r="L13" s="148">
        <v>0</v>
      </c>
      <c r="M13" s="150">
        <v>0</v>
      </c>
      <c r="N13" s="148">
        <v>0</v>
      </c>
      <c r="O13" s="150">
        <v>0</v>
      </c>
      <c r="P13" s="148">
        <v>0</v>
      </c>
      <c r="Q13" s="149">
        <v>0</v>
      </c>
      <c r="R13" s="148">
        <v>0</v>
      </c>
      <c r="S13" s="150">
        <v>0</v>
      </c>
      <c r="T13" s="148">
        <v>0</v>
      </c>
      <c r="U13" s="151">
        <v>0</v>
      </c>
      <c r="V13" s="148">
        <v>0</v>
      </c>
      <c r="W13" s="149">
        <v>0</v>
      </c>
      <c r="X13" s="152"/>
      <c r="Y13" s="148">
        <v>0</v>
      </c>
      <c r="Z13" s="149">
        <v>0</v>
      </c>
      <c r="AA13" s="148">
        <v>0</v>
      </c>
      <c r="AB13" s="150">
        <v>0</v>
      </c>
      <c r="AC13" s="148">
        <v>0</v>
      </c>
      <c r="AD13" s="150">
        <v>0</v>
      </c>
      <c r="AE13" s="148">
        <v>0</v>
      </c>
      <c r="AF13" s="149">
        <v>0</v>
      </c>
      <c r="AG13" s="148"/>
      <c r="AH13" s="150"/>
      <c r="AI13" s="148"/>
      <c r="AJ13" s="151"/>
      <c r="AK13" s="148"/>
      <c r="AL13" s="149"/>
      <c r="AN13" s="1405"/>
      <c r="AO13" s="253">
        <f>IF(ABS(N13-(J13+L13))&lt;0.001,0,N13-(J13+L13))</f>
        <v>0</v>
      </c>
      <c r="AP13" s="253">
        <f>IF(ABS(O13-(K13+M13))&lt;0.001,0,O13-(K13+M13))</f>
        <v>0</v>
      </c>
      <c r="AQ13" s="253">
        <f>IF(ABS(T13-(P13+R13))&lt;0.001,0,T13-(P13+R13))</f>
        <v>0</v>
      </c>
      <c r="AR13" s="253">
        <f>IF(ABS(U13-(Q13+S13))&lt;0.001,0,U13-(Q13+S13))</f>
        <v>0</v>
      </c>
      <c r="AS13" s="253">
        <f>IF(ABS(V13-(J13+L13+P13+R13))&lt;0.001,0,V13-(J13+L13+P13+R13))</f>
        <v>0</v>
      </c>
      <c r="AT13" s="253">
        <f>IF(ABS(W13-(K13+M13+Q13+S13))&lt;0.001,0,W13-(K13+M13+Q13+S13))</f>
        <v>0</v>
      </c>
      <c r="AU13" s="253">
        <f>IF(ABS(V13-(N13+T13))&lt;0.001,0,V13-(N13+T13))</f>
        <v>0</v>
      </c>
      <c r="AV13" s="253">
        <f>IF(ABS(W13-(O13+U13))&lt;0.001,0,W13-(O13+U13))</f>
        <v>0</v>
      </c>
      <c r="AW13" s="1115"/>
      <c r="AX13" s="253">
        <f>IF(ABS(AC13-(Y13+AA13))&lt;0.001,0,AC13-(Y13+AA13))</f>
        <v>0</v>
      </c>
      <c r="AY13" s="253">
        <f>IF(ABS(AD13-(Z13+AB13))&lt;0.001,0,AD13-(Z13+AB13))</f>
        <v>0</v>
      </c>
      <c r="AZ13" s="253">
        <f>IF(ABS(AI13-(AE13+AG13))&lt;0.001,0,AI13-(AE13+AG13))</f>
        <v>0</v>
      </c>
      <c r="BA13" s="253">
        <f>IF(ABS(AJ13-(AF13+AH13))&lt;0.001,0,AJ13-(AF13+AH13))</f>
        <v>0</v>
      </c>
      <c r="BB13" s="253">
        <f>IF(ABS(AK13-(Y13+AA13+AE13+AG13))&lt;0.001,0,AK13-(Y13+AA13+AE13+AG13))</f>
        <v>0</v>
      </c>
      <c r="BC13" s="253">
        <f>IF(ABS(AL13-(Z13+AB13+AF13+AH13))&lt;0.001,0,AL13-(Z13+AB13+AF13+AH13))</f>
        <v>0</v>
      </c>
      <c r="BD13" s="253">
        <f>IF(ABS(AK13-(AC13+AI13))&lt;0.001,0,AK13-(AC13+AI13))</f>
        <v>0</v>
      </c>
      <c r="BE13" s="253">
        <f>IF(ABS(AL13-(AD13+AJ13))&lt;0.001,0,AL13-(AD13+AJ13))</f>
        <v>0</v>
      </c>
      <c r="BF13" s="1406"/>
      <c r="BH13" s="1297"/>
      <c r="BI13" s="1297"/>
    </row>
    <row r="14" spans="1:61" s="255" customFormat="1" ht="15" hidden="1" customHeight="1">
      <c r="A14" s="154"/>
      <c r="B14" s="154" t="s">
        <v>21</v>
      </c>
      <c r="C14" s="154"/>
      <c r="D14" s="154"/>
      <c r="E14" s="154"/>
      <c r="F14" s="154"/>
      <c r="G14" s="154"/>
      <c r="H14" s="155"/>
      <c r="I14" s="154"/>
      <c r="J14" s="156"/>
      <c r="K14" s="156">
        <v>0</v>
      </c>
      <c r="L14" s="156"/>
      <c r="M14" s="157">
        <v>0</v>
      </c>
      <c r="N14" s="156"/>
      <c r="O14" s="157">
        <v>0</v>
      </c>
      <c r="P14" s="156"/>
      <c r="Q14" s="156">
        <v>0</v>
      </c>
      <c r="R14" s="156"/>
      <c r="S14" s="157">
        <v>0</v>
      </c>
      <c r="T14" s="156"/>
      <c r="U14" s="158">
        <v>0</v>
      </c>
      <c r="V14" s="156"/>
      <c r="W14" s="156">
        <v>0</v>
      </c>
      <c r="X14" s="156"/>
      <c r="Y14" s="156"/>
      <c r="Z14" s="156">
        <v>0</v>
      </c>
      <c r="AA14" s="156"/>
      <c r="AB14" s="157">
        <v>0</v>
      </c>
      <c r="AC14" s="156"/>
      <c r="AD14" s="157">
        <v>0</v>
      </c>
      <c r="AE14" s="156"/>
      <c r="AF14" s="156">
        <v>0</v>
      </c>
      <c r="AG14" s="156"/>
      <c r="AH14" s="157"/>
      <c r="AI14" s="156"/>
      <c r="AJ14" s="158"/>
      <c r="AK14" s="156"/>
      <c r="AL14" s="156"/>
      <c r="AN14" s="1407"/>
      <c r="AO14" s="1051"/>
      <c r="AP14" s="1051"/>
      <c r="AQ14" s="1051"/>
      <c r="AR14" s="1051"/>
      <c r="AS14" s="1051"/>
      <c r="AT14" s="1051"/>
      <c r="AU14" s="1051"/>
      <c r="AV14" s="1051"/>
      <c r="AW14" s="1408"/>
      <c r="AX14" s="1051"/>
      <c r="AY14" s="1051"/>
      <c r="AZ14" s="1051"/>
      <c r="BA14" s="1051"/>
      <c r="BB14" s="1051"/>
      <c r="BC14" s="1051"/>
      <c r="BD14" s="1051"/>
      <c r="BE14" s="1051"/>
      <c r="BF14" s="1409"/>
      <c r="BH14" s="932"/>
      <c r="BI14" s="1297"/>
    </row>
    <row r="15" spans="1:61" s="1388" customFormat="1" ht="15" hidden="1" customHeight="1">
      <c r="A15" s="145"/>
      <c r="B15" s="146" t="s">
        <v>207</v>
      </c>
      <c r="C15" s="146"/>
      <c r="D15" s="146"/>
      <c r="E15" s="146"/>
      <c r="F15" s="146"/>
      <c r="G15" s="145"/>
      <c r="H15" s="147" t="s">
        <v>181</v>
      </c>
      <c r="I15" s="145"/>
      <c r="J15" s="148">
        <v>0</v>
      </c>
      <c r="K15" s="149">
        <v>0</v>
      </c>
      <c r="L15" s="148">
        <v>0</v>
      </c>
      <c r="M15" s="150">
        <v>0</v>
      </c>
      <c r="N15" s="148">
        <v>0</v>
      </c>
      <c r="O15" s="150">
        <v>0</v>
      </c>
      <c r="P15" s="148">
        <v>0</v>
      </c>
      <c r="Q15" s="149">
        <v>0</v>
      </c>
      <c r="R15" s="148">
        <v>0</v>
      </c>
      <c r="S15" s="150">
        <v>0</v>
      </c>
      <c r="T15" s="148">
        <v>0</v>
      </c>
      <c r="U15" s="151">
        <v>0</v>
      </c>
      <c r="V15" s="148">
        <v>0</v>
      </c>
      <c r="W15" s="149">
        <v>0</v>
      </c>
      <c r="X15" s="152"/>
      <c r="Y15" s="148">
        <v>0</v>
      </c>
      <c r="Z15" s="149">
        <v>0</v>
      </c>
      <c r="AA15" s="148">
        <v>0</v>
      </c>
      <c r="AB15" s="150">
        <v>0</v>
      </c>
      <c r="AC15" s="148">
        <v>0</v>
      </c>
      <c r="AD15" s="150">
        <v>0</v>
      </c>
      <c r="AE15" s="148">
        <v>0</v>
      </c>
      <c r="AF15" s="149">
        <v>0</v>
      </c>
      <c r="AG15" s="148"/>
      <c r="AH15" s="150"/>
      <c r="AI15" s="148"/>
      <c r="AJ15" s="151"/>
      <c r="AK15" s="148"/>
      <c r="AL15" s="149"/>
      <c r="AN15" s="1405"/>
      <c r="AO15" s="253">
        <f>IF(ABS(N15-(J15+L15))&lt;0.001,0,N15-(J15+L15))</f>
        <v>0</v>
      </c>
      <c r="AP15" s="253">
        <f>IF(ABS(O15-(K15+M15))&lt;0.001,0,O15-(K15+M15))</f>
        <v>0</v>
      </c>
      <c r="AQ15" s="253">
        <f>IF(ABS(T15-(P15+R15))&lt;0.001,0,T15-(P15+R15))</f>
        <v>0</v>
      </c>
      <c r="AR15" s="253">
        <f>IF(ABS(U15-(Q15+S15))&lt;0.001,0,U15-(Q15+S15))</f>
        <v>0</v>
      </c>
      <c r="AS15" s="253">
        <f>IF(ABS(V15-(J15+L15+P15+R15))&lt;0.001,0,V15-(J15+L15+P15+R15))</f>
        <v>0</v>
      </c>
      <c r="AT15" s="253">
        <f>IF(ABS(W15-(K15+M15+Q15+S15))&lt;0.001,0,W15-(K15+M15+Q15+S15))</f>
        <v>0</v>
      </c>
      <c r="AU15" s="253">
        <f>IF(ABS(V15-(N15+T15))&lt;0.001,0,V15-(N15+T15))</f>
        <v>0</v>
      </c>
      <c r="AV15" s="253">
        <f>IF(ABS(W15-(O15+U15))&lt;0.001,0,W15-(O15+U15))</f>
        <v>0</v>
      </c>
      <c r="AW15" s="1115"/>
      <c r="AX15" s="253">
        <f>IF(ABS(AC15-(Y15+AA15))&lt;0.001,0,AC15-(Y15+AA15))</f>
        <v>0</v>
      </c>
      <c r="AY15" s="253">
        <f>IF(ABS(AD15-(Z15+AB15))&lt;0.001,0,AD15-(Z15+AB15))</f>
        <v>0</v>
      </c>
      <c r="AZ15" s="253">
        <f>IF(ABS(AI15-(AE15+AG15))&lt;0.001,0,AI15-(AE15+AG15))</f>
        <v>0</v>
      </c>
      <c r="BA15" s="253">
        <f>IF(ABS(AJ15-(AF15+AH15))&lt;0.001,0,AJ15-(AF15+AH15))</f>
        <v>0</v>
      </c>
      <c r="BB15" s="253">
        <f>IF(ABS(AK15-(Y15+AA15+AE15+AG15))&lt;0.001,0,AK15-(Y15+AA15+AE15+AG15))</f>
        <v>0</v>
      </c>
      <c r="BC15" s="253">
        <f>IF(ABS(AL15-(Z15+AB15+AF15+AH15))&lt;0.001,0,AL15-(Z15+AB15+AF15+AH15))</f>
        <v>0</v>
      </c>
      <c r="BD15" s="253">
        <f>IF(ABS(AK15-(AC15+AI15))&lt;0.001,0,AK15-(AC15+AI15))</f>
        <v>0</v>
      </c>
      <c r="BE15" s="253">
        <f>IF(ABS(AL15-(AD15+AJ15))&lt;0.001,0,AL15-(AD15+AJ15))</f>
        <v>0</v>
      </c>
      <c r="BF15" s="1406"/>
      <c r="BH15" s="1297"/>
      <c r="BI15" s="1297"/>
    </row>
    <row r="16" spans="1:61" s="255" customFormat="1" ht="15" hidden="1" customHeight="1">
      <c r="A16" s="154"/>
      <c r="B16" s="154" t="s">
        <v>21</v>
      </c>
      <c r="C16" s="154"/>
      <c r="D16" s="154"/>
      <c r="E16" s="154"/>
      <c r="F16" s="154"/>
      <c r="G16" s="154"/>
      <c r="H16" s="155"/>
      <c r="I16" s="154"/>
      <c r="J16" s="156"/>
      <c r="K16" s="156">
        <v>0</v>
      </c>
      <c r="L16" s="156"/>
      <c r="M16" s="157">
        <v>0</v>
      </c>
      <c r="N16" s="156"/>
      <c r="O16" s="157">
        <v>0</v>
      </c>
      <c r="P16" s="156"/>
      <c r="Q16" s="156">
        <v>0</v>
      </c>
      <c r="R16" s="156"/>
      <c r="S16" s="157">
        <v>0</v>
      </c>
      <c r="T16" s="156"/>
      <c r="U16" s="158">
        <v>0</v>
      </c>
      <c r="V16" s="156"/>
      <c r="W16" s="156">
        <v>0</v>
      </c>
      <c r="X16" s="156"/>
      <c r="Y16" s="156"/>
      <c r="Z16" s="156">
        <v>0</v>
      </c>
      <c r="AA16" s="156"/>
      <c r="AB16" s="157">
        <v>0</v>
      </c>
      <c r="AC16" s="156"/>
      <c r="AD16" s="157">
        <v>0</v>
      </c>
      <c r="AE16" s="156"/>
      <c r="AF16" s="156">
        <v>0</v>
      </c>
      <c r="AG16" s="156"/>
      <c r="AH16" s="157"/>
      <c r="AI16" s="156"/>
      <c r="AJ16" s="158"/>
      <c r="AK16" s="156"/>
      <c r="AL16" s="156"/>
      <c r="AN16" s="1407"/>
      <c r="AO16" s="1051"/>
      <c r="AP16" s="1051"/>
      <c r="AQ16" s="1051"/>
      <c r="AR16" s="1051"/>
      <c r="AS16" s="1051"/>
      <c r="AT16" s="1051"/>
      <c r="AU16" s="1051"/>
      <c r="AV16" s="1051"/>
      <c r="AW16" s="1408"/>
      <c r="AX16" s="1051"/>
      <c r="AY16" s="1051"/>
      <c r="AZ16" s="1051"/>
      <c r="BA16" s="1051"/>
      <c r="BB16" s="1051"/>
      <c r="BC16" s="1051"/>
      <c r="BD16" s="1051"/>
      <c r="BE16" s="1051"/>
      <c r="BF16" s="1409"/>
      <c r="BH16" s="932"/>
      <c r="BI16" s="1297"/>
    </row>
    <row r="17" spans="1:61" s="1388" customFormat="1" ht="15" hidden="1" customHeight="1">
      <c r="A17" s="145"/>
      <c r="B17" s="146" t="s">
        <v>204</v>
      </c>
      <c r="C17" s="146"/>
      <c r="D17" s="146"/>
      <c r="E17" s="146"/>
      <c r="F17" s="146"/>
      <c r="G17" s="145"/>
      <c r="H17" s="147" t="s">
        <v>182</v>
      </c>
      <c r="I17" s="145"/>
      <c r="J17" s="148">
        <v>0</v>
      </c>
      <c r="K17" s="149">
        <v>0</v>
      </c>
      <c r="L17" s="148">
        <v>0</v>
      </c>
      <c r="M17" s="150">
        <v>0</v>
      </c>
      <c r="N17" s="148">
        <v>0</v>
      </c>
      <c r="O17" s="150">
        <v>0</v>
      </c>
      <c r="P17" s="148">
        <v>0</v>
      </c>
      <c r="Q17" s="149">
        <v>0</v>
      </c>
      <c r="R17" s="148">
        <v>0</v>
      </c>
      <c r="S17" s="150">
        <v>0</v>
      </c>
      <c r="T17" s="148">
        <v>0</v>
      </c>
      <c r="U17" s="151">
        <v>0</v>
      </c>
      <c r="V17" s="148">
        <v>0</v>
      </c>
      <c r="W17" s="149">
        <v>0</v>
      </c>
      <c r="X17" s="152"/>
      <c r="Y17" s="148">
        <v>0</v>
      </c>
      <c r="Z17" s="149">
        <v>0</v>
      </c>
      <c r="AA17" s="148">
        <v>0</v>
      </c>
      <c r="AB17" s="150">
        <v>0</v>
      </c>
      <c r="AC17" s="148">
        <v>0</v>
      </c>
      <c r="AD17" s="150">
        <v>0</v>
      </c>
      <c r="AE17" s="148">
        <v>0</v>
      </c>
      <c r="AF17" s="149">
        <v>0</v>
      </c>
      <c r="AG17" s="148"/>
      <c r="AH17" s="150"/>
      <c r="AI17" s="148"/>
      <c r="AJ17" s="151"/>
      <c r="AK17" s="148"/>
      <c r="AL17" s="149"/>
      <c r="AN17" s="1405"/>
      <c r="AO17" s="253">
        <f>IF(ABS(N17-(J17+L17))&lt;0.001,0,N17-(J17+L17))</f>
        <v>0</v>
      </c>
      <c r="AP17" s="253">
        <f>IF(ABS(O17-(K17+M17))&lt;0.001,0,O17-(K17+M17))</f>
        <v>0</v>
      </c>
      <c r="AQ17" s="253">
        <f>IF(ABS(T17-(P17+R17))&lt;0.001,0,T17-(P17+R17))</f>
        <v>0</v>
      </c>
      <c r="AR17" s="253">
        <f>IF(ABS(U17-(Q17+S17))&lt;0.001,0,U17-(Q17+S17))</f>
        <v>0</v>
      </c>
      <c r="AS17" s="253">
        <f>IF(ABS(V17-(J17+L17+P17+R17))&lt;0.001,0,V17-(J17+L17+P17+R17))</f>
        <v>0</v>
      </c>
      <c r="AT17" s="253">
        <f>IF(ABS(W17-(K17+M17+Q17+S17))&lt;0.001,0,W17-(K17+M17+Q17+S17))</f>
        <v>0</v>
      </c>
      <c r="AU17" s="253">
        <f>IF(ABS(V17-(N17+T17))&lt;0.001,0,V17-(N17+T17))</f>
        <v>0</v>
      </c>
      <c r="AV17" s="253">
        <f>IF(ABS(W17-(O17+U17))&lt;0.001,0,W17-(O17+U17))</f>
        <v>0</v>
      </c>
      <c r="AW17" s="1115"/>
      <c r="AX17" s="253">
        <f>IF(ABS(AC17-(Y17+AA17))&lt;0.001,0,AC17-(Y17+AA17))</f>
        <v>0</v>
      </c>
      <c r="AY17" s="253">
        <f>IF(ABS(AD17-(Z17+AB17))&lt;0.001,0,AD17-(Z17+AB17))</f>
        <v>0</v>
      </c>
      <c r="AZ17" s="253">
        <f>IF(ABS(AI17-(AE17+AG17))&lt;0.001,0,AI17-(AE17+AG17))</f>
        <v>0</v>
      </c>
      <c r="BA17" s="253">
        <f>IF(ABS(AJ17-(AF17+AH17))&lt;0.001,0,AJ17-(AF17+AH17))</f>
        <v>0</v>
      </c>
      <c r="BB17" s="253">
        <f>IF(ABS(AK17-(Y17+AA17+AE17+AG17))&lt;0.001,0,AK17-(Y17+AA17+AE17+AG17))</f>
        <v>0</v>
      </c>
      <c r="BC17" s="253">
        <f>IF(ABS(AL17-(Z17+AB17+AF17+AH17))&lt;0.001,0,AL17-(Z17+AB17+AF17+AH17))</f>
        <v>0</v>
      </c>
      <c r="BD17" s="253">
        <f>IF(ABS(AK17-(AC17+AI17))&lt;0.001,0,AK17-(AC17+AI17))</f>
        <v>0</v>
      </c>
      <c r="BE17" s="253">
        <f>IF(ABS(AL17-(AD17+AJ17))&lt;0.001,0,AL17-(AD17+AJ17))</f>
        <v>0</v>
      </c>
      <c r="BF17" s="1406"/>
      <c r="BH17" s="1297"/>
      <c r="BI17" s="1297"/>
    </row>
    <row r="18" spans="1:61" s="255" customFormat="1" ht="15" hidden="1" customHeight="1">
      <c r="A18" s="154"/>
      <c r="B18" s="154" t="s">
        <v>21</v>
      </c>
      <c r="C18" s="154"/>
      <c r="D18" s="154"/>
      <c r="E18" s="154"/>
      <c r="F18" s="154"/>
      <c r="G18" s="154"/>
      <c r="H18" s="155"/>
      <c r="I18" s="154"/>
      <c r="J18" s="156"/>
      <c r="K18" s="156">
        <v>0</v>
      </c>
      <c r="L18" s="156"/>
      <c r="M18" s="157">
        <v>0</v>
      </c>
      <c r="N18" s="156"/>
      <c r="O18" s="157">
        <v>0</v>
      </c>
      <c r="P18" s="156"/>
      <c r="Q18" s="156">
        <v>0</v>
      </c>
      <c r="R18" s="156"/>
      <c r="S18" s="157">
        <v>0</v>
      </c>
      <c r="T18" s="156"/>
      <c r="U18" s="158">
        <v>0</v>
      </c>
      <c r="V18" s="156"/>
      <c r="W18" s="156">
        <v>0</v>
      </c>
      <c r="X18" s="156"/>
      <c r="Y18" s="156"/>
      <c r="Z18" s="156">
        <v>0</v>
      </c>
      <c r="AA18" s="156"/>
      <c r="AB18" s="157">
        <v>0</v>
      </c>
      <c r="AC18" s="156"/>
      <c r="AD18" s="157">
        <v>0</v>
      </c>
      <c r="AE18" s="156"/>
      <c r="AF18" s="156">
        <v>0</v>
      </c>
      <c r="AG18" s="156"/>
      <c r="AH18" s="157"/>
      <c r="AI18" s="156"/>
      <c r="AJ18" s="158"/>
      <c r="AK18" s="156"/>
      <c r="AL18" s="156"/>
      <c r="AN18" s="1407"/>
      <c r="AO18" s="1051"/>
      <c r="AP18" s="1051"/>
      <c r="AQ18" s="1051"/>
      <c r="AR18" s="1051"/>
      <c r="AS18" s="1051"/>
      <c r="AT18" s="1051"/>
      <c r="AU18" s="1051"/>
      <c r="AV18" s="1051"/>
      <c r="AW18" s="1408"/>
      <c r="AX18" s="1051"/>
      <c r="AY18" s="1051"/>
      <c r="AZ18" s="1051"/>
      <c r="BA18" s="1051"/>
      <c r="BB18" s="1051"/>
      <c r="BC18" s="1051"/>
      <c r="BD18" s="1051"/>
      <c r="BE18" s="1051"/>
      <c r="BF18" s="1409"/>
      <c r="BH18" s="932"/>
      <c r="BI18" s="1297"/>
    </row>
    <row r="19" spans="1:61" s="166" customFormat="1" ht="15" customHeight="1">
      <c r="A19" s="159"/>
      <c r="B19" s="160" t="s">
        <v>263</v>
      </c>
      <c r="C19" s="160"/>
      <c r="D19" s="160"/>
      <c r="E19" s="160"/>
      <c r="F19" s="160"/>
      <c r="G19" s="159"/>
      <c r="H19" s="161" t="s">
        <v>183</v>
      </c>
      <c r="I19" s="159"/>
      <c r="J19" s="162">
        <v>274</v>
      </c>
      <c r="K19" s="163">
        <v>271</v>
      </c>
      <c r="L19" s="162">
        <v>269</v>
      </c>
      <c r="M19" s="164">
        <v>259</v>
      </c>
      <c r="N19" s="162">
        <v>543</v>
      </c>
      <c r="O19" s="164">
        <v>530</v>
      </c>
      <c r="P19" s="162">
        <v>269</v>
      </c>
      <c r="Q19" s="163">
        <v>250</v>
      </c>
      <c r="R19" s="162">
        <v>265</v>
      </c>
      <c r="S19" s="164">
        <v>259</v>
      </c>
      <c r="T19" s="162">
        <v>534</v>
      </c>
      <c r="U19" s="165">
        <v>508</v>
      </c>
      <c r="V19" s="162">
        <v>1077</v>
      </c>
      <c r="W19" s="163">
        <v>1038</v>
      </c>
      <c r="Y19" s="162">
        <v>272</v>
      </c>
      <c r="Z19" s="163">
        <v>255</v>
      </c>
      <c r="AA19" s="162">
        <v>260</v>
      </c>
      <c r="AB19" s="164">
        <v>267</v>
      </c>
      <c r="AC19" s="162">
        <v>532</v>
      </c>
      <c r="AD19" s="164">
        <v>522</v>
      </c>
      <c r="AE19" s="162">
        <v>252</v>
      </c>
      <c r="AF19" s="163">
        <v>270</v>
      </c>
      <c r="AG19" s="162"/>
      <c r="AH19" s="164"/>
      <c r="AI19" s="162"/>
      <c r="AJ19" s="165"/>
      <c r="AK19" s="162"/>
      <c r="AL19" s="163"/>
      <c r="AN19" s="1410"/>
      <c r="AO19" s="253">
        <f>IF(ABS(N19-(J19+L19))&lt;0.001,0,N19-(J19+L19))</f>
        <v>0</v>
      </c>
      <c r="AP19" s="253">
        <f>IF(ABS(O19-(K19+M19))&lt;0.001,0,O19-(K19+M19))</f>
        <v>0</v>
      </c>
      <c r="AQ19" s="253">
        <f>IF(ABS(T19-(P19+R19))&lt;0.001,0,T19-(P19+R19))</f>
        <v>0</v>
      </c>
      <c r="AR19" s="253">
        <f>IF(ABS(U19-(Q19+S19))&lt;0.001,0,U19-(Q19+S19))</f>
        <v>-1</v>
      </c>
      <c r="AS19" s="253">
        <f>IF(ABS(V19-(J19+L19+P19+R19))&lt;0.001,0,V19-(J19+L19+P19+R19))</f>
        <v>0</v>
      </c>
      <c r="AT19" s="253">
        <f>IF(ABS(W19-(K19+M19+Q19+S19))&lt;0.001,0,W19-(K19+M19+Q19+S19))</f>
        <v>-1</v>
      </c>
      <c r="AU19" s="253">
        <f>IF(ABS(V19-(N19+T19))&lt;0.001,0,V19-(N19+T19))</f>
        <v>0</v>
      </c>
      <c r="AV19" s="253">
        <f>IF(ABS(W19-(O19+U19))&lt;0.001,0,W19-(O19+U19))</f>
        <v>0</v>
      </c>
      <c r="AW19" s="1397"/>
      <c r="AX19" s="253">
        <f>IF(ABS(AC19-(Y19+AA19))&lt;0.001,0,AC19-(Y19+AA19))</f>
        <v>0</v>
      </c>
      <c r="AY19" s="253">
        <f>IF(ABS(AD19-(Z19+AB19))&lt;0.001,0,AD19-(Z19+AB19))</f>
        <v>0</v>
      </c>
      <c r="AZ19" s="253">
        <f>IF(ABS(AI19-(AE19+AG19))&lt;0.001,0,AI19-(AE19+AG19))</f>
        <v>-252</v>
      </c>
      <c r="BA19" s="253">
        <f>IF(ABS(AJ19-(AF19+AH19))&lt;0.001,0,AJ19-(AF19+AH19))</f>
        <v>-270</v>
      </c>
      <c r="BB19" s="253">
        <f>IF(ABS(AK19-(Y19+AA19+AE19+AG19))&lt;0.001,0,AK19-(Y19+AA19+AE19+AG19))</f>
        <v>-784</v>
      </c>
      <c r="BC19" s="253">
        <f>IF(ABS(AL19-(Z19+AB19+AF19+AH19))&lt;0.001,0,AL19-(Z19+AB19+AF19+AH19))</f>
        <v>-792</v>
      </c>
      <c r="BD19" s="253">
        <f>IF(ABS(AK19-(AC19+AI19))&lt;0.001,0,AK19-(AC19+AI19))</f>
        <v>-532</v>
      </c>
      <c r="BE19" s="253">
        <f>IF(ABS(AL19-(AD19+AJ19))&lt;0.001,0,AL19-(AD19+AJ19))</f>
        <v>-522</v>
      </c>
      <c r="BF19" s="1400"/>
      <c r="BH19" s="135"/>
      <c r="BI19" s="135"/>
    </row>
    <row r="20" spans="1:61" s="144" customFormat="1" ht="15" customHeight="1">
      <c r="A20" s="137"/>
      <c r="B20" s="137" t="s">
        <v>21</v>
      </c>
      <c r="C20" s="137"/>
      <c r="D20" s="137"/>
      <c r="E20" s="137"/>
      <c r="F20" s="137"/>
      <c r="G20" s="137"/>
      <c r="H20" s="138"/>
      <c r="I20" s="137"/>
      <c r="J20" s="167"/>
      <c r="K20" s="144">
        <v>-8.9999999999999993E-3</v>
      </c>
      <c r="L20" s="167"/>
      <c r="M20" s="168">
        <v>-3.7999999999999999E-2</v>
      </c>
      <c r="N20" s="167"/>
      <c r="O20" s="168">
        <v>-2.4E-2</v>
      </c>
      <c r="P20" s="167"/>
      <c r="Q20" s="144">
        <v>-7.1999999999999995E-2</v>
      </c>
      <c r="R20" s="167"/>
      <c r="S20" s="168">
        <v>-2.4E-2</v>
      </c>
      <c r="T20" s="167"/>
      <c r="U20" s="169">
        <v>-4.8000000000000001E-2</v>
      </c>
      <c r="V20" s="167"/>
      <c r="W20" s="144">
        <v>-3.5999999999999997E-2</v>
      </c>
      <c r="Y20" s="167"/>
      <c r="Z20" s="144">
        <v>-6.3E-2</v>
      </c>
      <c r="AA20" s="167"/>
      <c r="AB20" s="168">
        <v>2.8000000000000001E-2</v>
      </c>
      <c r="AC20" s="167"/>
      <c r="AD20" s="168">
        <v>-1.9E-2</v>
      </c>
      <c r="AE20" s="167"/>
      <c r="AF20" s="144">
        <v>7.2999999999999995E-2</v>
      </c>
      <c r="AG20" s="167"/>
      <c r="AH20" s="168"/>
      <c r="AI20" s="167"/>
      <c r="AJ20" s="169"/>
      <c r="AK20" s="167"/>
      <c r="AN20" s="1411"/>
      <c r="AO20" s="1402"/>
      <c r="AP20" s="1402"/>
      <c r="AQ20" s="1402"/>
      <c r="AR20" s="1402"/>
      <c r="AS20" s="1402"/>
      <c r="AT20" s="1402"/>
      <c r="AU20" s="1402"/>
      <c r="AV20" s="1402"/>
      <c r="AW20" s="1403"/>
      <c r="AX20" s="1402"/>
      <c r="AY20" s="1402"/>
      <c r="AZ20" s="1402"/>
      <c r="BA20" s="1402"/>
      <c r="BB20" s="1402"/>
      <c r="BC20" s="1402"/>
      <c r="BD20" s="1402"/>
      <c r="BE20" s="1402"/>
      <c r="BF20" s="1412"/>
      <c r="BH20" s="143"/>
      <c r="BI20" s="135"/>
    </row>
    <row r="21" spans="1:61" s="1388" customFormat="1" ht="15" hidden="1" customHeight="1">
      <c r="A21" s="145"/>
      <c r="B21" s="146" t="s">
        <v>203</v>
      </c>
      <c r="C21" s="146"/>
      <c r="D21" s="146"/>
      <c r="E21" s="146"/>
      <c r="F21" s="146"/>
      <c r="G21" s="145"/>
      <c r="H21" s="147" t="s">
        <v>183</v>
      </c>
      <c r="I21" s="145"/>
      <c r="J21" s="148">
        <v>0</v>
      </c>
      <c r="K21" s="149">
        <v>0</v>
      </c>
      <c r="L21" s="148">
        <v>0</v>
      </c>
      <c r="M21" s="150">
        <v>0</v>
      </c>
      <c r="N21" s="148">
        <v>0</v>
      </c>
      <c r="O21" s="150">
        <v>0</v>
      </c>
      <c r="P21" s="148">
        <v>0</v>
      </c>
      <c r="Q21" s="149">
        <v>0</v>
      </c>
      <c r="R21" s="148">
        <v>0</v>
      </c>
      <c r="S21" s="150">
        <v>0</v>
      </c>
      <c r="T21" s="148">
        <v>0</v>
      </c>
      <c r="U21" s="151">
        <v>0</v>
      </c>
      <c r="V21" s="148">
        <v>0</v>
      </c>
      <c r="W21" s="149">
        <v>0</v>
      </c>
      <c r="X21" s="152"/>
      <c r="Y21" s="148">
        <v>0</v>
      </c>
      <c r="Z21" s="149">
        <v>0</v>
      </c>
      <c r="AA21" s="148">
        <v>0</v>
      </c>
      <c r="AB21" s="150">
        <v>0</v>
      </c>
      <c r="AC21" s="148">
        <v>0</v>
      </c>
      <c r="AD21" s="150">
        <v>0</v>
      </c>
      <c r="AE21" s="148">
        <v>0</v>
      </c>
      <c r="AF21" s="149">
        <v>0</v>
      </c>
      <c r="AG21" s="148"/>
      <c r="AH21" s="150"/>
      <c r="AI21" s="148"/>
      <c r="AJ21" s="151"/>
      <c r="AK21" s="148"/>
      <c r="AL21" s="149"/>
      <c r="AN21" s="1405"/>
      <c r="AO21" s="253">
        <f>IF(ABS(N21-(J21+L21))&lt;0.001,0,N21-(J21+L21))</f>
        <v>0</v>
      </c>
      <c r="AP21" s="253">
        <f>IF(ABS(O21-(K21+M21))&lt;0.001,0,O21-(K21+M21))</f>
        <v>0</v>
      </c>
      <c r="AQ21" s="253">
        <f>IF(ABS(T21-(P21+R21))&lt;0.001,0,T21-(P21+R21))</f>
        <v>0</v>
      </c>
      <c r="AR21" s="253">
        <f>IF(ABS(U21-(Q21+S21))&lt;0.001,0,U21-(Q21+S21))</f>
        <v>0</v>
      </c>
      <c r="AS21" s="253">
        <f>IF(ABS(V21-(J21+L21+P21+R21))&lt;0.001,0,V21-(J21+L21+P21+R21))</f>
        <v>0</v>
      </c>
      <c r="AT21" s="253">
        <f>IF(ABS(W21-(K21+M21+Q21+S21))&lt;0.001,0,W21-(K21+M21+Q21+S21))</f>
        <v>0</v>
      </c>
      <c r="AU21" s="253">
        <f>IF(ABS(V21-(N21+T21))&lt;0.001,0,V21-(N21+T21))</f>
        <v>0</v>
      </c>
      <c r="AV21" s="253">
        <f>IF(ABS(W21-(O21+U21))&lt;0.001,0,W21-(O21+U21))</f>
        <v>0</v>
      </c>
      <c r="AW21" s="1115"/>
      <c r="AX21" s="253">
        <f>IF(ABS(AC21-(Y21+AA21))&lt;0.001,0,AC21-(Y21+AA21))</f>
        <v>0</v>
      </c>
      <c r="AY21" s="253">
        <f>IF(ABS(AD21-(Z21+AB21))&lt;0.001,0,AD21-(Z21+AB21))</f>
        <v>0</v>
      </c>
      <c r="AZ21" s="253">
        <f>IF(ABS(AI21-(AE21+AG21))&lt;0.001,0,AI21-(AE21+AG21))</f>
        <v>0</v>
      </c>
      <c r="BA21" s="253">
        <f>IF(ABS(AJ21-(AF21+AH21))&lt;0.001,0,AJ21-(AF21+AH21))</f>
        <v>0</v>
      </c>
      <c r="BB21" s="253">
        <f>IF(ABS(AK21-(Y21+AA21+AE21+AG21))&lt;0.001,0,AK21-(Y21+AA21+AE21+AG21))</f>
        <v>0</v>
      </c>
      <c r="BC21" s="253">
        <f>IF(ABS(AL21-(Z21+AB21+AF21+AH21))&lt;0.001,0,AL21-(Z21+AB21+AF21+AH21))</f>
        <v>0</v>
      </c>
      <c r="BD21" s="253">
        <f>IF(ABS(AK21-(AC21+AI21))&lt;0.001,0,AK21-(AC21+AI21))</f>
        <v>0</v>
      </c>
      <c r="BE21" s="253">
        <f>IF(ABS(AL21-(AD21+AJ21))&lt;0.001,0,AL21-(AD21+AJ21))</f>
        <v>0</v>
      </c>
      <c r="BF21" s="1406"/>
      <c r="BH21" s="1297"/>
      <c r="BI21" s="1297"/>
    </row>
    <row r="22" spans="1:61" s="255" customFormat="1" ht="15" hidden="1" customHeight="1">
      <c r="A22" s="154"/>
      <c r="B22" s="154" t="s">
        <v>21</v>
      </c>
      <c r="C22" s="154"/>
      <c r="D22" s="154"/>
      <c r="E22" s="154"/>
      <c r="F22" s="154"/>
      <c r="G22" s="154"/>
      <c r="H22" s="155"/>
      <c r="I22" s="154"/>
      <c r="J22" s="156"/>
      <c r="K22" s="156">
        <v>0</v>
      </c>
      <c r="L22" s="156"/>
      <c r="M22" s="157">
        <v>0</v>
      </c>
      <c r="N22" s="156"/>
      <c r="O22" s="157">
        <v>0</v>
      </c>
      <c r="P22" s="156"/>
      <c r="Q22" s="156">
        <v>0</v>
      </c>
      <c r="R22" s="156"/>
      <c r="S22" s="157">
        <v>0</v>
      </c>
      <c r="T22" s="156"/>
      <c r="U22" s="158">
        <v>0</v>
      </c>
      <c r="V22" s="156"/>
      <c r="W22" s="156">
        <v>0</v>
      </c>
      <c r="X22" s="156"/>
      <c r="Y22" s="156"/>
      <c r="Z22" s="156">
        <v>0</v>
      </c>
      <c r="AA22" s="156"/>
      <c r="AB22" s="157">
        <v>0</v>
      </c>
      <c r="AC22" s="156"/>
      <c r="AD22" s="157">
        <v>0</v>
      </c>
      <c r="AE22" s="156"/>
      <c r="AF22" s="156">
        <v>0</v>
      </c>
      <c r="AG22" s="156"/>
      <c r="AH22" s="157"/>
      <c r="AI22" s="156"/>
      <c r="AJ22" s="158"/>
      <c r="AK22" s="156"/>
      <c r="AL22" s="156"/>
      <c r="AN22" s="1407"/>
      <c r="AO22" s="1051"/>
      <c r="AP22" s="1051"/>
      <c r="AQ22" s="1051"/>
      <c r="AR22" s="1051"/>
      <c r="AS22" s="1051"/>
      <c r="AT22" s="1051"/>
      <c r="AU22" s="1051"/>
      <c r="AV22" s="1051"/>
      <c r="AW22" s="1408"/>
      <c r="AX22" s="1051"/>
      <c r="AY22" s="1051"/>
      <c r="AZ22" s="1051"/>
      <c r="BA22" s="1051"/>
      <c r="BB22" s="1051"/>
      <c r="BC22" s="1051"/>
      <c r="BD22" s="1051"/>
      <c r="BE22" s="1051"/>
      <c r="BF22" s="1409"/>
      <c r="BH22" s="932"/>
      <c r="BI22" s="1297"/>
    </row>
    <row r="23" spans="1:61" s="166" customFormat="1" ht="15" customHeight="1">
      <c r="A23" s="159"/>
      <c r="B23" s="160" t="s">
        <v>265</v>
      </c>
      <c r="C23" s="160"/>
      <c r="D23" s="160"/>
      <c r="E23" s="160"/>
      <c r="F23" s="160"/>
      <c r="G23" s="159"/>
      <c r="H23" s="161" t="s">
        <v>349</v>
      </c>
      <c r="I23" s="159"/>
      <c r="J23" s="162">
        <v>96</v>
      </c>
      <c r="K23" s="163">
        <v>103</v>
      </c>
      <c r="L23" s="162">
        <v>107</v>
      </c>
      <c r="M23" s="164">
        <v>96</v>
      </c>
      <c r="N23" s="162">
        <v>203</v>
      </c>
      <c r="O23" s="164">
        <v>199</v>
      </c>
      <c r="P23" s="162">
        <v>104</v>
      </c>
      <c r="Q23" s="163">
        <v>102</v>
      </c>
      <c r="R23" s="162">
        <v>110</v>
      </c>
      <c r="S23" s="164">
        <v>111</v>
      </c>
      <c r="T23" s="162">
        <v>214</v>
      </c>
      <c r="U23" s="165">
        <v>213</v>
      </c>
      <c r="V23" s="162">
        <v>418</v>
      </c>
      <c r="W23" s="163">
        <v>412</v>
      </c>
      <c r="Y23" s="162">
        <v>101</v>
      </c>
      <c r="Z23" s="163">
        <v>109</v>
      </c>
      <c r="AA23" s="162">
        <v>95</v>
      </c>
      <c r="AB23" s="164">
        <v>112</v>
      </c>
      <c r="AC23" s="162">
        <v>196</v>
      </c>
      <c r="AD23" s="164">
        <v>221</v>
      </c>
      <c r="AE23" s="162">
        <v>102</v>
      </c>
      <c r="AF23" s="163">
        <v>122</v>
      </c>
      <c r="AG23" s="162"/>
      <c r="AH23" s="164"/>
      <c r="AI23" s="162"/>
      <c r="AJ23" s="165"/>
      <c r="AK23" s="162"/>
      <c r="AL23" s="163"/>
      <c r="AN23" s="1410"/>
      <c r="AO23" s="253">
        <f>IF(ABS(N23-(J23+L23))&lt;0.001,0,N23-(J23+L23))</f>
        <v>0</v>
      </c>
      <c r="AP23" s="253">
        <f>IF(ABS(O23-(K23+M23))&lt;0.001,0,O23-(K23+M23))</f>
        <v>0</v>
      </c>
      <c r="AQ23" s="253">
        <f>IF(ABS(T23-(P23+R23))&lt;0.001,0,T23-(P23+R23))</f>
        <v>0</v>
      </c>
      <c r="AR23" s="253">
        <f>IF(ABS(U23-(Q23+S23))&lt;0.001,0,U23-(Q23+S23))</f>
        <v>0</v>
      </c>
      <c r="AS23" s="253">
        <f>IF(ABS(V23-(J23+L23+P23+R23))&lt;0.001,0,V23-(J23+L23+P23+R23))</f>
        <v>1</v>
      </c>
      <c r="AT23" s="253">
        <f>IF(ABS(W23-(K23+M23+Q23+S23))&lt;0.001,0,W23-(K23+M23+Q23+S23))</f>
        <v>0</v>
      </c>
      <c r="AU23" s="253">
        <f>IF(ABS(V23-(N23+T23))&lt;0.001,0,V23-(N23+T23))</f>
        <v>1</v>
      </c>
      <c r="AV23" s="253">
        <f>IF(ABS(W23-(O23+U23))&lt;0.001,0,W23-(O23+U23))</f>
        <v>0</v>
      </c>
      <c r="AW23" s="1397"/>
      <c r="AX23" s="253">
        <f>IF(ABS(AC23-(Y23+AA23))&lt;0.001,0,AC23-(Y23+AA23))</f>
        <v>0</v>
      </c>
      <c r="AY23" s="253">
        <f>IF(ABS(AD23-(Z23+AB23))&lt;0.001,0,AD23-(Z23+AB23))</f>
        <v>0</v>
      </c>
      <c r="AZ23" s="253">
        <f>IF(ABS(AI23-(AE23+AG23))&lt;0.001,0,AI23-(AE23+AG23))</f>
        <v>-102</v>
      </c>
      <c r="BA23" s="253">
        <f>IF(ABS(AJ23-(AF23+AH23))&lt;0.001,0,AJ23-(AF23+AH23))</f>
        <v>-122</v>
      </c>
      <c r="BB23" s="253">
        <f>IF(ABS(AK23-(Y23+AA23+AE23+AG23))&lt;0.001,0,AK23-(Y23+AA23+AE23+AG23))</f>
        <v>-298</v>
      </c>
      <c r="BC23" s="253">
        <f>IF(ABS(AL23-(Z23+AB23+AF23+AH23))&lt;0.001,0,AL23-(Z23+AB23+AF23+AH23))</f>
        <v>-343</v>
      </c>
      <c r="BD23" s="253">
        <f>IF(ABS(AK23-(AC23+AI23))&lt;0.001,0,AK23-(AC23+AI23))</f>
        <v>-196</v>
      </c>
      <c r="BE23" s="253">
        <f>IF(ABS(AL23-(AD23+AJ23))&lt;0.001,0,AL23-(AD23+AJ23))</f>
        <v>-221</v>
      </c>
      <c r="BF23" s="1400"/>
      <c r="BH23" s="135"/>
      <c r="BI23" s="135"/>
    </row>
    <row r="24" spans="1:61" s="178" customFormat="1" ht="15" customHeight="1" thickBot="1">
      <c r="A24" s="170"/>
      <c r="B24" s="171" t="s">
        <v>21</v>
      </c>
      <c r="C24" s="171"/>
      <c r="D24" s="171"/>
      <c r="E24" s="171"/>
      <c r="F24" s="171"/>
      <c r="G24" s="172"/>
      <c r="H24" s="173"/>
      <c r="I24" s="170"/>
      <c r="J24" s="174"/>
      <c r="K24" s="175">
        <v>6.6000000000000003E-2</v>
      </c>
      <c r="L24" s="174"/>
      <c r="M24" s="176">
        <v>-0.104</v>
      </c>
      <c r="N24" s="174"/>
      <c r="O24" s="176">
        <v>-2.4E-2</v>
      </c>
      <c r="P24" s="174"/>
      <c r="Q24" s="175">
        <v>-1.9E-2</v>
      </c>
      <c r="R24" s="174"/>
      <c r="S24" s="176">
        <v>8.0000000000000002E-3</v>
      </c>
      <c r="T24" s="174"/>
      <c r="U24" s="177">
        <v>-5.0000000000000001E-3</v>
      </c>
      <c r="V24" s="174"/>
      <c r="W24" s="175">
        <v>-1.4E-2</v>
      </c>
      <c r="X24" s="143"/>
      <c r="Y24" s="174"/>
      <c r="Z24" s="175">
        <v>7.8E-2</v>
      </c>
      <c r="AA24" s="174"/>
      <c r="AB24" s="176">
        <v>0.17399999999999999</v>
      </c>
      <c r="AC24" s="174"/>
      <c r="AD24" s="176">
        <v>0.124</v>
      </c>
      <c r="AE24" s="174"/>
      <c r="AF24" s="175">
        <v>0.19600000000000001</v>
      </c>
      <c r="AG24" s="174"/>
      <c r="AH24" s="176"/>
      <c r="AI24" s="174"/>
      <c r="AJ24" s="177"/>
      <c r="AK24" s="174"/>
      <c r="AL24" s="175"/>
      <c r="AN24" s="1413"/>
      <c r="AO24" s="1414"/>
      <c r="AP24" s="1414"/>
      <c r="AQ24" s="1414"/>
      <c r="AR24" s="1414"/>
      <c r="AS24" s="1414"/>
      <c r="AT24" s="1414"/>
      <c r="AU24" s="1414"/>
      <c r="AV24" s="1414"/>
      <c r="AW24" s="1403"/>
      <c r="AX24" s="1414"/>
      <c r="AY24" s="1414"/>
      <c r="AZ24" s="1414"/>
      <c r="BA24" s="1414"/>
      <c r="BB24" s="1414"/>
      <c r="BC24" s="1414"/>
      <c r="BD24" s="1414"/>
      <c r="BE24" s="1414"/>
      <c r="BF24" s="1415"/>
      <c r="BH24" s="143"/>
      <c r="BI24" s="135"/>
    </row>
    <row r="25" spans="1:61" s="134" customFormat="1" ht="15" customHeight="1" thickTop="1">
      <c r="A25" s="127"/>
      <c r="B25" s="179"/>
      <c r="C25" s="127"/>
      <c r="D25" s="179"/>
      <c r="E25" s="179"/>
      <c r="F25" s="127"/>
      <c r="G25" s="122"/>
      <c r="H25" s="180"/>
      <c r="I25" s="136"/>
      <c r="J25" s="181"/>
      <c r="K25" s="182"/>
      <c r="L25" s="181"/>
      <c r="M25" s="182"/>
      <c r="N25" s="181"/>
      <c r="O25" s="182"/>
      <c r="P25" s="181"/>
      <c r="Q25" s="182"/>
      <c r="R25" s="181"/>
      <c r="S25" s="182"/>
      <c r="T25" s="181"/>
      <c r="U25" s="182"/>
      <c r="V25" s="181"/>
      <c r="W25" s="182"/>
      <c r="Y25" s="181"/>
      <c r="Z25" s="182"/>
      <c r="AA25" s="181"/>
      <c r="AB25" s="182"/>
      <c r="AC25" s="181"/>
      <c r="AD25" s="182"/>
      <c r="AE25" s="181"/>
      <c r="AF25" s="182"/>
      <c r="AG25" s="181"/>
      <c r="AH25" s="182"/>
      <c r="AI25" s="181"/>
      <c r="AJ25" s="182"/>
      <c r="AK25" s="181"/>
      <c r="AL25" s="182"/>
      <c r="AN25" s="1416"/>
      <c r="AO25" s="1417"/>
      <c r="AP25" s="1417"/>
      <c r="AQ25" s="1417"/>
      <c r="AR25" s="1417"/>
      <c r="AS25" s="1417"/>
      <c r="AT25" s="1417"/>
      <c r="AU25" s="1417"/>
      <c r="AV25" s="1417"/>
      <c r="AW25" s="1417"/>
      <c r="AX25" s="1417"/>
      <c r="AY25" s="1417"/>
      <c r="AZ25" s="1417"/>
      <c r="BA25" s="1417"/>
      <c r="BB25" s="1417"/>
      <c r="BC25" s="1417"/>
      <c r="BD25" s="1417"/>
      <c r="BE25" s="1417"/>
      <c r="BF25" s="1416"/>
    </row>
    <row r="26" spans="1:61" s="134" customFormat="1" ht="15" customHeight="1">
      <c r="A26" s="127"/>
      <c r="B26" s="185" t="s">
        <v>465</v>
      </c>
      <c r="C26" s="185"/>
      <c r="D26" s="185"/>
      <c r="E26" s="185"/>
      <c r="F26" s="185"/>
      <c r="G26" s="186"/>
      <c r="H26" s="187" t="s">
        <v>4</v>
      </c>
      <c r="I26" s="188"/>
      <c r="J26" s="189"/>
      <c r="K26" s="135"/>
      <c r="L26" s="189"/>
      <c r="M26" s="190"/>
      <c r="N26" s="130">
        <v>-183</v>
      </c>
      <c r="O26" s="132">
        <v>-179</v>
      </c>
      <c r="P26" s="189"/>
      <c r="Q26" s="135"/>
      <c r="R26" s="189"/>
      <c r="S26" s="190"/>
      <c r="T26" s="189">
        <v>-93</v>
      </c>
      <c r="U26" s="191">
        <v>-65</v>
      </c>
      <c r="V26" s="189">
        <v>-276</v>
      </c>
      <c r="W26" s="135">
        <v>-244</v>
      </c>
      <c r="Y26" s="189"/>
      <c r="Z26" s="135"/>
      <c r="AA26" s="189"/>
      <c r="AB26" s="190"/>
      <c r="AC26" s="130">
        <v>-148</v>
      </c>
      <c r="AD26" s="132">
        <v>-182</v>
      </c>
      <c r="AE26" s="189"/>
      <c r="AF26" s="135"/>
      <c r="AG26" s="189"/>
      <c r="AH26" s="190"/>
      <c r="AI26" s="189"/>
      <c r="AJ26" s="191"/>
      <c r="AK26" s="189"/>
      <c r="AL26" s="135"/>
      <c r="AN26" s="1399"/>
      <c r="AO26" s="1418"/>
      <c r="AP26" s="1418"/>
      <c r="AQ26" s="1418"/>
      <c r="AR26" s="1418"/>
      <c r="AS26" s="1418"/>
      <c r="AT26" s="1418"/>
      <c r="AU26" s="248">
        <f>IF(ABS(V26-(N26+T26))&lt;0.001,0,V26-(N26+T26))</f>
        <v>0</v>
      </c>
      <c r="AV26" s="248">
        <f>IF(ABS(W26-(O26+U26))&lt;0.001,0,W26-(O26+U26))</f>
        <v>0</v>
      </c>
      <c r="AW26" s="1397"/>
      <c r="AX26" s="1418"/>
      <c r="AY26" s="1418"/>
      <c r="AZ26" s="1418"/>
      <c r="BA26" s="1418"/>
      <c r="BB26" s="1418"/>
      <c r="BC26" s="1418"/>
      <c r="BD26" s="249">
        <f>IF(ABS(AK26-(AC26+AI26))&lt;0.001,0,AK26-(AC26+AI26))</f>
        <v>148</v>
      </c>
      <c r="BE26" s="249">
        <f>IF(ABS(AL26-(AD26+AJ26))&lt;0.001,0,AL26-(AD26+AJ26))</f>
        <v>182</v>
      </c>
      <c r="BF26" s="1400"/>
    </row>
    <row r="27" spans="1:61" s="125" customFormat="1" ht="15" customHeight="1" thickBot="1">
      <c r="A27" s="122"/>
      <c r="B27" s="171" t="s">
        <v>0</v>
      </c>
      <c r="C27" s="171"/>
      <c r="D27" s="171"/>
      <c r="E27" s="171"/>
      <c r="F27" s="171"/>
      <c r="G27" s="172"/>
      <c r="H27" s="173"/>
      <c r="I27" s="122"/>
      <c r="J27" s="192"/>
      <c r="K27" s="193"/>
      <c r="L27" s="192"/>
      <c r="M27" s="194"/>
      <c r="N27" s="195">
        <v>-0.245</v>
      </c>
      <c r="O27" s="196">
        <v>-0.246</v>
      </c>
      <c r="P27" s="192"/>
      <c r="Q27" s="193"/>
      <c r="R27" s="192"/>
      <c r="S27" s="194"/>
      <c r="T27" s="192">
        <v>-0.124</v>
      </c>
      <c r="U27" s="197">
        <v>-0.09</v>
      </c>
      <c r="V27" s="192">
        <v>-0.185</v>
      </c>
      <c r="W27" s="193">
        <v>-0.16900000000000001</v>
      </c>
      <c r="Y27" s="192"/>
      <c r="Z27" s="193"/>
      <c r="AA27" s="192"/>
      <c r="AB27" s="194"/>
      <c r="AC27" s="195">
        <v>-0.20200000000000001</v>
      </c>
      <c r="AD27" s="196">
        <v>-0.245</v>
      </c>
      <c r="AE27" s="192"/>
      <c r="AF27" s="193"/>
      <c r="AG27" s="192"/>
      <c r="AH27" s="194"/>
      <c r="AI27" s="192"/>
      <c r="AJ27" s="197"/>
      <c r="AK27" s="192"/>
      <c r="AL27" s="193"/>
      <c r="AN27" s="1399"/>
      <c r="AO27" s="1414"/>
      <c r="AP27" s="1414"/>
      <c r="AQ27" s="1414"/>
      <c r="AR27" s="1414"/>
      <c r="AS27" s="1414"/>
      <c r="AT27" s="1414"/>
      <c r="AU27" s="1414"/>
      <c r="AV27" s="1414"/>
      <c r="AW27" s="1403"/>
      <c r="AX27" s="1414"/>
      <c r="AY27" s="1414"/>
      <c r="AZ27" s="1414"/>
      <c r="BA27" s="1414"/>
      <c r="BB27" s="1414"/>
      <c r="BC27" s="1414"/>
      <c r="BD27" s="1414"/>
      <c r="BE27" s="1414"/>
      <c r="BF27" s="1400"/>
    </row>
    <row r="28" spans="1:61" s="134" customFormat="1" ht="15" customHeight="1" thickTop="1">
      <c r="A28" s="127"/>
      <c r="B28" s="172"/>
      <c r="C28" s="172"/>
      <c r="D28" s="172"/>
      <c r="E28" s="172"/>
      <c r="F28" s="172"/>
      <c r="G28" s="172"/>
      <c r="H28" s="198"/>
      <c r="I28" s="136"/>
      <c r="J28" s="189"/>
      <c r="K28" s="135"/>
      <c r="L28" s="189"/>
      <c r="M28" s="135"/>
      <c r="N28" s="189"/>
      <c r="O28" s="135"/>
      <c r="P28" s="189"/>
      <c r="Q28" s="135"/>
      <c r="R28" s="189"/>
      <c r="S28" s="135"/>
      <c r="T28" s="189"/>
      <c r="U28" s="135"/>
      <c r="V28" s="189"/>
      <c r="W28" s="135"/>
      <c r="Y28" s="189"/>
      <c r="Z28" s="135"/>
      <c r="AA28" s="189"/>
      <c r="AB28" s="135"/>
      <c r="AC28" s="189"/>
      <c r="AD28" s="135"/>
      <c r="AE28" s="189"/>
      <c r="AF28" s="135"/>
      <c r="AG28" s="189"/>
      <c r="AH28" s="135"/>
      <c r="AI28" s="189"/>
      <c r="AJ28" s="135"/>
      <c r="AK28" s="189"/>
      <c r="AL28" s="135"/>
      <c r="AN28" s="1416"/>
      <c r="AO28" s="1398"/>
      <c r="AP28" s="1398"/>
      <c r="AQ28" s="1398"/>
      <c r="AR28" s="1398"/>
      <c r="AS28" s="1398"/>
      <c r="AT28" s="1398"/>
      <c r="AU28" s="1398"/>
      <c r="AV28" s="1398"/>
      <c r="AW28" s="1398"/>
      <c r="AX28" s="1398"/>
      <c r="AY28" s="1398"/>
      <c r="AZ28" s="1398"/>
      <c r="BA28" s="1398"/>
      <c r="BB28" s="1398"/>
      <c r="BC28" s="1398"/>
      <c r="BD28" s="1398"/>
      <c r="BE28" s="1398"/>
      <c r="BF28" s="1416"/>
    </row>
    <row r="29" spans="1:61" s="200" customFormat="1" ht="15" customHeight="1">
      <c r="A29" s="188"/>
      <c r="B29" s="185" t="s">
        <v>466</v>
      </c>
      <c r="C29" s="185"/>
      <c r="D29" s="185"/>
      <c r="E29" s="185"/>
      <c r="F29" s="185"/>
      <c r="G29" s="186"/>
      <c r="H29" s="187" t="s">
        <v>5</v>
      </c>
      <c r="I29" s="199"/>
      <c r="J29" s="130"/>
      <c r="K29" s="131"/>
      <c r="L29" s="130"/>
      <c r="M29" s="132"/>
      <c r="N29" s="130">
        <v>73</v>
      </c>
      <c r="O29" s="132">
        <v>123</v>
      </c>
      <c r="P29" s="130"/>
      <c r="Q29" s="131"/>
      <c r="R29" s="130"/>
      <c r="S29" s="132"/>
      <c r="T29" s="130">
        <v>55</v>
      </c>
      <c r="U29" s="133">
        <v>10</v>
      </c>
      <c r="V29" s="130">
        <v>128</v>
      </c>
      <c r="W29" s="131">
        <v>133</v>
      </c>
      <c r="Y29" s="130"/>
      <c r="Z29" s="131"/>
      <c r="AA29" s="130"/>
      <c r="AB29" s="132"/>
      <c r="AC29" s="130">
        <v>110</v>
      </c>
      <c r="AD29" s="132">
        <v>110</v>
      </c>
      <c r="AE29" s="130"/>
      <c r="AF29" s="131"/>
      <c r="AG29" s="130"/>
      <c r="AH29" s="132"/>
      <c r="AI29" s="130"/>
      <c r="AJ29" s="133"/>
      <c r="AK29" s="130"/>
      <c r="AL29" s="131"/>
      <c r="AN29" s="1399"/>
      <c r="AO29" s="1418"/>
      <c r="AP29" s="1418"/>
      <c r="AQ29" s="1418"/>
      <c r="AR29" s="1418"/>
      <c r="AS29" s="1418"/>
      <c r="AT29" s="1418"/>
      <c r="AU29" s="248">
        <f>IF(ABS(V29-(N29+T29))&lt;0.001,0,V29-(N29+T29))</f>
        <v>0</v>
      </c>
      <c r="AV29" s="248">
        <f>IF(ABS(W29-(O29+U29))&lt;0.001,0,W29-(O29+U29))</f>
        <v>0</v>
      </c>
      <c r="AW29" s="1397"/>
      <c r="AX29" s="1418"/>
      <c r="AY29" s="1418"/>
      <c r="AZ29" s="1418"/>
      <c r="BA29" s="1418"/>
      <c r="BB29" s="1418"/>
      <c r="BC29" s="1418"/>
      <c r="BD29" s="249">
        <f>IF(ABS(AK29-(AC29+AI29))&lt;0.001,0,AK29-(AC29+AI29))</f>
        <v>-110</v>
      </c>
      <c r="BE29" s="249">
        <f>IF(ABS(AL29-(AD29+AJ29))&lt;0.001,0,AL29-(AD29+AJ29))</f>
        <v>-110</v>
      </c>
      <c r="BF29" s="1400"/>
    </row>
    <row r="30" spans="1:61" s="143" customFormat="1" ht="15" customHeight="1" thickBot="1">
      <c r="A30" s="136"/>
      <c r="B30" s="171" t="s">
        <v>0</v>
      </c>
      <c r="C30" s="171"/>
      <c r="D30" s="171"/>
      <c r="E30" s="171"/>
      <c r="F30" s="171"/>
      <c r="G30" s="172"/>
      <c r="H30" s="173"/>
      <c r="I30" s="136"/>
      <c r="J30" s="195"/>
      <c r="K30" s="201"/>
      <c r="L30" s="195"/>
      <c r="M30" s="196"/>
      <c r="N30" s="195">
        <v>9.8000000000000004E-2</v>
      </c>
      <c r="O30" s="196">
        <v>0.16900000000000001</v>
      </c>
      <c r="P30" s="195"/>
      <c r="Q30" s="201"/>
      <c r="R30" s="195"/>
      <c r="S30" s="196"/>
      <c r="T30" s="195">
        <v>7.3999999999999996E-2</v>
      </c>
      <c r="U30" s="177">
        <v>1.2999999999999999E-2</v>
      </c>
      <c r="V30" s="195">
        <v>8.5999999999999993E-2</v>
      </c>
      <c r="W30" s="201">
        <v>9.1999999999999998E-2</v>
      </c>
      <c r="Y30" s="195"/>
      <c r="Z30" s="201"/>
      <c r="AA30" s="195"/>
      <c r="AB30" s="196"/>
      <c r="AC30" s="195">
        <v>0.15</v>
      </c>
      <c r="AD30" s="196">
        <v>0.14799999999999999</v>
      </c>
      <c r="AE30" s="195"/>
      <c r="AF30" s="201"/>
      <c r="AG30" s="195"/>
      <c r="AH30" s="196"/>
      <c r="AI30" s="195"/>
      <c r="AJ30" s="177"/>
      <c r="AK30" s="195"/>
      <c r="AL30" s="201"/>
      <c r="AN30" s="1401"/>
      <c r="AO30" s="1414"/>
      <c r="AP30" s="1414"/>
      <c r="AQ30" s="1414"/>
      <c r="AR30" s="1414"/>
      <c r="AS30" s="1414"/>
      <c r="AT30" s="1414"/>
      <c r="AU30" s="1414"/>
      <c r="AV30" s="1414"/>
      <c r="AW30" s="1403"/>
      <c r="AX30" s="1414"/>
      <c r="AY30" s="1414"/>
      <c r="AZ30" s="1414"/>
      <c r="BA30" s="1414"/>
      <c r="BB30" s="1414"/>
      <c r="BC30" s="1414"/>
      <c r="BD30" s="1414"/>
      <c r="BE30" s="1414"/>
      <c r="BF30" s="1404"/>
    </row>
    <row r="31" spans="1:61" s="134" customFormat="1" ht="15" customHeight="1" thickTop="1">
      <c r="A31" s="127"/>
      <c r="B31" s="127"/>
      <c r="C31" s="127"/>
      <c r="D31" s="127"/>
      <c r="E31" s="127"/>
      <c r="F31" s="127"/>
      <c r="G31" s="122"/>
      <c r="H31" s="180"/>
      <c r="I31" s="136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N31" s="933"/>
      <c r="AO31" s="1313"/>
      <c r="AP31" s="1313"/>
      <c r="AQ31" s="1313"/>
      <c r="AR31" s="1313"/>
      <c r="AS31" s="1313"/>
      <c r="AT31" s="1313"/>
      <c r="AU31" s="1313"/>
      <c r="AV31" s="1313"/>
      <c r="AW31" s="1313"/>
      <c r="AX31" s="1313"/>
      <c r="AY31" s="1313"/>
      <c r="AZ31" s="1313"/>
      <c r="BA31" s="1313"/>
      <c r="BB31" s="1313"/>
      <c r="BC31" s="1313"/>
      <c r="BD31" s="1313"/>
      <c r="BE31" s="1313"/>
      <c r="BF31" s="933"/>
    </row>
    <row r="32" spans="1:61" s="204" customFormat="1" ht="12.75" customHeight="1">
      <c r="A32" s="202"/>
      <c r="B32" s="202"/>
      <c r="C32" s="202"/>
      <c r="D32" s="202"/>
      <c r="E32" s="202"/>
      <c r="F32" s="202"/>
      <c r="G32" s="202"/>
      <c r="H32" s="203"/>
      <c r="I32" s="202"/>
      <c r="AN32" s="1389"/>
      <c r="AO32" s="1312"/>
      <c r="AP32" s="1312"/>
      <c r="AQ32" s="1312"/>
      <c r="AR32" s="1312"/>
      <c r="AS32" s="1312"/>
      <c r="AT32" s="1312"/>
      <c r="AU32" s="1312"/>
      <c r="AV32" s="1312"/>
      <c r="AW32" s="1312"/>
      <c r="AX32" s="1312"/>
      <c r="AY32" s="1312"/>
      <c r="AZ32" s="1312"/>
      <c r="BA32" s="1312"/>
      <c r="BB32" s="1312"/>
      <c r="BC32" s="1312"/>
      <c r="BD32" s="1312"/>
      <c r="BE32" s="1312"/>
      <c r="BF32" s="1389"/>
    </row>
    <row r="33" spans="1:58" s="204" customFormat="1" ht="12.75" customHeight="1">
      <c r="A33" s="202"/>
      <c r="B33" s="202"/>
      <c r="C33" s="202"/>
      <c r="D33" s="202"/>
      <c r="E33" s="202"/>
      <c r="F33" s="202"/>
      <c r="G33" s="202"/>
      <c r="H33" s="203"/>
      <c r="I33" s="202"/>
      <c r="AN33" s="1389"/>
      <c r="AO33" s="1312"/>
      <c r="AP33" s="1312"/>
      <c r="AQ33" s="1312"/>
      <c r="AR33" s="1312"/>
      <c r="AS33" s="1312"/>
      <c r="AT33" s="1312"/>
      <c r="AU33" s="1312"/>
      <c r="AV33" s="1312"/>
      <c r="AW33" s="1312"/>
      <c r="AX33" s="1312"/>
      <c r="AY33" s="1312"/>
      <c r="AZ33" s="1312"/>
      <c r="BA33" s="1312"/>
      <c r="BB33" s="1312"/>
      <c r="BC33" s="1312"/>
      <c r="BD33" s="1312"/>
      <c r="BE33" s="1312"/>
      <c r="BF33" s="1389"/>
    </row>
    <row r="34" spans="1:58" s="204" customFormat="1" ht="12.75" customHeight="1">
      <c r="A34" s="202"/>
      <c r="B34" s="202"/>
      <c r="C34" s="202"/>
      <c r="D34" s="202"/>
      <c r="E34" s="202"/>
      <c r="F34" s="202"/>
      <c r="G34" s="202"/>
      <c r="H34" s="203"/>
      <c r="I34" s="202"/>
      <c r="AN34" s="1389"/>
      <c r="AO34" s="1312"/>
      <c r="AP34" s="1312"/>
      <c r="AQ34" s="1312"/>
      <c r="AR34" s="1312"/>
      <c r="AS34" s="1312"/>
      <c r="AT34" s="1312"/>
      <c r="AU34" s="1312"/>
      <c r="AV34" s="1312"/>
      <c r="AW34" s="1312"/>
      <c r="AX34" s="1312"/>
      <c r="AY34" s="1312"/>
      <c r="AZ34" s="1312"/>
      <c r="BA34" s="1312"/>
      <c r="BB34" s="1312"/>
      <c r="BC34" s="1312"/>
      <c r="BD34" s="1312"/>
      <c r="BE34" s="1312"/>
      <c r="BF34" s="1389"/>
    </row>
    <row r="35" spans="1:58" s="204" customFormat="1" ht="12.75" customHeight="1">
      <c r="A35" s="202"/>
      <c r="B35" s="202"/>
      <c r="C35" s="202"/>
      <c r="D35" s="202"/>
      <c r="E35" s="202"/>
      <c r="F35" s="202"/>
      <c r="G35" s="202"/>
      <c r="H35" s="203"/>
      <c r="I35" s="202"/>
      <c r="AN35" s="1389"/>
      <c r="AO35" s="1312"/>
      <c r="AP35" s="1312"/>
      <c r="AQ35" s="1312"/>
      <c r="AR35" s="1312"/>
      <c r="AS35" s="1312"/>
      <c r="AT35" s="1312"/>
      <c r="AU35" s="1312"/>
      <c r="AV35" s="1312"/>
      <c r="AW35" s="1312"/>
      <c r="AX35" s="1312"/>
      <c r="AY35" s="1312"/>
      <c r="AZ35" s="1312"/>
      <c r="BA35" s="1312"/>
      <c r="BB35" s="1312"/>
      <c r="BC35" s="1312"/>
      <c r="BD35" s="1312"/>
      <c r="BE35" s="1312"/>
      <c r="BF35" s="1389"/>
    </row>
    <row r="36" spans="1:58" s="1306" customFormat="1" ht="12.75" hidden="1" customHeight="1">
      <c r="B36" s="1419"/>
      <c r="C36" s="1419"/>
      <c r="D36" s="1419"/>
      <c r="E36" s="1419"/>
      <c r="F36" s="1419"/>
      <c r="G36" s="1360"/>
      <c r="H36" s="1420"/>
      <c r="I36" s="1360"/>
      <c r="J36" s="1419"/>
      <c r="K36" s="1419"/>
      <c r="L36" s="1419"/>
      <c r="M36" s="1419"/>
      <c r="N36" s="1419"/>
      <c r="O36" s="1419"/>
      <c r="P36" s="1419"/>
      <c r="Q36" s="1419"/>
      <c r="R36" s="1419"/>
      <c r="S36" s="1419"/>
      <c r="T36" s="1419"/>
      <c r="U36" s="1419"/>
      <c r="V36" s="1419"/>
      <c r="W36" s="1419"/>
      <c r="X36" s="1360"/>
      <c r="Y36" s="1419"/>
      <c r="Z36" s="1419"/>
      <c r="AA36" s="1419"/>
      <c r="AB36" s="1419"/>
      <c r="AC36" s="1419"/>
      <c r="AD36" s="1419"/>
      <c r="AE36" s="1419"/>
      <c r="AF36" s="1419"/>
      <c r="AG36" s="1419"/>
      <c r="AH36" s="1419"/>
      <c r="AI36" s="1419"/>
      <c r="AJ36" s="1419"/>
      <c r="AK36" s="1419"/>
      <c r="AL36" s="1419"/>
      <c r="AM36" s="1360"/>
    </row>
    <row r="37" spans="1:58" s="1308" customFormat="1" ht="12.75" hidden="1" customHeight="1">
      <c r="B37" s="1362" t="s">
        <v>104</v>
      </c>
      <c r="C37" s="1050"/>
      <c r="D37" s="1050"/>
      <c r="E37" s="1050"/>
      <c r="F37" s="1050"/>
      <c r="G37" s="1050"/>
      <c r="H37" s="1050">
        <f>COUNTIF($47:$49,"&gt;2")+COUNTIF($47:$49,"&lt;-2")</f>
        <v>0</v>
      </c>
      <c r="I37" s="1421"/>
      <c r="J37" s="1421"/>
      <c r="K37" s="1421"/>
      <c r="L37" s="1421"/>
      <c r="M37" s="1421"/>
      <c r="N37" s="1421"/>
      <c r="O37" s="1421"/>
      <c r="P37" s="1421"/>
      <c r="Q37" s="1421"/>
      <c r="R37" s="1421"/>
      <c r="S37" s="1421"/>
      <c r="T37" s="1421"/>
      <c r="U37" s="1421"/>
      <c r="V37" s="1421"/>
      <c r="W37" s="1421"/>
      <c r="X37" s="1421"/>
      <c r="Y37" s="1421"/>
      <c r="Z37" s="1421"/>
      <c r="AA37" s="1421"/>
      <c r="AB37" s="1421"/>
      <c r="AC37" s="1421"/>
      <c r="AD37" s="1421"/>
      <c r="AE37" s="1421"/>
      <c r="AF37" s="1421"/>
      <c r="AG37" s="1421"/>
      <c r="AH37" s="1421"/>
      <c r="AI37" s="1421"/>
      <c r="AJ37" s="1421"/>
      <c r="AK37" s="1421"/>
      <c r="AL37" s="1421"/>
      <c r="AM37" s="1421"/>
      <c r="AO37" s="1390"/>
      <c r="AP37" s="1390"/>
      <c r="AQ37" s="1390"/>
      <c r="AR37" s="1390"/>
      <c r="AS37" s="1390"/>
      <c r="AT37" s="1390"/>
      <c r="AU37" s="1390"/>
      <c r="AV37" s="1390"/>
      <c r="AW37" s="1390"/>
      <c r="AX37" s="1390"/>
      <c r="AY37" s="1390"/>
      <c r="AZ37" s="1390"/>
      <c r="BA37" s="1390"/>
      <c r="BB37" s="1390"/>
      <c r="BC37" s="1390"/>
      <c r="BD37" s="1390"/>
      <c r="BE37" s="1390"/>
    </row>
    <row r="38" spans="1:58" s="1308" customFormat="1" ht="12.75" hidden="1" customHeight="1">
      <c r="B38" s="1362" t="s">
        <v>105</v>
      </c>
      <c r="C38" s="1050"/>
      <c r="D38" s="1050"/>
      <c r="E38" s="1050"/>
      <c r="F38" s="1050"/>
      <c r="G38" s="1050"/>
      <c r="H38" s="1050">
        <f>IF(TRIMESTRE=1,COUNTIF($AN:$AV,"&gt;2")+COUNTIF($AN:$AV,"&lt;-2"),IF(OR(TRIMESTRE=2,TRIMESTRE=3),COUNTIF($AN:$AY,"&gt;2")+COUNTIF($AN:$AY,"&lt;-2"),IF(TRIMESTRE=4,COUNTIF($AN:$BF,"&gt;2")+COUNTIF($AN:$BF,"&lt;-2"),"Trim. ?")))</f>
        <v>0</v>
      </c>
      <c r="I38" s="1421"/>
      <c r="J38" s="1421"/>
      <c r="K38" s="1421"/>
      <c r="L38" s="1421"/>
      <c r="M38" s="1421"/>
      <c r="N38" s="1421"/>
      <c r="O38" s="1421"/>
      <c r="P38" s="1421"/>
      <c r="Q38" s="1421"/>
      <c r="R38" s="1421"/>
      <c r="S38" s="1421"/>
      <c r="T38" s="1421"/>
      <c r="U38" s="1421"/>
      <c r="V38" s="1421"/>
      <c r="W38" s="1421"/>
      <c r="X38" s="1421"/>
      <c r="Y38" s="1421"/>
      <c r="Z38" s="1421"/>
      <c r="AA38" s="1421"/>
      <c r="AB38" s="1421"/>
      <c r="AC38" s="1421"/>
      <c r="AD38" s="1421"/>
      <c r="AE38" s="1421"/>
      <c r="AF38" s="1421"/>
      <c r="AG38" s="1421"/>
      <c r="AH38" s="1421"/>
      <c r="AI38" s="1421"/>
      <c r="AJ38" s="1421"/>
      <c r="AK38" s="1421"/>
      <c r="AL38" s="1421"/>
      <c r="AM38" s="1421"/>
      <c r="AO38" s="1390"/>
      <c r="AP38" s="1390"/>
      <c r="AQ38" s="1390"/>
      <c r="AR38" s="1390"/>
      <c r="AS38" s="1390"/>
      <c r="AT38" s="1390"/>
      <c r="AU38" s="1390"/>
      <c r="AV38" s="1390"/>
      <c r="AW38" s="1390"/>
      <c r="AX38" s="1390"/>
      <c r="AY38" s="1390"/>
      <c r="AZ38" s="1390"/>
      <c r="BA38" s="1390"/>
      <c r="BB38" s="1390"/>
      <c r="BC38" s="1390"/>
      <c r="BD38" s="1390"/>
      <c r="BE38" s="1390"/>
    </row>
    <row r="39" spans="1:58" s="1306" customFormat="1" ht="12.75" hidden="1" customHeight="1">
      <c r="B39" s="1362" t="s">
        <v>127</v>
      </c>
      <c r="C39" s="1050"/>
      <c r="D39" s="1050"/>
      <c r="E39" s="1050"/>
      <c r="F39" s="1050"/>
      <c r="G39" s="1050"/>
      <c r="H39" s="1051"/>
      <c r="I39" s="1360"/>
      <c r="J39" s="1360"/>
      <c r="K39" s="1360"/>
      <c r="L39" s="1360"/>
      <c r="M39" s="1360"/>
      <c r="N39" s="1360"/>
      <c r="O39" s="1360"/>
      <c r="P39" s="1360"/>
      <c r="Q39" s="1360"/>
      <c r="R39" s="1360"/>
      <c r="S39" s="1360"/>
      <c r="T39" s="1360"/>
      <c r="U39" s="1360"/>
      <c r="V39" s="1360"/>
      <c r="W39" s="1360"/>
      <c r="X39" s="1360"/>
      <c r="Y39" s="1360"/>
      <c r="Z39" s="1360"/>
      <c r="AA39" s="1360"/>
      <c r="AB39" s="1360"/>
      <c r="AC39" s="1360"/>
      <c r="AD39" s="1360"/>
      <c r="AE39" s="1360"/>
      <c r="AF39" s="1360"/>
      <c r="AG39" s="1360"/>
      <c r="AH39" s="1360"/>
      <c r="AI39" s="1360"/>
      <c r="AJ39" s="1360"/>
      <c r="AK39" s="1360"/>
      <c r="AL39" s="1360"/>
      <c r="AM39" s="1360"/>
    </row>
    <row r="40" spans="1:58" s="1308" customFormat="1" ht="12.75" hidden="1" customHeight="1">
      <c r="B40" s="1362" t="s">
        <v>106</v>
      </c>
      <c r="C40" s="1050"/>
      <c r="D40" s="1050"/>
      <c r="E40" s="1050"/>
      <c r="F40" s="1050"/>
      <c r="G40" s="1050"/>
      <c r="H40" s="1050">
        <f>COUNTIF($50:$57,"&gt;=1")+COUNTIF($50:$57,"&lt;=-1")+COUNTIF($58:$61,"&gt;=0,1%")+COUNTIF($58:$61,"&lt;=-0,1%")</f>
        <v>0</v>
      </c>
      <c r="I40" s="1421"/>
      <c r="J40" s="1421"/>
      <c r="K40" s="1421"/>
      <c r="L40" s="1421"/>
      <c r="M40" s="1421"/>
      <c r="N40" s="1421"/>
      <c r="O40" s="1421"/>
      <c r="P40" s="1421"/>
      <c r="Q40" s="1421"/>
      <c r="R40" s="1421"/>
      <c r="S40" s="1421"/>
      <c r="T40" s="1421"/>
      <c r="U40" s="1421"/>
      <c r="V40" s="1421"/>
      <c r="W40" s="1421"/>
      <c r="X40" s="1421"/>
      <c r="Y40" s="1421"/>
      <c r="Z40" s="1421"/>
      <c r="AA40" s="1421"/>
      <c r="AB40" s="1421"/>
      <c r="AC40" s="1421"/>
      <c r="AD40" s="1421"/>
      <c r="AE40" s="1421"/>
      <c r="AF40" s="1421"/>
      <c r="AG40" s="1421"/>
      <c r="AH40" s="1421"/>
      <c r="AI40" s="1421"/>
      <c r="AJ40" s="1421"/>
      <c r="AK40" s="1421"/>
      <c r="AL40" s="1421"/>
      <c r="AM40" s="1421"/>
      <c r="AO40" s="1390"/>
      <c r="AP40" s="1390"/>
      <c r="AQ40" s="1390"/>
      <c r="AR40" s="1390"/>
      <c r="AS40" s="1390"/>
      <c r="AT40" s="1390"/>
      <c r="AU40" s="1390"/>
      <c r="AV40" s="1390"/>
      <c r="AW40" s="1390"/>
      <c r="AX40" s="1390"/>
      <c r="AY40" s="1390"/>
      <c r="AZ40" s="1390"/>
      <c r="BA40" s="1390"/>
      <c r="BB40" s="1390"/>
      <c r="BC40" s="1390"/>
      <c r="BD40" s="1390"/>
      <c r="BE40" s="1390"/>
    </row>
    <row r="41" spans="1:58" s="1307" customFormat="1" ht="12.75" hidden="1" customHeight="1">
      <c r="B41" s="1362" t="s">
        <v>174</v>
      </c>
      <c r="C41" s="1050"/>
      <c r="D41" s="1050"/>
      <c r="E41" s="1050"/>
      <c r="F41" s="1050"/>
      <c r="G41" s="1050"/>
      <c r="H41" s="1050">
        <f>COUNTIF($45:$45,"&gt;0")</f>
        <v>0</v>
      </c>
      <c r="I41" s="1050"/>
      <c r="J41" s="1050"/>
      <c r="K41" s="1050"/>
      <c r="L41" s="1050"/>
      <c r="M41" s="1050"/>
      <c r="N41" s="1050"/>
      <c r="O41" s="1050"/>
      <c r="P41" s="1050"/>
      <c r="Q41" s="1050"/>
      <c r="R41" s="1050"/>
      <c r="S41" s="1050"/>
      <c r="T41" s="1050"/>
      <c r="U41" s="1050"/>
      <c r="V41" s="1050"/>
      <c r="W41" s="1050"/>
      <c r="X41" s="1050"/>
      <c r="Y41" s="1050"/>
      <c r="Z41" s="1050"/>
      <c r="AA41" s="1050"/>
      <c r="AB41" s="1050"/>
      <c r="AC41" s="1050"/>
      <c r="AD41" s="1050"/>
      <c r="AE41" s="1050"/>
      <c r="AF41" s="1050"/>
      <c r="AG41" s="1050"/>
      <c r="AH41" s="1050"/>
      <c r="AI41" s="1050"/>
      <c r="AJ41" s="1050"/>
      <c r="AK41" s="1050"/>
      <c r="AL41" s="1050"/>
      <c r="AM41" s="1050"/>
    </row>
    <row r="42" spans="1:58" s="1308" customFormat="1" ht="12.75" hidden="1" customHeight="1">
      <c r="B42" s="1362" t="s">
        <v>133</v>
      </c>
      <c r="C42" s="1050"/>
      <c r="D42" s="1050"/>
      <c r="E42" s="1050"/>
      <c r="F42" s="1050"/>
      <c r="G42" s="1050"/>
      <c r="H42" s="1363" t="str">
        <f>IF(ISERROR(SUM($47:$61)+SUM($AN:$BF)),"# ERREUR !","OK")</f>
        <v>OK</v>
      </c>
      <c r="I42" s="1421"/>
      <c r="J42" s="1421"/>
      <c r="K42" s="1421"/>
      <c r="L42" s="1421"/>
      <c r="M42" s="1421"/>
      <c r="N42" s="1421"/>
      <c r="O42" s="1421"/>
      <c r="P42" s="1421"/>
      <c r="Q42" s="1421"/>
      <c r="R42" s="1421"/>
      <c r="S42" s="1421"/>
      <c r="T42" s="1421"/>
      <c r="U42" s="1421"/>
      <c r="V42" s="1421"/>
      <c r="W42" s="1421"/>
      <c r="X42" s="1421"/>
      <c r="Y42" s="1421"/>
      <c r="Z42" s="1421"/>
      <c r="AA42" s="1421"/>
      <c r="AB42" s="1421"/>
      <c r="AC42" s="1421"/>
      <c r="AD42" s="1421"/>
      <c r="AE42" s="1421"/>
      <c r="AF42" s="1421"/>
      <c r="AG42" s="1421"/>
      <c r="AH42" s="1421"/>
      <c r="AI42" s="1421"/>
      <c r="AJ42" s="1421"/>
      <c r="AK42" s="1421"/>
      <c r="AL42" s="1421"/>
      <c r="AM42" s="1421"/>
      <c r="AO42" s="1390"/>
      <c r="AP42" s="1390"/>
      <c r="AQ42" s="1390"/>
      <c r="AR42" s="1390"/>
      <c r="AS42" s="1390"/>
      <c r="AT42" s="1390"/>
      <c r="AU42" s="1390"/>
      <c r="AV42" s="1390"/>
      <c r="AW42" s="1390"/>
      <c r="AX42" s="1390"/>
      <c r="AY42" s="1390"/>
      <c r="AZ42" s="1390"/>
      <c r="BA42" s="1390"/>
      <c r="BB42" s="1390"/>
      <c r="BC42" s="1390"/>
      <c r="BD42" s="1390"/>
      <c r="BE42" s="1390"/>
    </row>
    <row r="43" spans="1:58" s="1306" customFormat="1" ht="12.75" hidden="1" customHeight="1">
      <c r="B43" s="1364"/>
      <c r="C43" s="1364"/>
      <c r="D43" s="1364"/>
      <c r="E43" s="1364"/>
      <c r="F43" s="1364"/>
      <c r="G43" s="1364"/>
      <c r="H43" s="1365"/>
      <c r="I43" s="1360"/>
      <c r="J43" s="1360"/>
      <c r="K43" s="1360"/>
      <c r="L43" s="1360"/>
      <c r="M43" s="1360"/>
      <c r="N43" s="1360"/>
      <c r="O43" s="1360"/>
      <c r="P43" s="1360"/>
      <c r="Q43" s="1360"/>
      <c r="R43" s="1360"/>
      <c r="S43" s="1360"/>
      <c r="T43" s="1360"/>
      <c r="U43" s="1360"/>
      <c r="V43" s="1360"/>
      <c r="W43" s="1360"/>
      <c r="X43" s="1360"/>
      <c r="Y43" s="1360"/>
      <c r="Z43" s="1360"/>
      <c r="AA43" s="1360"/>
      <c r="AB43" s="1360"/>
      <c r="AC43" s="1360"/>
      <c r="AD43" s="1360"/>
      <c r="AE43" s="1360"/>
      <c r="AF43" s="1360"/>
      <c r="AG43" s="1360"/>
      <c r="AH43" s="1360"/>
      <c r="AI43" s="1360"/>
      <c r="AJ43" s="1360"/>
      <c r="AK43" s="1360"/>
      <c r="AL43" s="1360"/>
      <c r="AM43" s="1360"/>
      <c r="AO43" s="1307"/>
      <c r="AP43" s="1307"/>
      <c r="AQ43" s="1307"/>
      <c r="AR43" s="1307"/>
      <c r="AS43" s="1307"/>
      <c r="AT43" s="1307"/>
      <c r="AU43" s="1307"/>
      <c r="AV43" s="1307"/>
      <c r="AX43" s="1307"/>
      <c r="AY43" s="1307"/>
      <c r="AZ43" s="1307"/>
      <c r="BA43" s="1307"/>
      <c r="BB43" s="1307"/>
      <c r="BC43" s="1307"/>
      <c r="BD43" s="1307"/>
      <c r="BE43" s="1307"/>
    </row>
    <row r="44" spans="1:58" s="1306" customFormat="1" ht="12.75" hidden="1" customHeight="1">
      <c r="B44" s="1359"/>
      <c r="C44" s="1359"/>
      <c r="D44" s="1359"/>
      <c r="E44" s="1359"/>
      <c r="F44" s="1359"/>
      <c r="G44" s="1360"/>
      <c r="H44" s="1361"/>
      <c r="I44" s="1360"/>
      <c r="J44" s="1359"/>
      <c r="K44" s="1359"/>
      <c r="L44" s="1359"/>
      <c r="M44" s="1359"/>
      <c r="N44" s="1359"/>
      <c r="O44" s="1359"/>
      <c r="P44" s="1359"/>
      <c r="Q44" s="1359"/>
      <c r="R44" s="1359"/>
      <c r="S44" s="1359"/>
      <c r="T44" s="1359"/>
      <c r="U44" s="1359"/>
      <c r="V44" s="1359"/>
      <c r="W44" s="1359"/>
      <c r="X44" s="1360"/>
      <c r="Y44" s="1359"/>
      <c r="Z44" s="1359"/>
      <c r="AA44" s="1359"/>
      <c r="AB44" s="1359"/>
      <c r="AC44" s="1359"/>
      <c r="AD44" s="1359"/>
      <c r="AE44" s="1359"/>
      <c r="AF44" s="1359"/>
      <c r="AG44" s="1359"/>
      <c r="AH44" s="1359"/>
      <c r="AI44" s="1359"/>
      <c r="AJ44" s="1359"/>
      <c r="AK44" s="1359"/>
      <c r="AL44" s="1359"/>
      <c r="AM44" s="1360"/>
      <c r="AO44" s="1307"/>
      <c r="AP44" s="1307"/>
      <c r="AQ44" s="1307"/>
      <c r="AR44" s="1307"/>
      <c r="AS44" s="1307"/>
      <c r="AT44" s="1307"/>
      <c r="AU44" s="1307"/>
      <c r="AV44" s="1307"/>
      <c r="AX44" s="1307"/>
      <c r="AY44" s="1307"/>
      <c r="AZ44" s="1307"/>
      <c r="BA44" s="1307"/>
      <c r="BB44" s="1307"/>
      <c r="BC44" s="1307"/>
      <c r="BD44" s="1307"/>
      <c r="BE44" s="1307"/>
    </row>
    <row r="45" spans="1:58" s="1309" customFormat="1" ht="12.75" hidden="1" customHeight="1">
      <c r="B45" s="231" t="s">
        <v>176</v>
      </c>
      <c r="C45" s="231"/>
      <c r="D45" s="231"/>
      <c r="E45" s="231"/>
      <c r="F45" s="231"/>
      <c r="G45" s="231"/>
      <c r="H45" s="1366" t="s">
        <v>102</v>
      </c>
      <c r="I45" s="231"/>
      <c r="J45" s="231">
        <f>IF(COUNT(J26:J27,J29:J30,#REF!,#REF!)=0,0,COUNT(J26:J27,J29:J30,#REF!,#REF!))</f>
        <v>0</v>
      </c>
      <c r="K45" s="231">
        <f>IF(COUNT(K26:K27,K29:K30,#REF!,#REF!)=0,0,COUNT(K26:K27,K29:K30,#REF!,#REF!))</f>
        <v>0</v>
      </c>
      <c r="L45" s="231">
        <f>IF(COUNT(L26:L27,L29:L30,#REF!,#REF!)=0,0,COUNT(L26:L27,L29:L30,#REF!,#REF!))</f>
        <v>0</v>
      </c>
      <c r="M45" s="231">
        <f>IF(COUNT(M26:M27,M29:M30,#REF!,#REF!)=0,0,COUNT(M26:M27,M29:M30,#REF!,#REF!))</f>
        <v>0</v>
      </c>
      <c r="N45" s="232"/>
      <c r="O45" s="232"/>
      <c r="P45" s="231">
        <f>IF(COUNT(P26:P27,P29:P30,#REF!,#REF!)=0,0,COUNT(P26:P27,P29:P30,#REF!,#REF!))</f>
        <v>0</v>
      </c>
      <c r="Q45" s="231">
        <f>IF(COUNT(Q26:Q27,Q29:Q30,#REF!,#REF!)=0,0,COUNT(Q26:Q27,Q29:Q30,#REF!,#REF!))</f>
        <v>0</v>
      </c>
      <c r="R45" s="231">
        <f>IF(COUNT(R26:R27,R29:R30,#REF!,#REF!)=0,0,COUNT(R26:R27,R29:R30,#REF!,#REF!))</f>
        <v>0</v>
      </c>
      <c r="S45" s="231">
        <f>IF(COUNT(S26:S27,S29:S30,#REF!,#REF!)=0,0,COUNT(S26:S27,S29:S30,#REF!,#REF!))</f>
        <v>0</v>
      </c>
      <c r="T45" s="232"/>
      <c r="U45" s="232"/>
      <c r="V45" s="232"/>
      <c r="W45" s="232"/>
      <c r="X45" s="231"/>
      <c r="Y45" s="231">
        <f>IF(COUNT(Y26:Y27,Y29:Y30,#REF!,#REF!)=0,0,COUNT(Y26:Y27,Y29:Y30,#REF!,#REF!))</f>
        <v>0</v>
      </c>
      <c r="Z45" s="231">
        <f>IF(COUNT(Z26:Z27,Z29:Z30,#REF!,#REF!)=0,0,COUNT(Z26:Z27,Z29:Z30,#REF!,#REF!))</f>
        <v>0</v>
      </c>
      <c r="AA45" s="231">
        <f>IF(COUNT(AA26:AA27,AA29:AA30,#REF!,#REF!)=0,0,COUNT(AA26:AA27,AA29:AA30,#REF!,#REF!))</f>
        <v>0</v>
      </c>
      <c r="AB45" s="231">
        <f>IF(COUNT(AB26:AB27,AB29:AB30,#REF!,#REF!)=0,0,COUNT(AB26:AB27,AB29:AB30,#REF!,#REF!))</f>
        <v>0</v>
      </c>
      <c r="AC45" s="232"/>
      <c r="AD45" s="232"/>
      <c r="AE45" s="231">
        <f>IF(COUNT(AE26:AE27,AE29:AE30,#REF!,#REF!)=0,0,COUNT(AE26:AE27,AE29:AE30,#REF!,#REF!))</f>
        <v>0</v>
      </c>
      <c r="AF45" s="231">
        <f>IF(COUNT(AF26:AF27,AF29:AF30,#REF!,#REF!)=0,0,COUNT(AF26:AF27,AF29:AF30,#REF!,#REF!))</f>
        <v>0</v>
      </c>
      <c r="AG45" s="231">
        <f>IF(COUNT(AG26:AG27,AG29:AG30,#REF!,#REF!)=0,0,COUNT(AG26:AG27,AG29:AG30,#REF!,#REF!))</f>
        <v>0</v>
      </c>
      <c r="AH45" s="231">
        <f>IF(COUNT(AH26:AH27,AH29:AH30,#REF!,#REF!)=0,0,COUNT(AH26:AH27,AH29:AH30,#REF!,#REF!))</f>
        <v>0</v>
      </c>
      <c r="AI45" s="232"/>
      <c r="AJ45" s="232"/>
      <c r="AK45" s="232"/>
      <c r="AL45" s="232"/>
      <c r="AM45" s="231"/>
    </row>
    <row r="46" spans="1:58" s="1308" customFormat="1" ht="12.75" hidden="1" customHeight="1">
      <c r="B46" s="1364"/>
      <c r="C46" s="1364"/>
      <c r="D46" s="1364"/>
      <c r="E46" s="1364"/>
      <c r="F46" s="1364"/>
      <c r="G46" s="1364"/>
      <c r="H46" s="1365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O46" s="1390"/>
      <c r="AP46" s="1390"/>
      <c r="AQ46" s="1390"/>
      <c r="AR46" s="1390"/>
      <c r="AS46" s="1390"/>
      <c r="AT46" s="1390"/>
      <c r="AU46" s="1390"/>
      <c r="AV46" s="1390"/>
      <c r="AW46" s="1390"/>
      <c r="AX46" s="1390"/>
      <c r="AY46" s="1390"/>
      <c r="AZ46" s="1390"/>
      <c r="BA46" s="1390"/>
      <c r="BB46" s="1390"/>
      <c r="BC46" s="1390"/>
      <c r="BD46" s="1390"/>
      <c r="BE46" s="1390"/>
    </row>
    <row r="47" spans="1:58" s="1306" customFormat="1" ht="12.75" hidden="1" customHeight="1">
      <c r="B47" s="1419"/>
      <c r="C47" s="1419"/>
      <c r="D47" s="1419"/>
      <c r="E47" s="1419"/>
      <c r="F47" s="1419"/>
      <c r="G47" s="1360"/>
      <c r="H47" s="1420"/>
      <c r="I47" s="1360"/>
      <c r="J47" s="1419"/>
      <c r="K47" s="1419"/>
      <c r="L47" s="1419"/>
      <c r="M47" s="1419"/>
      <c r="N47" s="1419"/>
      <c r="O47" s="1419"/>
      <c r="P47" s="1419"/>
      <c r="Q47" s="1419"/>
      <c r="R47" s="1419"/>
      <c r="S47" s="1419"/>
      <c r="T47" s="1419"/>
      <c r="U47" s="1419"/>
      <c r="V47" s="1419"/>
      <c r="W47" s="1419"/>
      <c r="X47" s="1360"/>
      <c r="Y47" s="1419"/>
      <c r="Z47" s="1419"/>
      <c r="AA47" s="1419"/>
      <c r="AB47" s="1419"/>
      <c r="AC47" s="1419"/>
      <c r="AD47" s="1419"/>
      <c r="AE47" s="1419"/>
      <c r="AF47" s="1419"/>
      <c r="AG47" s="1419"/>
      <c r="AH47" s="1419"/>
      <c r="AI47" s="1419"/>
      <c r="AJ47" s="1419"/>
      <c r="AK47" s="1419"/>
      <c r="AL47" s="1419"/>
      <c r="AM47" s="1360"/>
    </row>
    <row r="48" spans="1:58" s="1310" customFormat="1" ht="12.75" hidden="1" customHeight="1">
      <c r="B48" s="235" t="s">
        <v>31</v>
      </c>
      <c r="C48" s="235"/>
      <c r="D48" s="235"/>
      <c r="E48" s="235"/>
      <c r="F48" s="235"/>
      <c r="G48" s="235"/>
      <c r="H48" s="1422" t="s">
        <v>102</v>
      </c>
      <c r="I48" s="235"/>
      <c r="J48" s="235">
        <f t="shared" ref="J48:W48" si="0">IF(ABS(J9-(J11+J13+J15+J17+J19+J21+J23))&lt;0.001,0,J9-(J11+J13+J15+J17+J19+J21+J23))</f>
        <v>1</v>
      </c>
      <c r="K48" s="235">
        <f t="shared" si="0"/>
        <v>0</v>
      </c>
      <c r="L48" s="235">
        <f t="shared" si="0"/>
        <v>-1</v>
      </c>
      <c r="M48" s="235">
        <f t="shared" si="0"/>
        <v>0</v>
      </c>
      <c r="N48" s="235">
        <f t="shared" si="0"/>
        <v>0</v>
      </c>
      <c r="O48" s="235">
        <f t="shared" si="0"/>
        <v>-1</v>
      </c>
      <c r="P48" s="235">
        <f t="shared" si="0"/>
        <v>0</v>
      </c>
      <c r="Q48" s="235">
        <f t="shared" si="0"/>
        <v>0</v>
      </c>
      <c r="R48" s="235">
        <f t="shared" si="0"/>
        <v>0</v>
      </c>
      <c r="S48" s="235">
        <f t="shared" si="0"/>
        <v>0</v>
      </c>
      <c r="T48" s="235">
        <f t="shared" si="0"/>
        <v>0</v>
      </c>
      <c r="U48" s="235">
        <f t="shared" si="0"/>
        <v>1</v>
      </c>
      <c r="V48" s="235">
        <f t="shared" si="0"/>
        <v>0</v>
      </c>
      <c r="W48" s="235">
        <f t="shared" si="0"/>
        <v>0</v>
      </c>
      <c r="X48" s="235"/>
      <c r="Y48" s="235">
        <f t="shared" ref="Y48:AL48" si="1">IF(ABS(Y9-(Y11+Y13+Y15+Y17+Y19+Y21+Y23))&lt;0.001,0,Y9-(Y11+Y13+Y15+Y17+Y19+Y21+Y23))</f>
        <v>1</v>
      </c>
      <c r="Z48" s="235">
        <f t="shared" si="1"/>
        <v>0</v>
      </c>
      <c r="AA48" s="235">
        <f t="shared" si="1"/>
        <v>0</v>
      </c>
      <c r="AB48" s="235">
        <f t="shared" si="1"/>
        <v>0</v>
      </c>
      <c r="AC48" s="235">
        <f t="shared" si="1"/>
        <v>1</v>
      </c>
      <c r="AD48" s="235">
        <f t="shared" si="1"/>
        <v>0</v>
      </c>
      <c r="AE48" s="235">
        <f t="shared" si="1"/>
        <v>-1</v>
      </c>
      <c r="AF48" s="235">
        <f t="shared" si="1"/>
        <v>0</v>
      </c>
      <c r="AG48" s="235">
        <f t="shared" si="1"/>
        <v>0</v>
      </c>
      <c r="AH48" s="235">
        <f t="shared" si="1"/>
        <v>0</v>
      </c>
      <c r="AI48" s="235">
        <f t="shared" si="1"/>
        <v>0</v>
      </c>
      <c r="AJ48" s="235">
        <f t="shared" si="1"/>
        <v>0</v>
      </c>
      <c r="AK48" s="235">
        <f t="shared" si="1"/>
        <v>0</v>
      </c>
      <c r="AL48" s="235">
        <f t="shared" si="1"/>
        <v>0</v>
      </c>
      <c r="AM48" s="235"/>
    </row>
    <row r="49" spans="2:58" s="1306" customFormat="1" ht="12.75" hidden="1" customHeight="1">
      <c r="B49" s="1364"/>
      <c r="C49" s="1364"/>
      <c r="D49" s="1364"/>
      <c r="E49" s="1364"/>
      <c r="F49" s="1364"/>
      <c r="G49" s="1360"/>
      <c r="H49" s="1365"/>
      <c r="I49" s="1360"/>
      <c r="J49" s="1364"/>
      <c r="K49" s="1364"/>
      <c r="L49" s="1364"/>
      <c r="M49" s="1364"/>
      <c r="N49" s="1364"/>
      <c r="O49" s="1364"/>
      <c r="P49" s="1364"/>
      <c r="Q49" s="1364"/>
      <c r="R49" s="1364"/>
      <c r="S49" s="1364"/>
      <c r="T49" s="1364"/>
      <c r="U49" s="1364"/>
      <c r="V49" s="1364"/>
      <c r="W49" s="1364"/>
      <c r="X49" s="1360"/>
      <c r="Y49" s="1364"/>
      <c r="Z49" s="1364"/>
      <c r="AA49" s="1364"/>
      <c r="AB49" s="1364"/>
      <c r="AC49" s="1364"/>
      <c r="AD49" s="1364"/>
      <c r="AE49" s="1364"/>
      <c r="AF49" s="1364"/>
      <c r="AG49" s="1364"/>
      <c r="AH49" s="1364"/>
      <c r="AI49" s="1364"/>
      <c r="AJ49" s="1364"/>
      <c r="AK49" s="1364"/>
      <c r="AL49" s="1364"/>
      <c r="AM49" s="1360"/>
    </row>
    <row r="50" spans="2:58" s="1306" customFormat="1" ht="12.75" hidden="1" customHeight="1">
      <c r="B50" s="1360"/>
      <c r="C50" s="1360"/>
      <c r="D50" s="1360"/>
      <c r="E50" s="1360"/>
      <c r="F50" s="1360"/>
      <c r="G50" s="1360"/>
      <c r="H50" s="1367"/>
      <c r="I50" s="1360"/>
      <c r="J50" s="1360"/>
      <c r="K50" s="1360"/>
      <c r="L50" s="1360"/>
      <c r="M50" s="1360"/>
      <c r="N50" s="1360"/>
      <c r="O50" s="1360"/>
      <c r="P50" s="1360"/>
      <c r="Q50" s="1360"/>
      <c r="R50" s="1360"/>
      <c r="S50" s="1360"/>
      <c r="T50" s="1360"/>
      <c r="U50" s="1360"/>
      <c r="V50" s="1360"/>
      <c r="W50" s="1360"/>
      <c r="X50" s="1360"/>
      <c r="Y50" s="1360"/>
      <c r="Z50" s="1360"/>
      <c r="AA50" s="1360"/>
      <c r="AB50" s="1360"/>
      <c r="AC50" s="1360"/>
      <c r="AD50" s="1360"/>
      <c r="AE50" s="1360"/>
      <c r="AF50" s="1360"/>
      <c r="AG50" s="1360"/>
      <c r="AH50" s="1360"/>
      <c r="AI50" s="1360"/>
      <c r="AJ50" s="1360"/>
      <c r="AK50" s="1360"/>
      <c r="AL50" s="1360"/>
      <c r="AM50" s="1360"/>
      <c r="AO50" s="1390"/>
      <c r="AP50" s="1390"/>
      <c r="AQ50" s="1390"/>
      <c r="AR50" s="1390"/>
      <c r="AS50" s="1390"/>
      <c r="AT50" s="1390"/>
      <c r="AU50" s="1390"/>
      <c r="AV50" s="1390"/>
      <c r="AW50" s="1390"/>
      <c r="AX50" s="1390"/>
      <c r="AY50" s="1390"/>
      <c r="AZ50" s="1390"/>
      <c r="BA50" s="1390"/>
      <c r="BB50" s="1390"/>
      <c r="BC50" s="1390"/>
      <c r="BD50" s="1390"/>
      <c r="BE50" s="1390"/>
    </row>
    <row r="51" spans="2:58" s="1310" customFormat="1" ht="12.75" hidden="1" customHeight="1">
      <c r="B51" s="235" t="s">
        <v>151</v>
      </c>
      <c r="C51" s="235"/>
      <c r="D51" s="235"/>
      <c r="E51" s="235"/>
      <c r="F51" s="235"/>
      <c r="G51" s="235"/>
      <c r="H51" s="1422" t="s">
        <v>103</v>
      </c>
      <c r="I51" s="235"/>
      <c r="J51" s="235">
        <f>IF(ABS(J9-'Telecoms - Financial'!J26)&lt;0.001,0,J9-'Telecoms - Financial'!J26)</f>
        <v>0</v>
      </c>
      <c r="K51" s="235">
        <f>IF(ABS(K9-'Telecoms - Financial'!K26)&lt;0.001,0,K9-'Telecoms - Financial'!K26)</f>
        <v>0</v>
      </c>
      <c r="L51" s="235">
        <f>IF(ABS(L9-'Telecoms - Financial'!L26)&lt;0.001,0,L9-'Telecoms - Financial'!L26)</f>
        <v>0</v>
      </c>
      <c r="M51" s="235">
        <f>IF(ABS(M9-'Telecoms - Financial'!M26)&lt;0.001,0,M9-'Telecoms - Financial'!M26)</f>
        <v>0</v>
      </c>
      <c r="N51" s="235">
        <f>IF(ABS(N9-'Telecoms - Financial'!N26)&lt;0.001,0,N9-'Telecoms - Financial'!N26)</f>
        <v>0</v>
      </c>
      <c r="O51" s="235">
        <f>IF(ABS(O9-'Telecoms - Financial'!O26)&lt;0.001,0,O9-'Telecoms - Financial'!O26)</f>
        <v>0</v>
      </c>
      <c r="P51" s="235">
        <f>IF(ABS(P9-'Telecoms - Financial'!P26)&lt;0.001,0,P9-'Telecoms - Financial'!P26)</f>
        <v>0</v>
      </c>
      <c r="Q51" s="235">
        <f>IF(ABS(Q9-'Telecoms - Financial'!Q26)&lt;0.001,0,Q9-'Telecoms - Financial'!Q26)</f>
        <v>0</v>
      </c>
      <c r="R51" s="235">
        <f>IF(ABS(R9-'Telecoms - Financial'!R26)&lt;0.001,0,R9-'Telecoms - Financial'!R26)</f>
        <v>0</v>
      </c>
      <c r="S51" s="235">
        <f>IF(ABS(S9-'Telecoms - Financial'!S26)&lt;0.001,0,S9-'Telecoms - Financial'!S26)</f>
        <v>0</v>
      </c>
      <c r="T51" s="235">
        <f>IF(ABS(T9-'Telecoms - Financial'!T26)&lt;0.001,0,T9-'Telecoms - Financial'!T26)</f>
        <v>0</v>
      </c>
      <c r="U51" s="235">
        <f>IF(ABS(U9-'Telecoms - Financial'!U26)&lt;0.001,0,U9-'Telecoms - Financial'!U26)</f>
        <v>0</v>
      </c>
      <c r="V51" s="235">
        <f>IF(ABS(V9-'Telecoms - Financial'!V26)&lt;0.001,0,V9-'Telecoms - Financial'!V26)</f>
        <v>0</v>
      </c>
      <c r="W51" s="235">
        <f>IF(ABS(W9-'Telecoms - Financial'!W26)&lt;0.001,0,W9-'Telecoms - Financial'!W26)</f>
        <v>0</v>
      </c>
      <c r="X51" s="235"/>
      <c r="Y51" s="235">
        <f>IF(ABS(Y9-'Telecoms - Financial'!Y26)&lt;0.001,0,Y9-'Telecoms - Financial'!Y26)</f>
        <v>0</v>
      </c>
      <c r="Z51" s="235">
        <f>IF(ABS(Z9-'Telecoms - Financial'!Z26)&lt;0.001,0,Z9-'Telecoms - Financial'!Z26)</f>
        <v>0</v>
      </c>
      <c r="AA51" s="235">
        <f>IF(ABS(AA9-'Telecoms - Financial'!AA26)&lt;0.001,0,AA9-'Telecoms - Financial'!AA26)</f>
        <v>0</v>
      </c>
      <c r="AB51" s="235">
        <f>IF(ABS(AB9-'Telecoms - Financial'!AB26)&lt;0.001,0,AB9-'Telecoms - Financial'!AB26)</f>
        <v>0</v>
      </c>
      <c r="AC51" s="235">
        <f>IF(ABS(AC9-'Telecoms - Financial'!AC26)&lt;0.001,0,AC9-'Telecoms - Financial'!AC26)</f>
        <v>0</v>
      </c>
      <c r="AD51" s="235">
        <f>IF(ABS(AD9-'Telecoms - Financial'!AD26)&lt;0.001,0,AD9-'Telecoms - Financial'!AD26)</f>
        <v>0</v>
      </c>
      <c r="AE51" s="235">
        <f>IF(ABS(AE9-'Telecoms - Financial'!AE26)&lt;0.001,0,AE9-'Telecoms - Financial'!AE26)</f>
        <v>0</v>
      </c>
      <c r="AF51" s="235">
        <f>IF(ABS(AF9-'Telecoms - Financial'!AF26)&lt;0.001,0,AF9-'Telecoms - Financial'!AF26)</f>
        <v>0</v>
      </c>
      <c r="AG51" s="235">
        <f>IF(ABS(AG9-'Telecoms - Financial'!AG26)&lt;0.001,0,AG9-'Telecoms - Financial'!AG26)</f>
        <v>0</v>
      </c>
      <c r="AH51" s="235">
        <f>IF(ABS(AH9-'Telecoms - Financial'!AH26)&lt;0.001,0,AH9-'Telecoms - Financial'!AH26)</f>
        <v>0</v>
      </c>
      <c r="AI51" s="235">
        <f>IF(ABS(AI9-'Telecoms - Financial'!AI26)&lt;0.001,0,AI9-'Telecoms - Financial'!AI26)</f>
        <v>0</v>
      </c>
      <c r="AJ51" s="235">
        <f>IF(ABS(AJ9-'Telecoms - Financial'!AJ26)&lt;0.001,0,AJ9-'Telecoms - Financial'!AJ26)</f>
        <v>0</v>
      </c>
      <c r="AK51" s="235">
        <f>IF(ABS(AK9-'Telecoms - Financial'!AK26)&lt;0.001,0,AK9-'Telecoms - Financial'!AK26)</f>
        <v>0</v>
      </c>
      <c r="AL51" s="235">
        <f>IF(ABS(AL9-'Telecoms - Financial'!AL26)&lt;0.001,0,AL9-'Telecoms - Financial'!AL26)</f>
        <v>0</v>
      </c>
      <c r="AM51" s="235"/>
    </row>
    <row r="52" spans="2:58" s="1310" customFormat="1" ht="12.75" hidden="1" customHeight="1">
      <c r="B52" s="235" t="s">
        <v>97</v>
      </c>
      <c r="C52" s="235"/>
      <c r="D52" s="235"/>
      <c r="E52" s="235"/>
      <c r="F52" s="235"/>
      <c r="G52" s="235"/>
      <c r="H52" s="1423" t="s">
        <v>103</v>
      </c>
      <c r="I52" s="235"/>
      <c r="J52" s="238"/>
      <c r="K52" s="238"/>
      <c r="L52" s="238"/>
      <c r="M52" s="238"/>
      <c r="N52" s="235">
        <f>IF(ABS(N9-'Group - Segment report'!R$12)&lt;0.001,0,N9-'Group - Segment report'!R$12)</f>
        <v>0</v>
      </c>
      <c r="O52" s="235">
        <f>IF(ABS(O9-'Group - Segment report'!S$12)&lt;0.001,0,O9-'Group - Segment report'!S$12)</f>
        <v>0</v>
      </c>
      <c r="P52" s="238"/>
      <c r="Q52" s="238"/>
      <c r="R52" s="238"/>
      <c r="S52" s="238"/>
      <c r="T52" s="238"/>
      <c r="U52" s="238"/>
      <c r="V52" s="235">
        <f>IF(ABS(V9-'Group - Segment report'!AG$12)&lt;0.001,0,V9-'Group - Segment report'!AG$12)</f>
        <v>0</v>
      </c>
      <c r="W52" s="235">
        <f>IF(ABS(W9-'Group - Segment report'!AH$12)&lt;0.001,0,W9-'Group - Segment report'!AH$12)</f>
        <v>0</v>
      </c>
      <c r="X52" s="235"/>
      <c r="Y52" s="238"/>
      <c r="Z52" s="238"/>
      <c r="AA52" s="238"/>
      <c r="AB52" s="238"/>
      <c r="AC52" s="235">
        <f>IF(ABS(AC9-'Group - Segment report'!AV$12)&lt;0.001,0,AC9-'Group - Segment report'!AV$12)</f>
        <v>0</v>
      </c>
      <c r="AD52" s="235">
        <f>IF(ABS(AD9-'Group - Segment report'!AW$12)&lt;0.001,0,AD9-'Group - Segment report'!AW$12)</f>
        <v>0</v>
      </c>
      <c r="AE52" s="238"/>
      <c r="AF52" s="238"/>
      <c r="AG52" s="238"/>
      <c r="AH52" s="238"/>
      <c r="AI52" s="238"/>
      <c r="AJ52" s="238"/>
      <c r="AK52" s="235">
        <f>IF(ABS(AK9-'Group - Segment report'!BK$12)&lt;0.001,0,AK9-'Group - Segment report'!BK$12)</f>
        <v>0</v>
      </c>
      <c r="AL52" s="235">
        <f>IF(ABS(AL9-'Group - Segment report'!BL$12)&lt;0.001,0,AL9-'Group - Segment report'!BL$12)</f>
        <v>0</v>
      </c>
      <c r="AM52" s="235"/>
    </row>
    <row r="53" spans="2:58" s="1308" customFormat="1" ht="12.75" hidden="1" customHeight="1">
      <c r="B53" s="1421"/>
      <c r="C53" s="1421"/>
      <c r="D53" s="1421"/>
      <c r="E53" s="1421"/>
      <c r="F53" s="1421"/>
      <c r="G53" s="1421"/>
      <c r="H53" s="1424"/>
      <c r="I53" s="1421"/>
      <c r="J53" s="1421"/>
      <c r="K53" s="1421"/>
      <c r="L53" s="1421"/>
      <c r="M53" s="1421"/>
      <c r="N53" s="1421"/>
      <c r="O53" s="1421"/>
      <c r="P53" s="1421"/>
      <c r="Q53" s="1421"/>
      <c r="R53" s="1421"/>
      <c r="S53" s="1421"/>
      <c r="T53" s="1421"/>
      <c r="U53" s="1421"/>
      <c r="V53" s="1421"/>
      <c r="W53" s="1421"/>
      <c r="X53" s="1421"/>
      <c r="Y53" s="1421"/>
      <c r="Z53" s="1421"/>
      <c r="AA53" s="1421"/>
      <c r="AB53" s="1421"/>
      <c r="AC53" s="1421"/>
      <c r="AD53" s="1421"/>
      <c r="AE53" s="1421"/>
      <c r="AF53" s="1421"/>
      <c r="AG53" s="1421"/>
      <c r="AH53" s="1421"/>
      <c r="AI53" s="1421"/>
      <c r="AJ53" s="1421"/>
      <c r="AK53" s="1421"/>
      <c r="AL53" s="1421"/>
      <c r="AM53" s="1421"/>
      <c r="AO53" s="1390"/>
      <c r="AP53" s="1390"/>
      <c r="AQ53" s="1390"/>
      <c r="AR53" s="1390"/>
      <c r="AS53" s="1390"/>
      <c r="AT53" s="1390"/>
      <c r="AU53" s="1390"/>
      <c r="AV53" s="1390"/>
      <c r="AW53" s="1390"/>
      <c r="AX53" s="1390"/>
      <c r="AY53" s="1390"/>
      <c r="AZ53" s="1390"/>
      <c r="BA53" s="1390"/>
      <c r="BB53" s="1390"/>
      <c r="BC53" s="1390"/>
      <c r="BD53" s="1390"/>
      <c r="BE53" s="1390"/>
    </row>
    <row r="54" spans="2:58" s="1310" customFormat="1" ht="12.75" hidden="1" customHeight="1">
      <c r="B54" s="235" t="s">
        <v>505</v>
      </c>
      <c r="C54" s="235"/>
      <c r="D54" s="235"/>
      <c r="E54" s="235"/>
      <c r="F54" s="235"/>
      <c r="G54" s="235"/>
      <c r="H54" s="1422" t="s">
        <v>103</v>
      </c>
      <c r="I54" s="235"/>
      <c r="J54" s="238"/>
      <c r="K54" s="238"/>
      <c r="L54" s="238"/>
      <c r="M54" s="238"/>
      <c r="N54" s="235">
        <f>IF(ABS(N26-'Telecoms - Financial'!N66)&lt;0.001,0,N26-'Telecoms - Financial'!N66)</f>
        <v>0</v>
      </c>
      <c r="O54" s="235">
        <f>IF(ABS(O26-'Telecoms - Financial'!O66)&lt;0.001,0,O26-'Telecoms - Financial'!O66)</f>
        <v>0</v>
      </c>
      <c r="P54" s="238"/>
      <c r="Q54" s="238"/>
      <c r="R54" s="238"/>
      <c r="S54" s="238"/>
      <c r="T54" s="235">
        <f>IF(ABS(T26-'Telecoms - Financial'!T66)&lt;0.001,0,T26-'Telecoms - Financial'!T66)</f>
        <v>0</v>
      </c>
      <c r="U54" s="235">
        <f>IF(ABS(U26-'Telecoms - Financial'!U66)&lt;0.001,0,U26-'Telecoms - Financial'!U66)</f>
        <v>0</v>
      </c>
      <c r="V54" s="235">
        <f>IF(ABS(V26-'Telecoms - Financial'!V66)&lt;0.001,0,V26-'Telecoms - Financial'!V66)</f>
        <v>0</v>
      </c>
      <c r="W54" s="235">
        <f>IF(ABS(W26-'Telecoms - Financial'!W66)&lt;0.001,0,W26-'Telecoms - Financial'!W66)</f>
        <v>0</v>
      </c>
      <c r="X54" s="235"/>
      <c r="Y54" s="238"/>
      <c r="Z54" s="238"/>
      <c r="AA54" s="238"/>
      <c r="AB54" s="238"/>
      <c r="AC54" s="235">
        <f>IF(ABS(AC26-'Telecoms - Financial'!AC66)&lt;0.001,0,AC26-'Telecoms - Financial'!AC66)</f>
        <v>0</v>
      </c>
      <c r="AD54" s="235">
        <f>IF(ABS(AD26-'Telecoms - Financial'!AD66)&lt;0.001,0,AD26-'Telecoms - Financial'!AD66)</f>
        <v>0</v>
      </c>
      <c r="AE54" s="238"/>
      <c r="AF54" s="238"/>
      <c r="AG54" s="238"/>
      <c r="AH54" s="238"/>
      <c r="AI54" s="235">
        <f>IF(ABS(AI26-'Telecoms - Financial'!AI66)&lt;0.001,0,AI26-'Telecoms - Financial'!AI66)</f>
        <v>0</v>
      </c>
      <c r="AJ54" s="235">
        <f>IF(ABS(AJ26-'Telecoms - Financial'!AJ66)&lt;0.001,0,AJ26-'Telecoms - Financial'!AJ66)</f>
        <v>0</v>
      </c>
      <c r="AK54" s="235">
        <f>IF(ABS(AK26-'Telecoms - Financial'!AK66)&lt;0.001,0,AK26-'Telecoms - Financial'!AK66)</f>
        <v>0</v>
      </c>
      <c r="AL54" s="235">
        <f>IF(ABS(AL26-'Telecoms - Financial'!AL66)&lt;0.001,0,AL26-'Telecoms - Financial'!AL66)</f>
        <v>0</v>
      </c>
      <c r="AM54" s="235"/>
    </row>
    <row r="55" spans="2:58" s="1310" customFormat="1" ht="12.75" hidden="1" customHeight="1">
      <c r="B55" s="235" t="s">
        <v>506</v>
      </c>
      <c r="C55" s="235"/>
      <c r="D55" s="235"/>
      <c r="E55" s="235"/>
      <c r="F55" s="235"/>
      <c r="G55" s="235"/>
      <c r="H55" s="1422" t="s">
        <v>103</v>
      </c>
      <c r="I55" s="235"/>
      <c r="J55" s="238"/>
      <c r="K55" s="238"/>
      <c r="L55" s="238"/>
      <c r="M55" s="238"/>
      <c r="N55" s="235">
        <f>IF(ABS(N29-'Telecoms - Financial'!N86)&lt;0.001,0,N29-'Telecoms - Financial'!N86)</f>
        <v>0</v>
      </c>
      <c r="O55" s="235">
        <f>IF(ABS(O29-'Telecoms - Financial'!O86)&lt;0.001,0,O29-'Telecoms - Financial'!O86)</f>
        <v>0</v>
      </c>
      <c r="P55" s="238"/>
      <c r="Q55" s="238"/>
      <c r="R55" s="238"/>
      <c r="S55" s="238"/>
      <c r="T55" s="235">
        <f>IF(ABS(T29-'Telecoms - Financial'!T86)&lt;0.001,0,T29-'Telecoms - Financial'!T86)</f>
        <v>0</v>
      </c>
      <c r="U55" s="235">
        <f>IF(ABS(U29-'Telecoms - Financial'!U86)&lt;0.001,0,U29-'Telecoms - Financial'!U86)</f>
        <v>0</v>
      </c>
      <c r="V55" s="235">
        <f>IF(ABS(V29-'Telecoms - Financial'!V86)&lt;0.001,0,V29-'Telecoms - Financial'!V86)</f>
        <v>0</v>
      </c>
      <c r="W55" s="235">
        <f>IF(ABS(W29-'Telecoms - Financial'!W86)&lt;0.001,0,W29-'Telecoms - Financial'!W86)</f>
        <v>0</v>
      </c>
      <c r="X55" s="235"/>
      <c r="Y55" s="238"/>
      <c r="Z55" s="238"/>
      <c r="AA55" s="238"/>
      <c r="AB55" s="238"/>
      <c r="AC55" s="235">
        <f>IF(ABS(AC29-'Telecoms - Financial'!AC86)&lt;0.001,0,AC29-'Telecoms - Financial'!AC86)</f>
        <v>0</v>
      </c>
      <c r="AD55" s="235">
        <f>IF(ABS(AD29-'Telecoms - Financial'!AD86)&lt;0.001,0,AD29-'Telecoms - Financial'!AD86)</f>
        <v>0</v>
      </c>
      <c r="AE55" s="238"/>
      <c r="AF55" s="238"/>
      <c r="AG55" s="238"/>
      <c r="AH55" s="238"/>
      <c r="AI55" s="235">
        <f>IF(ABS(AI29-'Telecoms - Financial'!AI86)&lt;0.001,0,AI29-'Telecoms - Financial'!AI86)</f>
        <v>0</v>
      </c>
      <c r="AJ55" s="235">
        <f>IF(ABS(AJ29-'Telecoms - Financial'!AJ86)&lt;0.001,0,AJ29-'Telecoms - Financial'!AJ86)</f>
        <v>0</v>
      </c>
      <c r="AK55" s="235">
        <f>IF(ABS(AK29-'Telecoms - Financial'!AK86)&lt;0.001,0,AK29-'Telecoms - Financial'!AK86)</f>
        <v>0</v>
      </c>
      <c r="AL55" s="235">
        <f>IF(ABS(AL29-'Telecoms - Financial'!AL86)&lt;0.001,0,AL29-'Telecoms - Financial'!AL86)</f>
        <v>0</v>
      </c>
      <c r="AM55" s="235"/>
    </row>
    <row r="56" spans="2:58" s="1310" customFormat="1" ht="12.75" hidden="1" customHeight="1">
      <c r="B56" s="235" t="s">
        <v>507</v>
      </c>
      <c r="C56" s="235"/>
      <c r="D56" s="235"/>
      <c r="E56" s="235"/>
      <c r="F56" s="235"/>
      <c r="G56" s="235"/>
      <c r="H56" s="1423" t="s">
        <v>103</v>
      </c>
      <c r="I56" s="235"/>
      <c r="J56" s="238"/>
      <c r="K56" s="238"/>
      <c r="L56" s="238"/>
      <c r="M56" s="238"/>
      <c r="N56" s="235">
        <f>IF(ABS(N26-'Group - Segment report'!R$20)&lt;0.001,0,N26-'Group - Segment report'!R$20)</f>
        <v>0</v>
      </c>
      <c r="O56" s="235">
        <f>IF(ABS(O26-'Group - Segment report'!S$20)&lt;0.001,0,O26-'Group - Segment report'!S$20)</f>
        <v>0</v>
      </c>
      <c r="P56" s="238"/>
      <c r="Q56" s="238"/>
      <c r="R56" s="238"/>
      <c r="S56" s="238"/>
      <c r="T56" s="238"/>
      <c r="U56" s="238"/>
      <c r="V56" s="235">
        <f>IF(ABS(V26-'Group - Segment report'!AG$20)&lt;0.001,0,V26-'Group - Segment report'!AG$20)</f>
        <v>0</v>
      </c>
      <c r="W56" s="235">
        <f>IF(ABS(W26-'Group - Segment report'!AH$20)&lt;0.001,0,W26-'Group - Segment report'!AH$20)</f>
        <v>0</v>
      </c>
      <c r="X56" s="235"/>
      <c r="Y56" s="238"/>
      <c r="Z56" s="238"/>
      <c r="AA56" s="238"/>
      <c r="AB56" s="238"/>
      <c r="AC56" s="235">
        <f>IF(ABS(AC26-'Group - Segment report'!AV$20)&lt;0.001,0,AC26-'Group - Segment report'!AV$20)</f>
        <v>0</v>
      </c>
      <c r="AD56" s="235">
        <f>IF(ABS(AD26-'Group - Segment report'!AW$20)&lt;0.001,0,AD26-'Group - Segment report'!AW$20)</f>
        <v>0</v>
      </c>
      <c r="AE56" s="238"/>
      <c r="AF56" s="238"/>
      <c r="AG56" s="238"/>
      <c r="AH56" s="238"/>
      <c r="AI56" s="238"/>
      <c r="AJ56" s="238"/>
      <c r="AK56" s="235">
        <f>IF(ABS(AK26-'Group - Segment report'!BK$20)&lt;0.001,0,AK26-'Group - Segment report'!BK$20)</f>
        <v>0</v>
      </c>
      <c r="AL56" s="235">
        <f>IF(ABS(AL26-'Group - Segment report'!BL$20)&lt;0.001,0,AL26-'Group - Segment report'!BL$20)</f>
        <v>0</v>
      </c>
      <c r="AM56" s="235"/>
    </row>
    <row r="57" spans="2:58" s="1308" customFormat="1" ht="12.75" hidden="1" customHeight="1">
      <c r="B57" s="1421"/>
      <c r="C57" s="1421"/>
      <c r="D57" s="1421"/>
      <c r="E57" s="1421"/>
      <c r="F57" s="1421"/>
      <c r="G57" s="1421"/>
      <c r="H57" s="1424"/>
      <c r="I57" s="1421"/>
      <c r="J57" s="1421"/>
      <c r="K57" s="1421"/>
      <c r="L57" s="1421"/>
      <c r="M57" s="1421"/>
      <c r="N57" s="1421"/>
      <c r="O57" s="1421"/>
      <c r="P57" s="1421"/>
      <c r="Q57" s="1421"/>
      <c r="R57" s="1421"/>
      <c r="S57" s="1421"/>
      <c r="T57" s="1421"/>
      <c r="U57" s="1421"/>
      <c r="V57" s="1421"/>
      <c r="W57" s="1421"/>
      <c r="X57" s="1421"/>
      <c r="Y57" s="1421"/>
      <c r="Z57" s="1421"/>
      <c r="AA57" s="1421"/>
      <c r="AB57" s="1421"/>
      <c r="AC57" s="1421"/>
      <c r="AD57" s="1421"/>
      <c r="AE57" s="1421"/>
      <c r="AF57" s="1421"/>
      <c r="AG57" s="1421"/>
      <c r="AH57" s="1421"/>
      <c r="AI57" s="1421"/>
      <c r="AJ57" s="1421"/>
      <c r="AK57" s="1421"/>
      <c r="AL57" s="1421"/>
      <c r="AM57" s="1421"/>
      <c r="AO57" s="1390"/>
      <c r="AP57" s="1390"/>
      <c r="AQ57" s="1390"/>
      <c r="AR57" s="1390"/>
      <c r="AS57" s="1390"/>
      <c r="AT57" s="1390"/>
      <c r="AU57" s="1390"/>
      <c r="AV57" s="1390"/>
      <c r="AW57" s="1390"/>
      <c r="AX57" s="1390"/>
      <c r="AY57" s="1390"/>
      <c r="AZ57" s="1390"/>
      <c r="BA57" s="1390"/>
      <c r="BB57" s="1390"/>
      <c r="BC57" s="1390"/>
      <c r="BD57" s="1390"/>
      <c r="BE57" s="1390"/>
    </row>
    <row r="58" spans="2:58" s="1306" customFormat="1" ht="12.75" hidden="1" customHeight="1">
      <c r="B58" s="1419"/>
      <c r="C58" s="1419"/>
      <c r="D58" s="1419"/>
      <c r="E58" s="1419"/>
      <c r="F58" s="1419"/>
      <c r="G58" s="1360"/>
      <c r="H58" s="1420"/>
      <c r="I58" s="1360"/>
      <c r="J58" s="1419"/>
      <c r="K58" s="1419"/>
      <c r="L58" s="1419"/>
      <c r="M58" s="1419"/>
      <c r="N58" s="1419"/>
      <c r="O58" s="1419"/>
      <c r="P58" s="1419"/>
      <c r="Q58" s="1419"/>
      <c r="R58" s="1419"/>
      <c r="S58" s="1419"/>
      <c r="T58" s="1419"/>
      <c r="U58" s="1419"/>
      <c r="V58" s="1419"/>
      <c r="W58" s="1419"/>
      <c r="X58" s="1360"/>
      <c r="Y58" s="1419"/>
      <c r="Z58" s="1419"/>
      <c r="AA58" s="1419"/>
      <c r="AB58" s="1419"/>
      <c r="AC58" s="1419"/>
      <c r="AD58" s="1419"/>
      <c r="AE58" s="1419"/>
      <c r="AF58" s="1419"/>
      <c r="AG58" s="1419"/>
      <c r="AH58" s="1419"/>
      <c r="AI58" s="1419"/>
      <c r="AJ58" s="1419"/>
      <c r="AK58" s="1419"/>
      <c r="AL58" s="1419"/>
      <c r="AM58" s="1360"/>
    </row>
    <row r="59" spans="2:58" s="1309" customFormat="1" ht="12.75" hidden="1" customHeight="1">
      <c r="B59" s="244" t="s">
        <v>152</v>
      </c>
      <c r="C59" s="244"/>
      <c r="D59" s="244"/>
      <c r="E59" s="244"/>
      <c r="F59" s="244"/>
      <c r="G59" s="244"/>
      <c r="H59" s="1371" t="s">
        <v>103</v>
      </c>
      <c r="I59" s="231"/>
      <c r="J59" s="232"/>
      <c r="K59" s="231">
        <f>IF(ABS(K10-'Telecoms - Financial'!K27)&lt;0.001,0,K10-'Telecoms - Financial'!K27)</f>
        <v>0</v>
      </c>
      <c r="L59" s="232"/>
      <c r="M59" s="231">
        <f>IF(ABS(M10-'Telecoms - Financial'!M27)&lt;0.001,0,M10-'Telecoms - Financial'!M27)</f>
        <v>0</v>
      </c>
      <c r="N59" s="232"/>
      <c r="O59" s="231">
        <f>IF(ABS(O10-'Telecoms - Financial'!O27)&lt;0.001,0,O10-'Telecoms - Financial'!O27)</f>
        <v>0</v>
      </c>
      <c r="P59" s="232"/>
      <c r="Q59" s="231">
        <f>IF(ABS(Q10-'Telecoms - Financial'!Q27)&lt;0.001,0,Q10-'Telecoms - Financial'!Q27)</f>
        <v>0</v>
      </c>
      <c r="R59" s="232"/>
      <c r="S59" s="231">
        <f>IF(ABS(S10-'Telecoms - Financial'!S27)&lt;0.001,0,S10-'Telecoms - Financial'!S27)</f>
        <v>0</v>
      </c>
      <c r="T59" s="232"/>
      <c r="U59" s="231">
        <f>IF(ABS(U10-'Telecoms - Financial'!U27)&lt;0.001,0,U10-'Telecoms - Financial'!U27)</f>
        <v>0</v>
      </c>
      <c r="V59" s="232"/>
      <c r="W59" s="231">
        <f>IF(ABS(W10-'Telecoms - Financial'!W27)&lt;0.001,0,W10-'Telecoms - Financial'!W27)</f>
        <v>0</v>
      </c>
      <c r="X59" s="231"/>
      <c r="Y59" s="232"/>
      <c r="Z59" s="231">
        <f>IF(ABS(Z10-'Telecoms - Financial'!Z27)&lt;0.001,0,Z10-'Telecoms - Financial'!Z27)</f>
        <v>0</v>
      </c>
      <c r="AA59" s="232"/>
      <c r="AB59" s="231">
        <f>IF(ABS(AB10-'Telecoms - Financial'!AB27)&lt;0.001,0,AB10-'Telecoms - Financial'!AB27)</f>
        <v>0</v>
      </c>
      <c r="AC59" s="232"/>
      <c r="AD59" s="231">
        <f>IF(ABS(AD10-'Telecoms - Financial'!AD27)&lt;0.001,0,AD10-'Telecoms - Financial'!AD27)</f>
        <v>0</v>
      </c>
      <c r="AE59" s="232"/>
      <c r="AF59" s="231">
        <f>IF(ABS(AF10-'Telecoms - Financial'!AF27)&lt;0.001,0,AF10-'Telecoms - Financial'!AF27)</f>
        <v>0</v>
      </c>
      <c r="AG59" s="232"/>
      <c r="AH59" s="231">
        <f>IF(ABS(AH10-'Telecoms - Financial'!AH27)&lt;0.001,0,AH10-'Telecoms - Financial'!AH27)</f>
        <v>0</v>
      </c>
      <c r="AI59" s="232"/>
      <c r="AJ59" s="231">
        <f>IF(ABS(AJ10-'Telecoms - Financial'!AJ27)&lt;0.001,0,AJ10-'Telecoms - Financial'!AJ27)</f>
        <v>0</v>
      </c>
      <c r="AK59" s="232"/>
      <c r="AL59" s="231">
        <f>IF(ABS(AL10-'Telecoms - Financial'!AL27)&lt;0.001,0,AL10-'Telecoms - Financial'!AL27)</f>
        <v>0</v>
      </c>
      <c r="AM59" s="231"/>
    </row>
    <row r="60" spans="2:58" s="1311" customFormat="1" ht="12.75" hidden="1" customHeight="1">
      <c r="B60" s="244" t="s">
        <v>526</v>
      </c>
      <c r="C60" s="244"/>
      <c r="D60" s="244"/>
      <c r="E60" s="244"/>
      <c r="F60" s="244"/>
      <c r="G60" s="244"/>
      <c r="H60" s="1371" t="s">
        <v>103</v>
      </c>
      <c r="I60" s="244"/>
      <c r="J60" s="232"/>
      <c r="K60" s="232"/>
      <c r="L60" s="232"/>
      <c r="M60" s="232"/>
      <c r="N60" s="244">
        <f>IF(ABS(N27-'Group - Segment report'!R$21)&lt;0.001,0,N27-'Group - Segment report'!R$21)</f>
        <v>0</v>
      </c>
      <c r="O60" s="244">
        <f>IF(ABS(O27-'Group - Segment report'!S$21)&lt;0.001,0,O27-'Group - Segment report'!S$21)</f>
        <v>0</v>
      </c>
      <c r="P60" s="232"/>
      <c r="Q60" s="232"/>
      <c r="R60" s="232"/>
      <c r="S60" s="232"/>
      <c r="T60" s="232"/>
      <c r="U60" s="232"/>
      <c r="V60" s="244">
        <f>IF(ABS(V27-'Group - Segment report'!AG$21)&lt;0.001,0,V27-'Group - Segment report'!AG$21)</f>
        <v>0</v>
      </c>
      <c r="W60" s="244">
        <f>IF(ABS(W27-'Group - Segment report'!AH$21)&lt;0.001,0,W27-'Group - Segment report'!AH$21)</f>
        <v>0</v>
      </c>
      <c r="X60" s="244"/>
      <c r="Y60" s="232"/>
      <c r="Z60" s="232"/>
      <c r="AA60" s="232"/>
      <c r="AB60" s="232"/>
      <c r="AC60" s="244">
        <f>IF(ABS(AC27-'Group - Segment report'!AV$21)&lt;0.001,0,AC27-'Group - Segment report'!AV$21)</f>
        <v>0</v>
      </c>
      <c r="AD60" s="244">
        <f>IF(ABS(AD27-'Group - Segment report'!AW$21)&lt;0.001,0,AD27-'Group - Segment report'!AW$21)</f>
        <v>0</v>
      </c>
      <c r="AE60" s="232"/>
      <c r="AF60" s="232"/>
      <c r="AG60" s="232"/>
      <c r="AH60" s="232"/>
      <c r="AI60" s="232"/>
      <c r="AJ60" s="232"/>
      <c r="AK60" s="244">
        <f>IF(ABS(AK27-'Group - Segment report'!BK$21)&lt;0.001,0,AK27-'Group - Segment report'!BK$21)</f>
        <v>0</v>
      </c>
      <c r="AL60" s="244">
        <f>IF(ABS(AL27-'Group - Segment report'!BL$21)&lt;0.001,0,AL27-'Group - Segment report'!BL$21)</f>
        <v>0</v>
      </c>
      <c r="AM60" s="244"/>
    </row>
    <row r="61" spans="2:58" s="1306" customFormat="1" ht="12.75" hidden="1" customHeight="1">
      <c r="B61" s="1364"/>
      <c r="C61" s="1364"/>
      <c r="D61" s="1364"/>
      <c r="E61" s="1364"/>
      <c r="F61" s="1364"/>
      <c r="G61" s="1360"/>
      <c r="H61" s="1365"/>
      <c r="I61" s="1360"/>
      <c r="J61" s="1364"/>
      <c r="K61" s="1364"/>
      <c r="L61" s="1364"/>
      <c r="M61" s="1364"/>
      <c r="N61" s="1364"/>
      <c r="O61" s="1364"/>
      <c r="P61" s="1364"/>
      <c r="Q61" s="1364"/>
      <c r="R61" s="1364"/>
      <c r="S61" s="1364"/>
      <c r="T61" s="1364"/>
      <c r="U61" s="1364"/>
      <c r="V61" s="1364"/>
      <c r="W61" s="1364"/>
      <c r="X61" s="1360"/>
      <c r="Y61" s="1364"/>
      <c r="Z61" s="1364"/>
      <c r="AA61" s="1364"/>
      <c r="AB61" s="1364"/>
      <c r="AC61" s="1364"/>
      <c r="AD61" s="1364"/>
      <c r="AE61" s="1364"/>
      <c r="AF61" s="1364"/>
      <c r="AG61" s="1364"/>
      <c r="AH61" s="1364"/>
      <c r="AI61" s="1364"/>
      <c r="AJ61" s="1364"/>
      <c r="AK61" s="1364"/>
      <c r="AL61" s="1364"/>
      <c r="AM61" s="1360"/>
    </row>
    <row r="62" spans="2:58" s="204" customFormat="1" ht="15" customHeight="1">
      <c r="F62" s="209"/>
      <c r="G62" s="209"/>
      <c r="H62" s="210"/>
      <c r="I62" s="209"/>
      <c r="AN62" s="1389"/>
      <c r="AO62" s="1391"/>
      <c r="AP62" s="1391"/>
      <c r="AQ62" s="1391"/>
      <c r="AR62" s="1391"/>
      <c r="AS62" s="1391"/>
      <c r="AT62" s="1391"/>
      <c r="AU62" s="1391"/>
      <c r="AV62" s="1391"/>
      <c r="AW62" s="1391"/>
      <c r="AX62" s="1391"/>
      <c r="AY62" s="1391"/>
      <c r="AZ62" s="1391"/>
      <c r="BA62" s="1391"/>
      <c r="BB62" s="1391"/>
      <c r="BC62" s="1391"/>
      <c r="BD62" s="1391"/>
      <c r="BE62" s="1391"/>
      <c r="BF62" s="1389"/>
    </row>
    <row r="63" spans="2:58" s="204" customFormat="1" ht="15" customHeight="1">
      <c r="F63" s="209"/>
      <c r="G63" s="209"/>
      <c r="H63" s="210"/>
      <c r="I63" s="209"/>
      <c r="AN63" s="1389"/>
      <c r="AO63" s="1391"/>
      <c r="AP63" s="1391"/>
      <c r="AQ63" s="1391"/>
      <c r="AR63" s="1391"/>
      <c r="AS63" s="1391"/>
      <c r="AT63" s="1391"/>
      <c r="AU63" s="1391"/>
      <c r="AV63" s="1391"/>
      <c r="AW63" s="1391"/>
      <c r="AX63" s="1391"/>
      <c r="AY63" s="1391"/>
      <c r="AZ63" s="1391"/>
      <c r="BA63" s="1391"/>
      <c r="BB63" s="1391"/>
      <c r="BC63" s="1391"/>
      <c r="BD63" s="1391"/>
      <c r="BE63" s="1391"/>
      <c r="BF63" s="1389"/>
    </row>
    <row r="64" spans="2:58" s="204" customFormat="1" ht="15" customHeight="1">
      <c r="F64" s="209"/>
      <c r="G64" s="209"/>
      <c r="H64" s="210"/>
      <c r="I64" s="209"/>
      <c r="AN64" s="1389"/>
      <c r="AO64" s="1391"/>
      <c r="AP64" s="1391"/>
      <c r="AQ64" s="1391"/>
      <c r="AR64" s="1391"/>
      <c r="AS64" s="1391"/>
      <c r="AT64" s="1391"/>
      <c r="AU64" s="1391"/>
      <c r="AV64" s="1391"/>
      <c r="AW64" s="1391"/>
      <c r="AX64" s="1391"/>
      <c r="AY64" s="1391"/>
      <c r="AZ64" s="1391"/>
      <c r="BA64" s="1391"/>
      <c r="BB64" s="1391"/>
      <c r="BC64" s="1391"/>
      <c r="BD64" s="1391"/>
      <c r="BE64" s="1391"/>
      <c r="BF64" s="1389"/>
    </row>
    <row r="65" spans="6:58" s="204" customFormat="1" ht="15" customHeight="1">
      <c r="F65" s="209"/>
      <c r="G65" s="209"/>
      <c r="H65" s="210"/>
      <c r="I65" s="209"/>
      <c r="AN65" s="1389"/>
      <c r="AO65" s="1391"/>
      <c r="AP65" s="1391"/>
      <c r="AQ65" s="1391"/>
      <c r="AR65" s="1391"/>
      <c r="AS65" s="1391"/>
      <c r="AT65" s="1391"/>
      <c r="AU65" s="1391"/>
      <c r="AV65" s="1391"/>
      <c r="AW65" s="1391"/>
      <c r="AX65" s="1391"/>
      <c r="AY65" s="1391"/>
      <c r="AZ65" s="1391"/>
      <c r="BA65" s="1391"/>
      <c r="BB65" s="1391"/>
      <c r="BC65" s="1391"/>
      <c r="BD65" s="1391"/>
      <c r="BE65" s="1391"/>
      <c r="BF65" s="1389"/>
    </row>
    <row r="66" spans="6:58" s="212" customFormat="1">
      <c r="H66" s="213"/>
      <c r="AN66" s="1392"/>
      <c r="AO66" s="1391"/>
      <c r="AP66" s="1391"/>
      <c r="AQ66" s="1391"/>
      <c r="AR66" s="1391"/>
      <c r="AS66" s="1391"/>
      <c r="AT66" s="1391"/>
      <c r="AU66" s="1391"/>
      <c r="AV66" s="1391"/>
      <c r="AW66" s="1391"/>
      <c r="AX66" s="1391"/>
      <c r="AY66" s="1391"/>
      <c r="AZ66" s="1391"/>
      <c r="BA66" s="1391"/>
      <c r="BB66" s="1391"/>
      <c r="BC66" s="1391"/>
      <c r="BD66" s="1391"/>
      <c r="BE66" s="1391"/>
      <c r="BF66" s="1392"/>
    </row>
    <row r="67" spans="6:58" s="214" customFormat="1">
      <c r="H67" s="215"/>
      <c r="AN67" s="790"/>
      <c r="AO67" s="1385"/>
      <c r="AP67" s="1385"/>
      <c r="AQ67" s="1385"/>
      <c r="AR67" s="1385"/>
      <c r="AS67" s="1385"/>
      <c r="AT67" s="1385"/>
      <c r="AU67" s="1385"/>
      <c r="AV67" s="1385"/>
      <c r="AW67" s="1385"/>
      <c r="AX67" s="1385"/>
      <c r="AY67" s="1385"/>
      <c r="AZ67" s="1385"/>
      <c r="BA67" s="1385"/>
      <c r="BB67" s="1385"/>
      <c r="BC67" s="1385"/>
      <c r="BD67" s="1385"/>
      <c r="BE67" s="1385"/>
      <c r="BF67" s="790"/>
    </row>
    <row r="68" spans="6:58" s="214" customFormat="1">
      <c r="H68" s="215"/>
      <c r="AN68" s="790"/>
      <c r="AO68" s="1385"/>
      <c r="AP68" s="1385"/>
      <c r="AQ68" s="1385"/>
      <c r="AR68" s="1385"/>
      <c r="AS68" s="1385"/>
      <c r="AT68" s="1385"/>
      <c r="AU68" s="1385"/>
      <c r="AV68" s="1385"/>
      <c r="AW68" s="1385"/>
      <c r="AX68" s="1385"/>
      <c r="AY68" s="1385"/>
      <c r="AZ68" s="1385"/>
      <c r="BA68" s="1385"/>
      <c r="BB68" s="1385"/>
      <c r="BC68" s="1385"/>
      <c r="BD68" s="1385"/>
      <c r="BE68" s="1385"/>
      <c r="BF68" s="790"/>
    </row>
    <row r="69" spans="6:58" s="214" customFormat="1">
      <c r="H69" s="215"/>
      <c r="AN69" s="790"/>
      <c r="AO69" s="1385"/>
      <c r="AP69" s="1385"/>
      <c r="AQ69" s="1385"/>
      <c r="AR69" s="1385"/>
      <c r="AS69" s="1385"/>
      <c r="AT69" s="1385"/>
      <c r="AU69" s="1385"/>
      <c r="AV69" s="1385"/>
      <c r="AW69" s="1385"/>
      <c r="AX69" s="1385"/>
      <c r="AY69" s="1385"/>
      <c r="AZ69" s="1385"/>
      <c r="BA69" s="1385"/>
      <c r="BB69" s="1385"/>
      <c r="BC69" s="1385"/>
      <c r="BD69" s="1385"/>
      <c r="BE69" s="1385"/>
      <c r="BF69" s="790"/>
    </row>
    <row r="70" spans="6:58" s="214" customFormat="1">
      <c r="H70" s="215"/>
      <c r="AN70" s="790"/>
      <c r="AO70" s="1385"/>
      <c r="AP70" s="1385"/>
      <c r="AQ70" s="1385"/>
      <c r="AR70" s="1385"/>
      <c r="AS70" s="1385"/>
      <c r="AT70" s="1385"/>
      <c r="AU70" s="1385"/>
      <c r="AV70" s="1385"/>
      <c r="AW70" s="1385"/>
      <c r="AX70" s="1385"/>
      <c r="AY70" s="1385"/>
      <c r="AZ70" s="1385"/>
      <c r="BA70" s="1385"/>
      <c r="BB70" s="1385"/>
      <c r="BC70" s="1385"/>
      <c r="BD70" s="1385"/>
      <c r="BE70" s="1385"/>
      <c r="BF70" s="790"/>
    </row>
    <row r="71" spans="6:58" s="214" customFormat="1">
      <c r="H71" s="215"/>
      <c r="AN71" s="790"/>
      <c r="AO71" s="1385"/>
      <c r="AP71" s="1385"/>
      <c r="AQ71" s="1385"/>
      <c r="AR71" s="1385"/>
      <c r="AS71" s="1385"/>
      <c r="AT71" s="1385"/>
      <c r="AU71" s="1385"/>
      <c r="AV71" s="1385"/>
      <c r="AW71" s="1385"/>
      <c r="AX71" s="1385"/>
      <c r="AY71" s="1385"/>
      <c r="AZ71" s="1385"/>
      <c r="BA71" s="1385"/>
      <c r="BB71" s="1385"/>
      <c r="BC71" s="1385"/>
      <c r="BD71" s="1385"/>
      <c r="BE71" s="1385"/>
      <c r="BF71" s="790"/>
    </row>
    <row r="72" spans="6:58" s="214" customFormat="1">
      <c r="H72" s="215"/>
      <c r="AN72" s="790"/>
      <c r="AO72" s="1385"/>
      <c r="AP72" s="1385"/>
      <c r="AQ72" s="1385"/>
      <c r="AR72" s="1385"/>
      <c r="AS72" s="1385"/>
      <c r="AT72" s="1385"/>
      <c r="AU72" s="1385"/>
      <c r="AV72" s="1385"/>
      <c r="AW72" s="1385"/>
      <c r="AX72" s="1385"/>
      <c r="AY72" s="1385"/>
      <c r="AZ72" s="1385"/>
      <c r="BA72" s="1385"/>
      <c r="BB72" s="1385"/>
      <c r="BC72" s="1385"/>
      <c r="BD72" s="1385"/>
      <c r="BE72" s="1385"/>
      <c r="BF72" s="790"/>
    </row>
    <row r="73" spans="6:58" s="214" customFormat="1">
      <c r="H73" s="215"/>
      <c r="AN73" s="790"/>
      <c r="AO73" s="1385"/>
      <c r="AP73" s="1385"/>
      <c r="AQ73" s="1385"/>
      <c r="AR73" s="1385"/>
      <c r="AS73" s="1385"/>
      <c r="AT73" s="1385"/>
      <c r="AU73" s="1385"/>
      <c r="AV73" s="1385"/>
      <c r="AW73" s="1385"/>
      <c r="AX73" s="1385"/>
      <c r="AY73" s="1385"/>
      <c r="AZ73" s="1385"/>
      <c r="BA73" s="1385"/>
      <c r="BB73" s="1385"/>
      <c r="BC73" s="1385"/>
      <c r="BD73" s="1385"/>
      <c r="BE73" s="1385"/>
      <c r="BF73" s="790"/>
    </row>
    <row r="74" spans="6:58" s="214" customFormat="1">
      <c r="H74" s="215"/>
      <c r="AN74" s="790"/>
      <c r="AO74" s="1385"/>
      <c r="AP74" s="1385"/>
      <c r="AQ74" s="1385"/>
      <c r="AR74" s="1385"/>
      <c r="AS74" s="1385"/>
      <c r="AT74" s="1385"/>
      <c r="AU74" s="1385"/>
      <c r="AV74" s="1385"/>
      <c r="AW74" s="1385"/>
      <c r="AX74" s="1385"/>
      <c r="AY74" s="1385"/>
      <c r="AZ74" s="1385"/>
      <c r="BA74" s="1385"/>
      <c r="BB74" s="1385"/>
      <c r="BC74" s="1385"/>
      <c r="BD74" s="1385"/>
      <c r="BE74" s="1385"/>
      <c r="BF74" s="790"/>
    </row>
    <row r="75" spans="6:58" s="214" customFormat="1">
      <c r="H75" s="215"/>
      <c r="AN75" s="790"/>
      <c r="AO75" s="1385"/>
      <c r="AP75" s="1385"/>
      <c r="AQ75" s="1385"/>
      <c r="AR75" s="1385"/>
      <c r="AS75" s="1385"/>
      <c r="AT75" s="1385"/>
      <c r="AU75" s="1385"/>
      <c r="AV75" s="1385"/>
      <c r="AW75" s="1385"/>
      <c r="AX75" s="1385"/>
      <c r="AY75" s="1385"/>
      <c r="AZ75" s="1385"/>
      <c r="BA75" s="1385"/>
      <c r="BB75" s="1385"/>
      <c r="BC75" s="1385"/>
      <c r="BD75" s="1385"/>
      <c r="BE75" s="1385"/>
      <c r="BF75" s="790"/>
    </row>
    <row r="76" spans="6:58" s="214" customFormat="1">
      <c r="H76" s="215"/>
      <c r="AN76" s="790"/>
      <c r="AO76" s="1385"/>
      <c r="AP76" s="1385"/>
      <c r="AQ76" s="1385"/>
      <c r="AR76" s="1385"/>
      <c r="AS76" s="1385"/>
      <c r="AT76" s="1385"/>
      <c r="AU76" s="1385"/>
      <c r="AV76" s="1385"/>
      <c r="AW76" s="1385"/>
      <c r="AX76" s="1385"/>
      <c r="AY76" s="1385"/>
      <c r="AZ76" s="1385"/>
      <c r="BA76" s="1385"/>
      <c r="BB76" s="1385"/>
      <c r="BC76" s="1385"/>
      <c r="BD76" s="1385"/>
      <c r="BE76" s="1385"/>
      <c r="BF76" s="790"/>
    </row>
    <row r="77" spans="6:58" s="214" customFormat="1">
      <c r="H77" s="215"/>
      <c r="AN77" s="790"/>
      <c r="AO77" s="1385"/>
      <c r="AP77" s="1385"/>
      <c r="AQ77" s="1385"/>
      <c r="AR77" s="1385"/>
      <c r="AS77" s="1385"/>
      <c r="AT77" s="1385"/>
      <c r="AU77" s="1385"/>
      <c r="AV77" s="1385"/>
      <c r="AW77" s="1385"/>
      <c r="AX77" s="1385"/>
      <c r="AY77" s="1385"/>
      <c r="AZ77" s="1385"/>
      <c r="BA77" s="1385"/>
      <c r="BB77" s="1385"/>
      <c r="BC77" s="1385"/>
      <c r="BD77" s="1385"/>
      <c r="BE77" s="1385"/>
      <c r="BF77" s="790"/>
    </row>
    <row r="78" spans="6:58" s="214" customFormat="1">
      <c r="H78" s="215"/>
      <c r="U78" s="1383"/>
      <c r="AN78" s="790"/>
      <c r="AO78" s="1385"/>
      <c r="AP78" s="1385"/>
      <c r="AQ78" s="1385"/>
      <c r="AR78" s="1385"/>
      <c r="AS78" s="1385"/>
      <c r="AT78" s="1385"/>
      <c r="AU78" s="1385"/>
      <c r="AV78" s="1385"/>
      <c r="AW78" s="1385"/>
      <c r="AX78" s="1385"/>
      <c r="AY78" s="1385"/>
      <c r="AZ78" s="1385"/>
      <c r="BA78" s="1385"/>
      <c r="BB78" s="1385"/>
      <c r="BC78" s="1385"/>
      <c r="BD78" s="1385"/>
      <c r="BE78" s="1385"/>
      <c r="BF78" s="790"/>
    </row>
    <row r="79" spans="6:58" s="214" customFormat="1">
      <c r="H79" s="215"/>
      <c r="AN79" s="790"/>
      <c r="AO79" s="1385"/>
      <c r="AP79" s="1385"/>
      <c r="AQ79" s="1385"/>
      <c r="AR79" s="1385"/>
      <c r="AS79" s="1385"/>
      <c r="AT79" s="1385"/>
      <c r="AU79" s="1385"/>
      <c r="AV79" s="1385"/>
      <c r="AW79" s="1385"/>
      <c r="AX79" s="1385"/>
      <c r="AY79" s="1385"/>
      <c r="AZ79" s="1385"/>
      <c r="BA79" s="1385"/>
      <c r="BB79" s="1385"/>
      <c r="BC79" s="1385"/>
      <c r="BD79" s="1385"/>
      <c r="BE79" s="1385"/>
      <c r="BF79" s="790"/>
    </row>
    <row r="80" spans="6:58" s="214" customFormat="1">
      <c r="H80" s="215"/>
      <c r="AN80" s="790"/>
      <c r="AO80" s="1385"/>
      <c r="AP80" s="1385"/>
      <c r="AQ80" s="1385"/>
      <c r="AR80" s="1385"/>
      <c r="AS80" s="1385"/>
      <c r="AT80" s="1385"/>
      <c r="AU80" s="1385"/>
      <c r="AV80" s="1385"/>
      <c r="AW80" s="1385"/>
      <c r="AX80" s="1385"/>
      <c r="AY80" s="1385"/>
      <c r="AZ80" s="1385"/>
      <c r="BA80" s="1385"/>
      <c r="BB80" s="1385"/>
      <c r="BC80" s="1385"/>
      <c r="BD80" s="1385"/>
      <c r="BE80" s="1385"/>
      <c r="BF80" s="790"/>
    </row>
    <row r="81" spans="8:58" s="214" customFormat="1">
      <c r="H81" s="215"/>
      <c r="AN81" s="790"/>
      <c r="AO81" s="1385"/>
      <c r="AP81" s="1385"/>
      <c r="AQ81" s="1385"/>
      <c r="AR81" s="1385"/>
      <c r="AS81" s="1385"/>
      <c r="AT81" s="1385"/>
      <c r="AU81" s="1385"/>
      <c r="AV81" s="1385"/>
      <c r="AW81" s="1385"/>
      <c r="AX81" s="1385"/>
      <c r="AY81" s="1385"/>
      <c r="AZ81" s="1385"/>
      <c r="BA81" s="1385"/>
      <c r="BB81" s="1385"/>
      <c r="BC81" s="1385"/>
      <c r="BD81" s="1385"/>
      <c r="BE81" s="1385"/>
      <c r="BF81" s="790"/>
    </row>
    <row r="82" spans="8:58" s="214" customFormat="1">
      <c r="H82" s="215"/>
      <c r="AN82" s="790"/>
      <c r="AO82" s="1385"/>
      <c r="AP82" s="1385"/>
      <c r="AQ82" s="1385"/>
      <c r="AR82" s="1385"/>
      <c r="AS82" s="1385"/>
      <c r="AT82" s="1385"/>
      <c r="AU82" s="1385"/>
      <c r="AV82" s="1385"/>
      <c r="AW82" s="1385"/>
      <c r="AX82" s="1385"/>
      <c r="AY82" s="1385"/>
      <c r="AZ82" s="1385"/>
      <c r="BA82" s="1385"/>
      <c r="BB82" s="1385"/>
      <c r="BC82" s="1385"/>
      <c r="BD82" s="1385"/>
      <c r="BE82" s="1385"/>
      <c r="BF82" s="790"/>
    </row>
    <row r="83" spans="8:58" s="214" customFormat="1">
      <c r="H83" s="215"/>
      <c r="AN83" s="790"/>
      <c r="AO83" s="1385"/>
      <c r="AP83" s="1385"/>
      <c r="AQ83" s="1385"/>
      <c r="AR83" s="1385"/>
      <c r="AS83" s="1385"/>
      <c r="AT83" s="1385"/>
      <c r="AU83" s="1385"/>
      <c r="AV83" s="1385"/>
      <c r="AW83" s="1385"/>
      <c r="AX83" s="1385"/>
      <c r="AY83" s="1385"/>
      <c r="AZ83" s="1385"/>
      <c r="BA83" s="1385"/>
      <c r="BB83" s="1385"/>
      <c r="BC83" s="1385"/>
      <c r="BD83" s="1385"/>
      <c r="BE83" s="1385"/>
      <c r="BF83" s="790"/>
    </row>
    <row r="84" spans="8:58" s="214" customFormat="1">
      <c r="H84" s="215"/>
      <c r="AN84" s="790"/>
      <c r="AO84" s="1385"/>
      <c r="AP84" s="1385"/>
      <c r="AQ84" s="1385"/>
      <c r="AR84" s="1385"/>
      <c r="AS84" s="1385"/>
      <c r="AT84" s="1385"/>
      <c r="AU84" s="1385"/>
      <c r="AV84" s="1385"/>
      <c r="AW84" s="1385"/>
      <c r="AX84" s="1385"/>
      <c r="AY84" s="1385"/>
      <c r="AZ84" s="1385"/>
      <c r="BA84" s="1385"/>
      <c r="BB84" s="1385"/>
      <c r="BC84" s="1385"/>
      <c r="BD84" s="1385"/>
      <c r="BE84" s="1385"/>
      <c r="BF84" s="790"/>
    </row>
  </sheetData>
  <sheetProtection algorithmName="SHA-512" hashValue="lEsE/YkVp3Q+rR2tfZzVDjaHJd/uj2ai+XDwdoUd5Ur1s5WncsgONNdCwDLggqc1wRr+0RfObUJuZ7WFnvqIxg==" saltValue="LdbvrbO8X5HTBHHHGbTcww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AO10:AV10 AX9:BE10 AV9">
    <cfRule type="cellIs" dxfId="25" priority="101" operator="notBetween">
      <formula>-2</formula>
      <formula>2</formula>
    </cfRule>
  </conditionalFormatting>
  <conditionalFormatting sqref="J48:W48 Y48:AL48">
    <cfRule type="cellIs" dxfId="24" priority="29" operator="notBetween">
      <formula>-2</formula>
      <formula>2</formula>
    </cfRule>
  </conditionalFormatting>
  <conditionalFormatting sqref="H37:H38">
    <cfRule type="cellIs" dxfId="23" priority="26" operator="notEqual">
      <formula>0</formula>
    </cfRule>
    <cfRule type="cellIs" dxfId="22" priority="27" operator="notEqual">
      <formula>0</formula>
    </cfRule>
    <cfRule type="cellIs" dxfId="21" priority="28" operator="notEqual">
      <formula>0</formula>
    </cfRule>
  </conditionalFormatting>
  <conditionalFormatting sqref="Y59:AL60 J59:W60">
    <cfRule type="cellIs" dxfId="20" priority="25" operator="notBetween">
      <formula>-0.0009999999</formula>
      <formula>0.0009999999</formula>
    </cfRule>
  </conditionalFormatting>
  <conditionalFormatting sqref="Y51:AL52 J51:W52">
    <cfRule type="cellIs" dxfId="19" priority="24" operator="notBetween">
      <formula>-0.9999999999</formula>
      <formula>0.9999999999</formula>
    </cfRule>
  </conditionalFormatting>
  <conditionalFormatting sqref="H40">
    <cfRule type="cellIs" dxfId="18" priority="23" operator="notEqual">
      <formula>0</formula>
    </cfRule>
  </conditionalFormatting>
  <conditionalFormatting sqref="H42">
    <cfRule type="cellIs" dxfId="17" priority="22" operator="notEqual">
      <formula>"OK"</formula>
    </cfRule>
  </conditionalFormatting>
  <conditionalFormatting sqref="H41">
    <cfRule type="cellIs" dxfId="16" priority="21" operator="notEqual">
      <formula>0</formula>
    </cfRule>
  </conditionalFormatting>
  <conditionalFormatting sqref="J45:W45">
    <cfRule type="cellIs" dxfId="15" priority="19" operator="greaterThan">
      <formula>0</formula>
    </cfRule>
  </conditionalFormatting>
  <conditionalFormatting sqref="Y45:AL45">
    <cfRule type="cellIs" dxfId="14" priority="18" operator="greaterThan">
      <formula>0</formula>
    </cfRule>
  </conditionalFormatting>
  <conditionalFormatting sqref="AO11:AV12 AX11:BE12 AO23:AV24 AX23:BE24">
    <cfRule type="cellIs" dxfId="13" priority="17" operator="notBetween">
      <formula>-2</formula>
      <formula>2</formula>
    </cfRule>
  </conditionalFormatting>
  <conditionalFormatting sqref="AO15:AV16 AX15:BE16">
    <cfRule type="cellIs" dxfId="12" priority="15" operator="notBetween">
      <formula>-2</formula>
      <formula>2</formula>
    </cfRule>
  </conditionalFormatting>
  <conditionalFormatting sqref="AO13:AV14 AX13:BE14">
    <cfRule type="cellIs" dxfId="11" priority="16" operator="notBetween">
      <formula>-2</formula>
      <formula>2</formula>
    </cfRule>
  </conditionalFormatting>
  <conditionalFormatting sqref="AO17:AV18 AX17:BE18">
    <cfRule type="cellIs" dxfId="10" priority="14" operator="notBetween">
      <formula>-2</formula>
      <formula>2</formula>
    </cfRule>
  </conditionalFormatting>
  <conditionalFormatting sqref="AO19:AV20 AX19:BE20">
    <cfRule type="cellIs" dxfId="9" priority="13" operator="notBetween">
      <formula>-2</formula>
      <formula>2</formula>
    </cfRule>
  </conditionalFormatting>
  <conditionalFormatting sqref="AO21:AV22 AX21:BE22">
    <cfRule type="cellIs" dxfId="8" priority="12" operator="notBetween">
      <formula>-2</formula>
      <formula>2</formula>
    </cfRule>
  </conditionalFormatting>
  <conditionalFormatting sqref="H39">
    <cfRule type="cellIs" dxfId="7" priority="10" operator="notEqual">
      <formula>0</formula>
    </cfRule>
  </conditionalFormatting>
  <conditionalFormatting sqref="AO9:AU9">
    <cfRule type="cellIs" dxfId="6" priority="9" operator="notBetween">
      <formula>-2</formula>
      <formula>2</formula>
    </cfRule>
  </conditionalFormatting>
  <conditionalFormatting sqref="AO27:AV27 AX26:BE27 AO26:AT26">
    <cfRule type="cellIs" dxfId="5" priority="8" operator="notBetween">
      <formula>-2</formula>
      <formula>2</formula>
    </cfRule>
  </conditionalFormatting>
  <conditionalFormatting sqref="AO30:AV30 AX29:BE30 AO29:AT29">
    <cfRule type="cellIs" dxfId="4" priority="7" operator="notBetween">
      <formula>-2</formula>
      <formula>2</formula>
    </cfRule>
  </conditionalFormatting>
  <conditionalFormatting sqref="J54:W55 Y54:AL55">
    <cfRule type="cellIs" dxfId="3" priority="6" operator="notBetween">
      <formula>-0.9999999999</formula>
      <formula>0.9999999999</formula>
    </cfRule>
  </conditionalFormatting>
  <conditionalFormatting sqref="J56:W56 Y56:AL56">
    <cfRule type="cellIs" dxfId="2" priority="5" operator="notBetween">
      <formula>-0.9999999999</formula>
      <formula>0.9999999999</formula>
    </cfRule>
  </conditionalFormatting>
  <conditionalFormatting sqref="AU26:AV26">
    <cfRule type="cellIs" dxfId="1" priority="2" operator="notBetween">
      <formula>-2</formula>
      <formula>2</formula>
    </cfRule>
  </conditionalFormatting>
  <conditionalFormatting sqref="AU29:AV29">
    <cfRule type="cellIs" dxfId="0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7900"/>
  </sheetPr>
  <dimension ref="A1:M40"/>
  <sheetViews>
    <sheetView showGridLines="0" tabSelected="1" zoomScale="80" zoomScaleNormal="80" zoomScaleSheetLayoutView="70" workbookViewId="0"/>
  </sheetViews>
  <sheetFormatPr baseColWidth="10" defaultColWidth="11.453125" defaultRowHeight="15" customHeight="1"/>
  <cols>
    <col min="1" max="1" width="5.7265625" style="1" customWidth="1"/>
    <col min="2" max="2" width="10.7265625" style="1" customWidth="1"/>
    <col min="3" max="3" width="45.7265625" style="1" customWidth="1"/>
    <col min="4" max="4" width="75.7265625" style="1" customWidth="1"/>
    <col min="5" max="5" width="5.7265625" style="1" customWidth="1"/>
    <col min="6" max="6" width="10.7265625" style="1" customWidth="1"/>
    <col min="7" max="7" width="5.7265625" style="1" customWidth="1"/>
    <col min="8" max="9" width="10.7265625" style="1" customWidth="1"/>
    <col min="10" max="10" width="5.7265625" style="1" customWidth="1"/>
    <col min="11" max="16384" width="11.453125" style="1"/>
  </cols>
  <sheetData>
    <row r="1" spans="1:13" ht="15" customHeight="1">
      <c r="A1" s="6"/>
      <c r="B1" s="6"/>
      <c r="C1" s="100"/>
      <c r="D1" s="100"/>
      <c r="E1" s="100"/>
      <c r="F1" s="100"/>
      <c r="G1" s="100"/>
      <c r="H1" s="100"/>
      <c r="I1" s="6"/>
      <c r="J1" s="6"/>
    </row>
    <row r="2" spans="1:13" ht="15" customHeight="1">
      <c r="A2" s="6"/>
      <c r="B2" s="1676"/>
      <c r="C2" s="1676" t="s">
        <v>201</v>
      </c>
      <c r="D2" s="1676"/>
      <c r="E2" s="1676"/>
      <c r="F2" s="1676"/>
      <c r="G2" s="1676"/>
      <c r="H2" s="1676"/>
      <c r="I2" s="1678" t="s">
        <v>852</v>
      </c>
      <c r="J2" s="6"/>
    </row>
    <row r="3" spans="1:13" ht="15" customHeight="1">
      <c r="A3" s="6"/>
      <c r="B3" s="1677"/>
      <c r="C3" s="1676"/>
      <c r="D3" s="1676"/>
      <c r="E3" s="1676"/>
      <c r="F3" s="1676"/>
      <c r="G3" s="1676"/>
      <c r="H3" s="1676"/>
      <c r="I3" s="1679"/>
      <c r="J3" s="6"/>
    </row>
    <row r="4" spans="1:13" ht="15" customHeight="1">
      <c r="A4" s="6"/>
      <c r="B4" s="1677"/>
      <c r="C4" s="1676"/>
      <c r="D4" s="1676"/>
      <c r="E4" s="1676"/>
      <c r="F4" s="1676"/>
      <c r="G4" s="1676"/>
      <c r="H4" s="1676"/>
      <c r="I4" s="1679"/>
      <c r="J4" s="6"/>
    </row>
    <row r="5" spans="1:13" ht="15" customHeight="1">
      <c r="A5" s="6"/>
      <c r="B5" s="1677"/>
      <c r="C5" s="1676"/>
      <c r="D5" s="1676"/>
      <c r="E5" s="1676"/>
      <c r="F5" s="1676"/>
      <c r="G5" s="1676"/>
      <c r="H5" s="1676"/>
      <c r="I5" s="1679"/>
      <c r="J5" s="6"/>
    </row>
    <row r="6" spans="1:13" ht="15" customHeight="1">
      <c r="A6" s="6"/>
      <c r="B6" s="1677"/>
      <c r="C6" s="1676"/>
      <c r="D6" s="1676"/>
      <c r="E6" s="1676"/>
      <c r="F6" s="1676"/>
      <c r="G6" s="1676"/>
      <c r="H6" s="1676"/>
      <c r="I6" s="1679"/>
      <c r="J6" s="6"/>
      <c r="M6"/>
    </row>
    <row r="7" spans="1:13" ht="15" customHeight="1">
      <c r="A7" s="6"/>
      <c r="B7" s="6"/>
      <c r="C7" s="101"/>
      <c r="D7" s="101"/>
      <c r="E7" s="101"/>
      <c r="F7" s="101"/>
      <c r="G7" s="101"/>
      <c r="H7" s="101"/>
      <c r="I7" s="96"/>
      <c r="J7" s="6"/>
    </row>
    <row r="8" spans="1:13" ht="20.149999999999999" customHeight="1">
      <c r="A8" s="6"/>
      <c r="B8" s="7"/>
      <c r="C8" s="8"/>
      <c r="D8" s="8"/>
      <c r="E8" s="8"/>
      <c r="F8" s="9"/>
      <c r="G8" s="8"/>
      <c r="H8" s="9"/>
      <c r="I8" s="10"/>
      <c r="J8" s="6"/>
    </row>
    <row r="9" spans="1:13" ht="19" customHeight="1">
      <c r="A9" s="6"/>
      <c r="B9" s="11"/>
      <c r="C9" s="1637" t="s">
        <v>232</v>
      </c>
      <c r="D9" s="1637"/>
      <c r="E9" s="1637"/>
      <c r="F9" s="1637"/>
      <c r="G9" s="1637"/>
      <c r="H9" s="1637"/>
      <c r="I9" s="12"/>
      <c r="J9" s="6"/>
    </row>
    <row r="10" spans="1:13" ht="20.149999999999999" customHeight="1">
      <c r="A10" s="100"/>
      <c r="B10" s="11"/>
      <c r="D10" s="13"/>
      <c r="E10" s="1639"/>
      <c r="F10" s="14"/>
      <c r="G10" s="1639"/>
      <c r="H10" s="14"/>
      <c r="I10" s="15"/>
      <c r="J10" s="100"/>
    </row>
    <row r="11" spans="1:13" ht="20.149999999999999" customHeight="1">
      <c r="A11" s="100"/>
      <c r="B11" s="11"/>
      <c r="D11" s="13"/>
      <c r="E11" s="1639"/>
      <c r="F11" s="29" t="s">
        <v>763</v>
      </c>
      <c r="G11" s="1639"/>
      <c r="H11" s="57" t="s">
        <v>764</v>
      </c>
      <c r="I11" s="15"/>
      <c r="J11" s="100"/>
    </row>
    <row r="12" spans="1:13" ht="20.149999999999999" customHeight="1">
      <c r="A12" s="6"/>
      <c r="B12" s="11"/>
      <c r="D12" s="13"/>
      <c r="E12" s="1639"/>
      <c r="F12" s="14"/>
      <c r="G12" s="1639"/>
      <c r="H12" s="14"/>
      <c r="I12" s="15"/>
      <c r="J12" s="6"/>
    </row>
    <row r="13" spans="1:13" ht="19" customHeight="1">
      <c r="A13" s="16"/>
      <c r="B13" s="17"/>
      <c r="C13" s="1640" t="s">
        <v>163</v>
      </c>
      <c r="D13" s="28" t="s">
        <v>244</v>
      </c>
      <c r="E13" s="19"/>
      <c r="F13" s="28" t="s">
        <v>233</v>
      </c>
      <c r="G13" s="19"/>
      <c r="H13" s="55">
        <v>2</v>
      </c>
      <c r="I13" s="20"/>
      <c r="J13" s="6"/>
    </row>
    <row r="14" spans="1:13" ht="20.149999999999999" customHeight="1">
      <c r="A14" s="6"/>
      <c r="B14" s="11"/>
      <c r="C14" s="18"/>
      <c r="D14" s="13"/>
      <c r="E14" s="1639"/>
      <c r="F14" s="14"/>
      <c r="G14" s="1639"/>
      <c r="H14" s="56"/>
      <c r="I14" s="15"/>
      <c r="J14" s="6"/>
    </row>
    <row r="15" spans="1:13" ht="19" customHeight="1">
      <c r="A15" s="16"/>
      <c r="B15" s="17"/>
      <c r="C15" s="1640" t="s">
        <v>19</v>
      </c>
      <c r="D15" s="28" t="s">
        <v>760</v>
      </c>
      <c r="E15" s="19"/>
      <c r="F15" s="28" t="s">
        <v>766</v>
      </c>
      <c r="G15" s="19"/>
      <c r="H15" s="55">
        <v>4</v>
      </c>
      <c r="I15" s="20"/>
      <c r="J15" s="93"/>
    </row>
    <row r="16" spans="1:13" ht="19" customHeight="1">
      <c r="A16" s="16"/>
      <c r="B16" s="17"/>
      <c r="C16" s="18"/>
      <c r="D16" s="29" t="s">
        <v>765</v>
      </c>
      <c r="E16" s="19"/>
      <c r="F16" s="29" t="s">
        <v>234</v>
      </c>
      <c r="G16" s="19"/>
      <c r="H16" s="57">
        <v>8</v>
      </c>
      <c r="I16" s="20"/>
      <c r="J16" s="93"/>
    </row>
    <row r="17" spans="1:10" ht="19" customHeight="1">
      <c r="A17" s="16"/>
      <c r="B17" s="17"/>
      <c r="C17" s="18"/>
      <c r="D17" s="28" t="s">
        <v>245</v>
      </c>
      <c r="E17" s="19"/>
      <c r="F17" s="28" t="s">
        <v>767</v>
      </c>
      <c r="G17" s="19"/>
      <c r="H17" s="55">
        <v>9</v>
      </c>
      <c r="I17" s="20"/>
      <c r="J17" s="6"/>
    </row>
    <row r="18" spans="1:10" ht="19" customHeight="1">
      <c r="A18" s="16"/>
      <c r="B18" s="17"/>
      <c r="C18" s="18"/>
      <c r="D18" s="29" t="s">
        <v>761</v>
      </c>
      <c r="E18" s="19"/>
      <c r="F18" s="29" t="s">
        <v>235</v>
      </c>
      <c r="G18" s="19"/>
      <c r="H18" s="57">
        <v>11</v>
      </c>
      <c r="I18" s="20"/>
      <c r="J18" s="93"/>
    </row>
    <row r="19" spans="1:10" ht="20.149999999999999" customHeight="1">
      <c r="A19" s="6"/>
      <c r="B19" s="11"/>
      <c r="C19" s="18"/>
      <c r="D19" s="13"/>
      <c r="E19" s="1639"/>
      <c r="F19" s="14"/>
      <c r="G19" s="1639"/>
      <c r="H19" s="56"/>
      <c r="I19" s="15"/>
      <c r="J19" s="6"/>
    </row>
    <row r="20" spans="1:10" ht="19" customHeight="1">
      <c r="A20" s="16"/>
      <c r="B20" s="17"/>
      <c r="C20" s="1640" t="s">
        <v>155</v>
      </c>
      <c r="D20" s="28" t="s">
        <v>762</v>
      </c>
      <c r="E20" s="19"/>
      <c r="F20" s="28" t="s">
        <v>236</v>
      </c>
      <c r="G20" s="19"/>
      <c r="H20" s="55">
        <v>15</v>
      </c>
      <c r="I20" s="20"/>
      <c r="J20" s="93"/>
    </row>
    <row r="21" spans="1:10" ht="20.149999999999999" customHeight="1">
      <c r="A21" s="93"/>
      <c r="B21" s="11"/>
      <c r="C21" s="18"/>
      <c r="D21" s="13"/>
      <c r="E21" s="1639"/>
      <c r="F21" s="14"/>
      <c r="G21" s="1639"/>
      <c r="H21" s="56"/>
      <c r="I21" s="15"/>
      <c r="J21" s="93"/>
    </row>
    <row r="22" spans="1:10" ht="19" customHeight="1">
      <c r="A22" s="16"/>
      <c r="B22" s="17"/>
      <c r="C22" s="18"/>
      <c r="D22" s="28" t="s">
        <v>246</v>
      </c>
      <c r="E22" s="19"/>
      <c r="F22" s="28" t="s">
        <v>768</v>
      </c>
      <c r="G22" s="19"/>
      <c r="H22" s="55">
        <v>19</v>
      </c>
      <c r="I22" s="20"/>
      <c r="J22" s="6"/>
    </row>
    <row r="23" spans="1:10" ht="20.149999999999999" customHeight="1">
      <c r="A23" s="6"/>
      <c r="B23" s="11"/>
      <c r="C23" s="18"/>
      <c r="D23" s="13"/>
      <c r="E23" s="1639"/>
      <c r="F23" s="14"/>
      <c r="G23" s="1639"/>
      <c r="H23" s="56"/>
      <c r="I23" s="15"/>
      <c r="J23" s="6"/>
    </row>
    <row r="24" spans="1:10" ht="19" customHeight="1">
      <c r="A24" s="21"/>
      <c r="B24" s="17"/>
      <c r="C24" s="1640" t="s">
        <v>177</v>
      </c>
      <c r="D24" s="28" t="s">
        <v>246</v>
      </c>
      <c r="E24" s="19"/>
      <c r="F24" s="28" t="s">
        <v>237</v>
      </c>
      <c r="G24" s="19"/>
      <c r="H24" s="55">
        <v>21</v>
      </c>
      <c r="I24" s="20"/>
      <c r="J24" s="6"/>
    </row>
    <row r="25" spans="1:10" ht="20.149999999999999" customHeight="1">
      <c r="A25" s="6"/>
      <c r="B25" s="11"/>
      <c r="C25" s="18"/>
      <c r="D25" s="13"/>
      <c r="E25" s="1639"/>
      <c r="F25" s="14"/>
      <c r="G25" s="1639"/>
      <c r="H25" s="56"/>
      <c r="I25" s="15"/>
      <c r="J25" s="6"/>
    </row>
    <row r="26" spans="1:10" ht="19" customHeight="1">
      <c r="A26" s="21"/>
      <c r="B26" s="17"/>
      <c r="C26" s="1640" t="s">
        <v>2</v>
      </c>
      <c r="D26" s="28" t="s">
        <v>247</v>
      </c>
      <c r="E26" s="19"/>
      <c r="F26" s="28" t="s">
        <v>769</v>
      </c>
      <c r="G26" s="19"/>
      <c r="H26" s="55">
        <v>22</v>
      </c>
      <c r="I26" s="20"/>
      <c r="J26" s="6"/>
    </row>
    <row r="27" spans="1:10" ht="19" customHeight="1">
      <c r="A27" s="21"/>
      <c r="B27" s="22"/>
      <c r="C27" s="18"/>
      <c r="D27" s="29" t="s">
        <v>246</v>
      </c>
      <c r="E27" s="19"/>
      <c r="F27" s="29" t="s">
        <v>238</v>
      </c>
      <c r="G27" s="19"/>
      <c r="H27" s="57">
        <v>24</v>
      </c>
      <c r="I27" s="23"/>
      <c r="J27" s="6"/>
    </row>
    <row r="28" spans="1:10" ht="20.149999999999999" customHeight="1">
      <c r="A28" s="6"/>
      <c r="B28" s="11"/>
      <c r="C28" s="18"/>
      <c r="D28" s="13"/>
      <c r="E28" s="1639"/>
      <c r="F28" s="14"/>
      <c r="G28" s="1639"/>
      <c r="H28" s="56"/>
      <c r="I28" s="15"/>
      <c r="J28" s="6"/>
    </row>
    <row r="29" spans="1:10" ht="19" customHeight="1">
      <c r="A29" s="21"/>
      <c r="B29" s="17"/>
      <c r="C29" s="1640" t="s">
        <v>40</v>
      </c>
      <c r="D29" s="28" t="s">
        <v>247</v>
      </c>
      <c r="E29" s="19"/>
      <c r="F29" s="28" t="s">
        <v>239</v>
      </c>
      <c r="G29" s="19"/>
      <c r="H29" s="55">
        <v>26</v>
      </c>
      <c r="I29" s="20"/>
      <c r="J29" s="92"/>
    </row>
    <row r="30" spans="1:10" ht="19" customHeight="1">
      <c r="A30" s="21"/>
      <c r="B30" s="22"/>
      <c r="C30" s="18"/>
      <c r="D30" s="29" t="s">
        <v>246</v>
      </c>
      <c r="E30" s="19"/>
      <c r="F30" s="29" t="s">
        <v>240</v>
      </c>
      <c r="G30" s="19"/>
      <c r="H30" s="57">
        <v>36</v>
      </c>
      <c r="I30" s="23"/>
      <c r="J30" s="92"/>
    </row>
    <row r="31" spans="1:10" ht="20.149999999999999" customHeight="1">
      <c r="A31" s="6"/>
      <c r="B31" s="11"/>
      <c r="C31" s="18"/>
      <c r="D31" s="13"/>
      <c r="E31" s="1639"/>
      <c r="F31" s="14"/>
      <c r="G31" s="1639"/>
      <c r="H31" s="56"/>
      <c r="I31" s="15"/>
      <c r="J31" s="6"/>
    </row>
    <row r="32" spans="1:10" ht="19" customHeight="1">
      <c r="A32" s="21"/>
      <c r="B32" s="17"/>
      <c r="C32" s="1640" t="s">
        <v>42</v>
      </c>
      <c r="D32" s="28" t="s">
        <v>247</v>
      </c>
      <c r="E32" s="19"/>
      <c r="F32" s="28" t="s">
        <v>241</v>
      </c>
      <c r="G32" s="19"/>
      <c r="H32" s="55">
        <v>43</v>
      </c>
      <c r="I32" s="20"/>
      <c r="J32" s="92"/>
    </row>
    <row r="33" spans="1:10" ht="19" customHeight="1">
      <c r="A33" s="21"/>
      <c r="B33" s="22"/>
      <c r="C33" s="18"/>
      <c r="D33" s="29" t="s">
        <v>246</v>
      </c>
      <c r="E33" s="19"/>
      <c r="F33" s="29" t="s">
        <v>242</v>
      </c>
      <c r="G33" s="19"/>
      <c r="H33" s="57">
        <v>45</v>
      </c>
      <c r="I33" s="23"/>
      <c r="J33" s="92"/>
    </row>
    <row r="34" spans="1:10" ht="20.149999999999999" customHeight="1">
      <c r="A34" s="24"/>
      <c r="B34" s="25"/>
      <c r="C34" s="18"/>
      <c r="D34" s="13"/>
      <c r="E34" s="1641"/>
      <c r="F34" s="14"/>
      <c r="G34" s="1641"/>
      <c r="H34" s="56"/>
      <c r="I34" s="91"/>
      <c r="J34" s="6"/>
    </row>
    <row r="35" spans="1:10" ht="19" customHeight="1">
      <c r="A35" s="21"/>
      <c r="B35" s="17"/>
      <c r="C35" s="1640" t="s">
        <v>43</v>
      </c>
      <c r="D35" s="28" t="s">
        <v>247</v>
      </c>
      <c r="E35" s="19"/>
      <c r="F35" s="28" t="s">
        <v>770</v>
      </c>
      <c r="G35" s="19"/>
      <c r="H35" s="55">
        <v>46</v>
      </c>
      <c r="I35" s="20"/>
      <c r="J35" s="92"/>
    </row>
    <row r="36" spans="1:10" ht="19" customHeight="1">
      <c r="A36" s="21"/>
      <c r="B36" s="22"/>
      <c r="C36" s="18"/>
      <c r="D36" s="29" t="s">
        <v>246</v>
      </c>
      <c r="E36" s="19"/>
      <c r="F36" s="29" t="s">
        <v>771</v>
      </c>
      <c r="G36" s="19"/>
      <c r="H36" s="57">
        <v>48</v>
      </c>
      <c r="I36" s="23"/>
      <c r="J36" s="92"/>
    </row>
    <row r="37" spans="1:10" ht="20.149999999999999" customHeight="1">
      <c r="A37" s="21"/>
      <c r="B37" s="22"/>
      <c r="C37" s="18"/>
      <c r="D37" s="13"/>
      <c r="E37" s="1641"/>
      <c r="F37" s="14"/>
      <c r="G37" s="1641"/>
      <c r="H37" s="90"/>
      <c r="I37" s="23"/>
      <c r="J37" s="6"/>
    </row>
    <row r="38" spans="1:10" ht="19" customHeight="1">
      <c r="A38" s="21"/>
      <c r="B38" s="17"/>
      <c r="C38" s="1640" t="s">
        <v>503</v>
      </c>
      <c r="D38" s="28" t="s">
        <v>247</v>
      </c>
      <c r="E38" s="19"/>
      <c r="F38" s="28" t="s">
        <v>243</v>
      </c>
      <c r="G38" s="19"/>
      <c r="H38" s="55">
        <v>49</v>
      </c>
      <c r="I38" s="20"/>
      <c r="J38" s="92"/>
    </row>
    <row r="39" spans="1:10" ht="20.149999999999999" customHeight="1">
      <c r="A39" s="15"/>
      <c r="B39" s="26"/>
      <c r="C39" s="26"/>
      <c r="D39" s="26"/>
      <c r="E39" s="26"/>
      <c r="F39" s="26"/>
      <c r="G39" s="26"/>
      <c r="H39" s="26" t="s">
        <v>205</v>
      </c>
      <c r="I39" s="27"/>
      <c r="J39" s="6"/>
    </row>
    <row r="40" spans="1:10" ht="15" customHeight="1">
      <c r="A40" s="6"/>
      <c r="B40" s="6"/>
      <c r="C40" s="6"/>
      <c r="D40" s="6"/>
      <c r="E40" s="6"/>
      <c r="F40" s="6"/>
      <c r="G40" s="6"/>
      <c r="H40" s="6"/>
      <c r="I40" s="6"/>
      <c r="J40" s="6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3">
    <mergeCell ref="B2:B6"/>
    <mergeCell ref="I2:I6"/>
    <mergeCell ref="C2:H6"/>
  </mergeCells>
  <phoneticPr fontId="217" type="noConversion"/>
  <hyperlinks>
    <hyperlink ref="F13" location="Glossary!A1" display="Sheet 1"/>
    <hyperlink ref="D13" location="Glossary!A1" display="Glossary"/>
    <hyperlink ref="F26" location="'France Financial'!A1" display="Sheet 9"/>
    <hyperlink ref="D26" location="'France Financial'!A1" display="Financial figures"/>
    <hyperlink ref="F27" location="'France KPIs'!A1" display="Sheet 9"/>
    <hyperlink ref="D27" location="'France KPIs'!A1" display="operational KPIS"/>
    <hyperlink ref="D29" location="'Europe Financial'!A1" display="Financial figures"/>
    <hyperlink ref="F29" location="'Europe Financial'!A1" display="Sheet 11"/>
    <hyperlink ref="F30" location="'Europe KPIs'!A1" display="Sheet 14"/>
    <hyperlink ref="D30" location="'Europe KPIs'!A1" display="Operational KPIs"/>
    <hyperlink ref="F32" location="'A&amp;ME Financial'!A1" display="Sheet 13"/>
    <hyperlink ref="D32" location="'A&amp;ME Financial'!A1" display="Financial figures"/>
    <hyperlink ref="F33" location="'A&amp;ME KPIs'!A1" display="Sheet 16"/>
    <hyperlink ref="D33" location="'A&amp;ME KPIs'!A1" display="operational KPIs"/>
    <hyperlink ref="F35" location="'Enterprise Financial'!A1" display="Sheet 15"/>
    <hyperlink ref="F38" location="'IC&amp;SS'!A1" display="Sheet 19"/>
    <hyperlink ref="D38" location="'IC&amp;SS'!A1" display="financial figures"/>
    <hyperlink ref="F36" location="'Enterprise KPIs'!A1" display="Sheet 18"/>
    <hyperlink ref="D36" location="'Enterprise KPIs'!A1" display="operational KPIs"/>
    <hyperlink ref="D35" location="'Enterprise Financial'!A1" display="Financial figures"/>
    <hyperlink ref="F24" location="'Orange - Market France KPIs'!A1" display="sheet 8"/>
    <hyperlink ref="D24" location="'Orange - Market France KPIs'!A1" display="operational KPIs"/>
    <hyperlink ref="D15" location="'Group - Accounts (1)'!A1" display="Profit &amp; loss statement, operating cash flow and capital evolution"/>
    <hyperlink ref="D16" location="'Group - Accounts (2)'!A1" display="Cash flow statement &amp; Net financial debt of telecoms activities"/>
    <hyperlink ref="D17" location="'Group - Comparable basis'!A1" display="Comparable basis data"/>
    <hyperlink ref="D18" location="'Group - Segment report'!A1" display="Segment reporting: Profit &amp; loss statement by segment"/>
    <hyperlink ref="D20" location="'Telecoms - Financial'!A1" display="Financial KPIs: Revenues, EBITDAaL and eCAPEX by segment"/>
    <hyperlink ref="D22" location="'Telecoms KPIs'!A1" display="Operational KPIs"/>
    <hyperlink ref="F15" location="'Group - Accounts (1)'!A1" display="Sheet 2"/>
    <hyperlink ref="F16" location="'Group - Accounts (2)'!A1" display="Sheet 3"/>
    <hyperlink ref="F17" location="'Group - Comparable basis'!A1" display="Sheet 4"/>
    <hyperlink ref="F18" location="'Group - Segment report'!A1" display="Sheet 5"/>
    <hyperlink ref="F20" location="'Telecoms - Financial'!A1" display="Sheet 6"/>
    <hyperlink ref="F22" location="'Telecoms KPIs'!A1" display="Sheet 7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7900"/>
    <pageSetUpPr autoPageBreaks="0"/>
  </sheetPr>
  <dimension ref="A1:H83"/>
  <sheetViews>
    <sheetView showGridLines="0" zoomScale="80" zoomScaleNormal="80" zoomScaleSheetLayoutView="80" workbookViewId="0">
      <pane ySplit="6" topLeftCell="A7" activePane="bottomLeft" state="frozen"/>
      <selection pane="bottomLeft"/>
    </sheetView>
  </sheetViews>
  <sheetFormatPr baseColWidth="10" defaultColWidth="11.453125" defaultRowHeight="14"/>
  <cols>
    <col min="1" max="1" width="2.7265625" style="59" customWidth="1"/>
    <col min="2" max="2" width="8.1796875" style="50" customWidth="1"/>
    <col min="3" max="3" width="2.54296875" style="2" customWidth="1"/>
    <col min="4" max="4" width="39.7265625" style="2" customWidth="1"/>
    <col min="5" max="5" width="2.7265625" style="50" customWidth="1"/>
    <col min="6" max="6" width="173" style="2" customWidth="1"/>
    <col min="7" max="7" width="2.7265625" style="50" customWidth="1"/>
    <col min="8" max="9" width="11.453125" style="50" customWidth="1"/>
    <col min="10" max="16384" width="11.453125" style="50"/>
  </cols>
  <sheetData>
    <row r="1" spans="1:8" ht="12" customHeight="1">
      <c r="A1" s="104" t="s">
        <v>853</v>
      </c>
      <c r="D1" s="1680" t="s">
        <v>248</v>
      </c>
      <c r="F1" s="1682"/>
    </row>
    <row r="2" spans="1:8" ht="12" customHeight="1">
      <c r="D2" s="1681"/>
      <c r="F2" s="1682"/>
      <c r="H2" s="95"/>
    </row>
    <row r="3" spans="1:8" ht="12" customHeight="1">
      <c r="D3" s="1681"/>
      <c r="F3" s="1682"/>
    </row>
    <row r="4" spans="1:8" ht="12" customHeight="1">
      <c r="D4" s="1681"/>
      <c r="F4" s="1682"/>
    </row>
    <row r="5" spans="1:8" ht="12" customHeight="1">
      <c r="D5" s="1681"/>
      <c r="F5" s="1682"/>
    </row>
    <row r="6" spans="1:8" ht="15" customHeight="1"/>
    <row r="7" spans="1:8" ht="23.25" customHeight="1">
      <c r="B7" s="1642" t="s">
        <v>252</v>
      </c>
    </row>
    <row r="8" spans="1:8" ht="15" customHeight="1"/>
    <row r="9" spans="1:8" ht="15" customHeight="1">
      <c r="B9" s="1643" t="s">
        <v>249</v>
      </c>
      <c r="C9" s="33"/>
      <c r="D9" s="33"/>
    </row>
    <row r="10" spans="1:8" s="70" customFormat="1" ht="15" customHeight="1">
      <c r="A10" s="54"/>
      <c r="B10" s="71" t="s">
        <v>178</v>
      </c>
      <c r="C10" s="3"/>
      <c r="D10" s="63" t="s">
        <v>259</v>
      </c>
      <c r="F10" s="63" t="s">
        <v>218</v>
      </c>
    </row>
    <row r="11" spans="1:8" s="70" customFormat="1" ht="30" customHeight="1">
      <c r="A11" s="54"/>
      <c r="B11" s="72" t="s">
        <v>179</v>
      </c>
      <c r="C11" s="3"/>
      <c r="D11" s="66" t="s">
        <v>260</v>
      </c>
      <c r="F11" s="66" t="s">
        <v>348</v>
      </c>
    </row>
    <row r="12" spans="1:8" s="70" customFormat="1" ht="15" customHeight="1">
      <c r="A12" s="54"/>
      <c r="B12" s="73" t="s">
        <v>180</v>
      </c>
      <c r="C12" s="3"/>
      <c r="D12" s="67" t="s">
        <v>261</v>
      </c>
      <c r="F12" s="67" t="s">
        <v>350</v>
      </c>
    </row>
    <row r="13" spans="1:8" s="70" customFormat="1" ht="45" customHeight="1">
      <c r="A13" s="54"/>
      <c r="B13" s="72" t="s">
        <v>181</v>
      </c>
      <c r="C13" s="3"/>
      <c r="D13" s="66" t="s">
        <v>262</v>
      </c>
      <c r="F13" s="66" t="s">
        <v>842</v>
      </c>
    </row>
    <row r="14" spans="1:8" s="70" customFormat="1" ht="45" customHeight="1">
      <c r="A14" s="54"/>
      <c r="B14" s="74" t="s">
        <v>182</v>
      </c>
      <c r="C14" s="3"/>
      <c r="D14" s="67" t="s">
        <v>277</v>
      </c>
      <c r="F14" s="67" t="s">
        <v>363</v>
      </c>
    </row>
    <row r="15" spans="1:8" s="70" customFormat="1" ht="30" customHeight="1">
      <c r="A15" s="54"/>
      <c r="B15" s="75" t="s">
        <v>183</v>
      </c>
      <c r="C15" s="3"/>
      <c r="D15" s="53" t="s">
        <v>263</v>
      </c>
      <c r="F15" s="68" t="s">
        <v>337</v>
      </c>
    </row>
    <row r="16" spans="1:8" s="70" customFormat="1" ht="30" customHeight="1">
      <c r="A16" s="54"/>
      <c r="B16" s="76" t="s">
        <v>184</v>
      </c>
      <c r="C16" s="3"/>
      <c r="D16" s="67" t="s">
        <v>264</v>
      </c>
      <c r="F16" s="67" t="s">
        <v>835</v>
      </c>
    </row>
    <row r="17" spans="1:6" s="70" customFormat="1" ht="15" customHeight="1">
      <c r="A17" s="54"/>
      <c r="B17" s="75" t="s">
        <v>349</v>
      </c>
      <c r="C17" s="3"/>
      <c r="D17" s="53" t="s">
        <v>265</v>
      </c>
      <c r="F17" s="68" t="s">
        <v>341</v>
      </c>
    </row>
    <row r="18" spans="1:6" s="54" customFormat="1" ht="15" customHeight="1" thickBot="1">
      <c r="B18" s="88" t="s">
        <v>357</v>
      </c>
      <c r="C18" s="16"/>
      <c r="D18" s="89" t="s">
        <v>362</v>
      </c>
      <c r="F18" s="89" t="s">
        <v>361</v>
      </c>
    </row>
    <row r="19" spans="1:6" ht="15" customHeight="1" thickTop="1">
      <c r="B19" s="2"/>
    </row>
    <row r="20" spans="1:6" ht="15" customHeight="1">
      <c r="B20" s="1644" t="s">
        <v>18</v>
      </c>
    </row>
    <row r="21" spans="1:6" s="70" customFormat="1" ht="45" customHeight="1">
      <c r="A21" s="54"/>
      <c r="B21" s="71" t="s">
        <v>224</v>
      </c>
      <c r="C21" s="3"/>
      <c r="D21" s="63" t="s">
        <v>266</v>
      </c>
      <c r="F21" s="94" t="s">
        <v>754</v>
      </c>
    </row>
    <row r="22" spans="1:6" s="54" customFormat="1" ht="30" customHeight="1">
      <c r="B22" s="78" t="s">
        <v>225</v>
      </c>
      <c r="C22" s="16"/>
      <c r="D22" s="53" t="s">
        <v>794</v>
      </c>
      <c r="F22" s="53" t="s">
        <v>755</v>
      </c>
    </row>
    <row r="23" spans="1:6" s="70" customFormat="1" ht="15" customHeight="1">
      <c r="A23" s="54"/>
      <c r="B23" s="76" t="s">
        <v>173</v>
      </c>
      <c r="C23" s="3"/>
      <c r="D23" s="30" t="s">
        <v>791</v>
      </c>
      <c r="F23" s="30" t="s">
        <v>795</v>
      </c>
    </row>
    <row r="24" spans="1:6" s="54" customFormat="1" ht="15" customHeight="1">
      <c r="B24" s="78" t="s">
        <v>3</v>
      </c>
      <c r="C24" s="16"/>
      <c r="D24" s="53" t="s">
        <v>796</v>
      </c>
      <c r="F24" s="53" t="s">
        <v>797</v>
      </c>
    </row>
    <row r="25" spans="1:6" s="70" customFormat="1" ht="15" customHeight="1">
      <c r="A25" s="54"/>
      <c r="B25" s="76" t="s">
        <v>226</v>
      </c>
      <c r="C25" s="3"/>
      <c r="D25" s="30" t="s">
        <v>267</v>
      </c>
      <c r="F25" s="30" t="s">
        <v>342</v>
      </c>
    </row>
    <row r="26" spans="1:6" s="54" customFormat="1" ht="45" customHeight="1" thickBot="1">
      <c r="B26" s="102" t="s">
        <v>4</v>
      </c>
      <c r="C26" s="16"/>
      <c r="D26" s="103" t="s">
        <v>465</v>
      </c>
      <c r="F26" s="103" t="s">
        <v>549</v>
      </c>
    </row>
    <row r="27" spans="1:6" ht="15" customHeight="1" thickTop="1">
      <c r="B27" s="2"/>
    </row>
    <row r="28" spans="1:6" ht="15" customHeight="1">
      <c r="B28" s="1644" t="s">
        <v>250</v>
      </c>
    </row>
    <row r="29" spans="1:6" s="70" customFormat="1" ht="15" customHeight="1">
      <c r="A29" s="54"/>
      <c r="B29" s="71" t="s">
        <v>5</v>
      </c>
      <c r="C29" s="3"/>
      <c r="D29" s="63" t="s">
        <v>466</v>
      </c>
      <c r="F29" s="63" t="s">
        <v>551</v>
      </c>
    </row>
    <row r="30" spans="1:6" s="54" customFormat="1" ht="15" customHeight="1">
      <c r="B30" s="78" t="s">
        <v>7</v>
      </c>
      <c r="C30" s="16"/>
      <c r="D30" s="53" t="s">
        <v>256</v>
      </c>
      <c r="F30" s="53" t="s">
        <v>504</v>
      </c>
    </row>
    <row r="31" spans="1:6" s="54" customFormat="1" ht="30" customHeight="1">
      <c r="B31" s="83" t="s">
        <v>8</v>
      </c>
      <c r="C31" s="16"/>
      <c r="D31" s="64" t="s">
        <v>268</v>
      </c>
      <c r="F31" s="64" t="s">
        <v>460</v>
      </c>
    </row>
    <row r="32" spans="1:6" s="54" customFormat="1" ht="30" customHeight="1">
      <c r="B32" s="78" t="s">
        <v>227</v>
      </c>
      <c r="C32" s="16"/>
      <c r="D32" s="53" t="s">
        <v>269</v>
      </c>
      <c r="F32" s="53" t="s">
        <v>847</v>
      </c>
    </row>
    <row r="33" spans="1:6" s="54" customFormat="1" ht="45" customHeight="1">
      <c r="B33" s="73" t="s">
        <v>228</v>
      </c>
      <c r="C33" s="16"/>
      <c r="D33" s="67" t="s">
        <v>753</v>
      </c>
      <c r="F33" s="67" t="s">
        <v>560</v>
      </c>
    </row>
    <row r="34" spans="1:6" s="54" customFormat="1" ht="15" customHeight="1" thickBot="1">
      <c r="B34" s="102" t="s">
        <v>229</v>
      </c>
      <c r="C34" s="16"/>
      <c r="D34" s="103" t="s">
        <v>756</v>
      </c>
      <c r="F34" s="103" t="s">
        <v>757</v>
      </c>
    </row>
    <row r="35" spans="1:6" ht="15" customHeight="1" thickTop="1">
      <c r="B35" s="2"/>
    </row>
    <row r="36" spans="1:6" ht="15" customHeight="1">
      <c r="B36" s="1644" t="s">
        <v>251</v>
      </c>
    </row>
    <row r="37" spans="1:6" s="70" customFormat="1" ht="60" customHeight="1" thickBot="1">
      <c r="A37" s="54"/>
      <c r="B37" s="79" t="s">
        <v>230</v>
      </c>
      <c r="C37" s="3"/>
      <c r="D37" s="62" t="s">
        <v>251</v>
      </c>
      <c r="F37" s="62" t="s">
        <v>801</v>
      </c>
    </row>
    <row r="38" spans="1:6" s="51" customFormat="1" ht="15" customHeight="1" thickTop="1">
      <c r="A38" s="47"/>
      <c r="B38" s="35"/>
      <c r="C38" s="35"/>
      <c r="D38" s="35"/>
      <c r="F38" s="35"/>
    </row>
    <row r="39" spans="1:6" s="51" customFormat="1" ht="15" customHeight="1">
      <c r="A39" s="47"/>
      <c r="B39" s="1644" t="s">
        <v>258</v>
      </c>
      <c r="C39" s="35"/>
      <c r="D39" s="35"/>
      <c r="F39" s="35"/>
    </row>
    <row r="40" spans="1:6" s="70" customFormat="1" ht="15" customHeight="1" thickBot="1">
      <c r="A40" s="54"/>
      <c r="B40" s="79" t="s">
        <v>231</v>
      </c>
      <c r="C40" s="3"/>
      <c r="D40" s="62" t="s">
        <v>270</v>
      </c>
      <c r="F40" s="62" t="s">
        <v>35</v>
      </c>
    </row>
    <row r="41" spans="1:6" ht="15" customHeight="1" thickTop="1"/>
    <row r="42" spans="1:6" ht="23.25" customHeight="1">
      <c r="B42" s="1642" t="s">
        <v>253</v>
      </c>
    </row>
    <row r="43" spans="1:6" ht="15" customHeight="1"/>
    <row r="44" spans="1:6" ht="15" customHeight="1">
      <c r="B44" s="1644" t="s">
        <v>352</v>
      </c>
    </row>
    <row r="45" spans="1:6" s="70" customFormat="1" ht="15" customHeight="1" thickBot="1">
      <c r="A45" s="54"/>
      <c r="B45" s="80" t="s">
        <v>309</v>
      </c>
      <c r="C45" s="3"/>
      <c r="D45" s="62" t="s">
        <v>650</v>
      </c>
      <c r="F45" s="62" t="s">
        <v>651</v>
      </c>
    </row>
    <row r="46" spans="1:6" s="52" customFormat="1" ht="15" customHeight="1" thickTop="1">
      <c r="A46" s="60"/>
      <c r="B46" s="31"/>
      <c r="C46" s="32"/>
      <c r="D46" s="31"/>
      <c r="F46" s="31"/>
    </row>
    <row r="47" spans="1:6" ht="15" customHeight="1">
      <c r="B47" s="1644" t="s">
        <v>353</v>
      </c>
    </row>
    <row r="48" spans="1:6" s="70" customFormat="1" ht="30" customHeight="1">
      <c r="A48" s="54"/>
      <c r="B48" s="81" t="s">
        <v>310</v>
      </c>
      <c r="C48" s="3"/>
      <c r="D48" s="63" t="s">
        <v>713</v>
      </c>
      <c r="F48" s="63" t="s">
        <v>726</v>
      </c>
    </row>
    <row r="49" spans="1:6" s="54" customFormat="1" ht="45" customHeight="1" thickBot="1">
      <c r="B49" s="82" t="s">
        <v>311</v>
      </c>
      <c r="C49" s="16"/>
      <c r="D49" s="65" t="s">
        <v>288</v>
      </c>
      <c r="F49" s="65" t="s">
        <v>344</v>
      </c>
    </row>
    <row r="50" spans="1:6" ht="15" customHeight="1" thickTop="1">
      <c r="B50" s="2"/>
    </row>
    <row r="51" spans="1:6" ht="15" customHeight="1">
      <c r="B51" s="1644" t="s">
        <v>355</v>
      </c>
    </row>
    <row r="52" spans="1:6" s="70" customFormat="1" ht="15" customHeight="1">
      <c r="A52" s="54"/>
      <c r="B52" s="71" t="s">
        <v>312</v>
      </c>
      <c r="C52" s="3"/>
      <c r="D52" s="63" t="s">
        <v>615</v>
      </c>
      <c r="F52" s="63" t="s">
        <v>698</v>
      </c>
    </row>
    <row r="53" spans="1:6" s="70" customFormat="1" ht="15" customHeight="1">
      <c r="A53" s="54"/>
      <c r="B53" s="75" t="s">
        <v>313</v>
      </c>
      <c r="C53" s="3"/>
      <c r="D53" s="68" t="s">
        <v>271</v>
      </c>
      <c r="F53" s="68" t="s">
        <v>343</v>
      </c>
    </row>
    <row r="54" spans="1:6" s="70" customFormat="1" ht="15" customHeight="1">
      <c r="A54" s="54"/>
      <c r="B54" s="76" t="s">
        <v>314</v>
      </c>
      <c r="C54" s="3"/>
      <c r="D54" s="30" t="s">
        <v>272</v>
      </c>
      <c r="F54" s="30" t="s">
        <v>727</v>
      </c>
    </row>
    <row r="55" spans="1:6" s="70" customFormat="1" ht="30" customHeight="1">
      <c r="A55" s="54"/>
      <c r="B55" s="72" t="s">
        <v>315</v>
      </c>
      <c r="C55" s="3"/>
      <c r="D55" s="66" t="s">
        <v>221</v>
      </c>
      <c r="F55" s="66" t="s">
        <v>455</v>
      </c>
    </row>
    <row r="56" spans="1:6" s="70" customFormat="1" ht="15" customHeight="1">
      <c r="A56" s="54"/>
      <c r="B56" s="76" t="s">
        <v>316</v>
      </c>
      <c r="C56" s="3"/>
      <c r="D56" s="64" t="s">
        <v>728</v>
      </c>
      <c r="F56" s="64" t="s">
        <v>729</v>
      </c>
    </row>
    <row r="57" spans="1:6" s="54" customFormat="1" ht="15" customHeight="1">
      <c r="B57" s="78" t="s">
        <v>317</v>
      </c>
      <c r="C57" s="16"/>
      <c r="D57" s="53" t="s">
        <v>699</v>
      </c>
      <c r="F57" s="53" t="s">
        <v>730</v>
      </c>
    </row>
    <row r="58" spans="1:6" s="54" customFormat="1" ht="15" customHeight="1">
      <c r="B58" s="83" t="s">
        <v>318</v>
      </c>
      <c r="C58" s="16"/>
      <c r="D58" s="64" t="s">
        <v>17</v>
      </c>
      <c r="F58" s="64" t="s">
        <v>200</v>
      </c>
    </row>
    <row r="59" spans="1:6" s="54" customFormat="1" ht="15" customHeight="1">
      <c r="B59" s="78" t="s">
        <v>319</v>
      </c>
      <c r="C59" s="16"/>
      <c r="D59" s="53" t="s">
        <v>273</v>
      </c>
      <c r="F59" s="53" t="s">
        <v>20</v>
      </c>
    </row>
    <row r="60" spans="1:6" s="70" customFormat="1" ht="60" customHeight="1">
      <c r="A60" s="54"/>
      <c r="B60" s="83" t="s">
        <v>320</v>
      </c>
      <c r="C60" s="3"/>
      <c r="D60" s="64" t="s">
        <v>286</v>
      </c>
      <c r="F60" s="64" t="s">
        <v>547</v>
      </c>
    </row>
    <row r="61" spans="1:6" s="54" customFormat="1" ht="30" customHeight="1" thickBot="1">
      <c r="B61" s="84" t="s">
        <v>321</v>
      </c>
      <c r="C61" s="16"/>
      <c r="D61" s="69" t="s">
        <v>336</v>
      </c>
      <c r="F61" s="69" t="s">
        <v>347</v>
      </c>
    </row>
    <row r="62" spans="1:6" ht="15" customHeight="1" thickTop="1">
      <c r="B62" s="2"/>
    </row>
    <row r="63" spans="1:6" ht="15" customHeight="1">
      <c r="B63" s="1644" t="s">
        <v>354</v>
      </c>
    </row>
    <row r="64" spans="1:6" s="70" customFormat="1" ht="15" customHeight="1">
      <c r="A64" s="54"/>
      <c r="B64" s="81" t="s">
        <v>322</v>
      </c>
      <c r="C64" s="3"/>
      <c r="D64" s="63" t="s">
        <v>576</v>
      </c>
      <c r="F64" s="61" t="s">
        <v>700</v>
      </c>
    </row>
    <row r="65" spans="1:6" s="54" customFormat="1" ht="15" customHeight="1">
      <c r="B65" s="78" t="s">
        <v>323</v>
      </c>
      <c r="C65" s="16"/>
      <c r="D65" s="53" t="s">
        <v>731</v>
      </c>
      <c r="F65" s="53" t="s">
        <v>620</v>
      </c>
    </row>
    <row r="66" spans="1:6" s="54" customFormat="1" ht="15" customHeight="1">
      <c r="B66" s="83" t="s">
        <v>324</v>
      </c>
      <c r="C66" s="16"/>
      <c r="D66" s="64" t="s">
        <v>602</v>
      </c>
      <c r="F66" s="64" t="s">
        <v>346</v>
      </c>
    </row>
    <row r="67" spans="1:6" s="97" customFormat="1" ht="25.5" hidden="1" customHeight="1">
      <c r="B67" s="98" t="s">
        <v>325</v>
      </c>
      <c r="C67" s="36"/>
      <c r="D67" s="99" t="s">
        <v>702</v>
      </c>
      <c r="F67" s="99" t="s">
        <v>47</v>
      </c>
    </row>
    <row r="68" spans="1:6" s="70" customFormat="1" ht="25.5" customHeight="1">
      <c r="A68" s="54"/>
      <c r="B68" s="78" t="s">
        <v>326</v>
      </c>
      <c r="C68" s="16"/>
      <c r="D68" s="53" t="s">
        <v>703</v>
      </c>
      <c r="E68" s="54"/>
      <c r="F68" s="53" t="s">
        <v>732</v>
      </c>
    </row>
    <row r="69" spans="1:6" s="85" customFormat="1" ht="15" customHeight="1">
      <c r="B69" s="83" t="s">
        <v>327</v>
      </c>
      <c r="C69" s="16"/>
      <c r="D69" s="64" t="s">
        <v>704</v>
      </c>
      <c r="E69" s="54"/>
      <c r="F69" s="64" t="s">
        <v>705</v>
      </c>
    </row>
    <row r="70" spans="1:6" s="85" customFormat="1" ht="15" customHeight="1">
      <c r="B70" s="78" t="s">
        <v>328</v>
      </c>
      <c r="C70" s="16"/>
      <c r="D70" s="53" t="s">
        <v>577</v>
      </c>
      <c r="E70" s="54"/>
      <c r="F70" s="53" t="s">
        <v>734</v>
      </c>
    </row>
    <row r="71" spans="1:6" s="54" customFormat="1" ht="15" customHeight="1">
      <c r="B71" s="83" t="s">
        <v>329</v>
      </c>
      <c r="C71" s="16"/>
      <c r="D71" s="64" t="s">
        <v>733</v>
      </c>
      <c r="F71" s="64" t="s">
        <v>621</v>
      </c>
    </row>
    <row r="72" spans="1:6" s="54" customFormat="1" ht="45" customHeight="1">
      <c r="B72" s="78" t="s">
        <v>330</v>
      </c>
      <c r="C72" s="16"/>
      <c r="D72" s="53" t="s">
        <v>287</v>
      </c>
      <c r="F72" s="53" t="s">
        <v>345</v>
      </c>
    </row>
    <row r="73" spans="1:6" s="54" customFormat="1" ht="15" customHeight="1">
      <c r="B73" s="83" t="s">
        <v>331</v>
      </c>
      <c r="C73" s="16"/>
      <c r="D73" s="64" t="s">
        <v>339</v>
      </c>
      <c r="F73" s="64" t="s">
        <v>701</v>
      </c>
    </row>
    <row r="74" spans="1:6" s="54" customFormat="1" ht="15" customHeight="1">
      <c r="B74" s="1672" t="s">
        <v>332</v>
      </c>
      <c r="C74" s="105"/>
      <c r="D74" s="1673" t="s">
        <v>274</v>
      </c>
      <c r="E74" s="106"/>
      <c r="F74" s="1673" t="s">
        <v>338</v>
      </c>
    </row>
    <row r="75" spans="1:6" s="107" customFormat="1" ht="30" customHeight="1" thickBot="1">
      <c r="B75" s="1674" t="s">
        <v>714</v>
      </c>
      <c r="C75" s="1671"/>
      <c r="D75" s="1675" t="s">
        <v>351</v>
      </c>
      <c r="F75" s="1675" t="s">
        <v>550</v>
      </c>
    </row>
    <row r="76" spans="1:6" s="52" customFormat="1" ht="15" customHeight="1" thickTop="1">
      <c r="A76" s="60"/>
      <c r="B76" s="60"/>
      <c r="C76" s="31"/>
      <c r="D76" s="32"/>
      <c r="F76" s="31"/>
    </row>
    <row r="77" spans="1:6" s="52" customFormat="1" ht="15" customHeight="1">
      <c r="A77" s="60"/>
      <c r="B77" s="1645" t="s">
        <v>168</v>
      </c>
      <c r="C77" s="32"/>
      <c r="D77" s="31"/>
      <c r="F77" s="31"/>
    </row>
    <row r="78" spans="1:6" s="70" customFormat="1" ht="15" customHeight="1" thickBot="1">
      <c r="A78" s="54"/>
      <c r="B78" s="79" t="s">
        <v>333</v>
      </c>
      <c r="C78" s="3"/>
      <c r="D78" s="62" t="s">
        <v>275</v>
      </c>
      <c r="F78" s="62" t="s">
        <v>37</v>
      </c>
    </row>
    <row r="79" spans="1:6" ht="15" customHeight="1" thickTop="1">
      <c r="B79" s="2"/>
    </row>
    <row r="80" spans="1:6" ht="15" customHeight="1">
      <c r="B80" s="1644" t="s">
        <v>356</v>
      </c>
    </row>
    <row r="81" spans="1:6" s="86" customFormat="1" ht="15" customHeight="1">
      <c r="A81" s="85"/>
      <c r="B81" s="48" t="s">
        <v>334</v>
      </c>
      <c r="C81" s="58"/>
      <c r="D81" s="87" t="s">
        <v>276</v>
      </c>
      <c r="F81" s="87" t="s">
        <v>36</v>
      </c>
    </row>
    <row r="82" spans="1:6" s="54" customFormat="1" ht="15" customHeight="1" thickBot="1">
      <c r="B82" s="77" t="s">
        <v>335</v>
      </c>
      <c r="C82" s="16"/>
      <c r="D82" s="49" t="s">
        <v>456</v>
      </c>
      <c r="F82" s="49" t="s">
        <v>501</v>
      </c>
    </row>
    <row r="83" spans="1:6" ht="30" customHeight="1" thickTop="1"/>
  </sheetData>
  <sheetProtection algorithmName="SHA-512" hashValue="tGDqefvxi/VQvxYY3cL9BO4nBY+Q7K+KRDpVfxinfUaFjV2Et4e5rkVma7J6nQqSX6EA274QhHPnWpY6IXuCXw==" saltValue="5mzEw5/WJsOK2V6eiRrT5A==" spinCount="100000" sheet="1" objects="1" scenarios="1" selectLockedCells="1"/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2">
    <mergeCell ref="D1:D5"/>
    <mergeCell ref="F1:F5"/>
  </mergeCells>
  <phoneticPr fontId="217" type="noConversion"/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1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tabColor rgb="FFFF7900"/>
  </sheetPr>
  <dimension ref="A1:CC130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23" width="10.7265625" style="111" customWidth="1"/>
    <col min="24" max="24" width="2.7265625" style="111" customWidth="1"/>
    <col min="25" max="39" width="10.7265625" style="111" customWidth="1"/>
    <col min="40" max="40" width="5.7265625" style="788" hidden="1" customWidth="1"/>
    <col min="41" max="48" width="10.7265625" style="1434" hidden="1" customWidth="1"/>
    <col min="49" max="49" width="5.7265625" style="788" hidden="1" customWidth="1"/>
    <col min="50" max="57" width="10.7265625" style="1434" hidden="1" customWidth="1"/>
    <col min="58" max="58" width="5.7265625" style="788" hidden="1" customWidth="1"/>
    <col min="59" max="60" width="11.453125" style="111" customWidth="1"/>
    <col min="61" max="16384" width="11.453125" style="111"/>
  </cols>
  <sheetData>
    <row r="1" spans="1:61" ht="12" customHeight="1">
      <c r="A1" s="108" t="s">
        <v>853</v>
      </c>
      <c r="B1" s="109"/>
      <c r="C1" s="109"/>
      <c r="D1" s="109"/>
      <c r="E1" s="109"/>
      <c r="F1" s="1697" t="s">
        <v>254</v>
      </c>
      <c r="G1" s="109"/>
      <c r="H1" s="110"/>
      <c r="I1" s="109"/>
    </row>
    <row r="2" spans="1:61" ht="12" customHeight="1">
      <c r="A2" s="109"/>
      <c r="B2" s="109"/>
      <c r="C2" s="109"/>
      <c r="D2" s="109"/>
      <c r="E2" s="109"/>
      <c r="F2" s="1698"/>
      <c r="G2" s="109"/>
      <c r="H2" s="110"/>
      <c r="I2" s="113"/>
    </row>
    <row r="3" spans="1:61" ht="12" customHeight="1">
      <c r="A3" s="109"/>
      <c r="B3" s="109"/>
      <c r="C3" s="109"/>
      <c r="D3" s="109"/>
      <c r="E3" s="109"/>
      <c r="F3" s="1698"/>
      <c r="G3" s="109"/>
      <c r="H3" s="110"/>
      <c r="I3" s="109"/>
    </row>
    <row r="4" spans="1:61" ht="12" customHeight="1">
      <c r="A4" s="109"/>
      <c r="B4" s="109"/>
      <c r="C4" s="109"/>
      <c r="D4" s="109"/>
      <c r="E4" s="109"/>
      <c r="F4" s="1698"/>
      <c r="G4" s="109"/>
      <c r="H4" s="110"/>
      <c r="I4" s="109"/>
    </row>
    <row r="5" spans="1:61" ht="12" customHeight="1">
      <c r="A5" s="109"/>
      <c r="B5" s="109"/>
      <c r="C5" s="109"/>
      <c r="D5" s="109"/>
      <c r="E5" s="109"/>
      <c r="F5" s="1699"/>
      <c r="G5" s="109"/>
      <c r="H5" s="110"/>
      <c r="I5" s="109"/>
    </row>
    <row r="6" spans="1:61" ht="23.25" customHeight="1">
      <c r="A6" s="109"/>
      <c r="B6" s="1700" t="s">
        <v>32</v>
      </c>
      <c r="C6" s="1701"/>
      <c r="D6" s="1701"/>
      <c r="E6" s="1701"/>
      <c r="F6" s="1701"/>
      <c r="G6" s="114"/>
      <c r="H6" s="1703" t="s">
        <v>244</v>
      </c>
      <c r="I6" s="1242"/>
      <c r="J6" s="1623">
        <v>2020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23"/>
      <c r="X6" s="1243"/>
      <c r="Y6" s="1623">
        <v>2021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23"/>
    </row>
    <row r="7" spans="1:61" s="120" customFormat="1" ht="29.25" customHeight="1">
      <c r="A7" s="115"/>
      <c r="B7" s="1702"/>
      <c r="C7" s="1702"/>
      <c r="D7" s="1702"/>
      <c r="E7" s="1702"/>
      <c r="F7" s="1702"/>
      <c r="G7" s="115"/>
      <c r="H7" s="1704"/>
      <c r="I7" s="115"/>
      <c r="J7" s="433" t="s">
        <v>569</v>
      </c>
      <c r="K7" s="434" t="s">
        <v>565</v>
      </c>
      <c r="L7" s="433" t="s">
        <v>570</v>
      </c>
      <c r="M7" s="118" t="s">
        <v>566</v>
      </c>
      <c r="N7" s="433" t="s">
        <v>571</v>
      </c>
      <c r="O7" s="118" t="s">
        <v>562</v>
      </c>
      <c r="P7" s="433" t="s">
        <v>572</v>
      </c>
      <c r="Q7" s="434" t="s">
        <v>567</v>
      </c>
      <c r="R7" s="433" t="s">
        <v>573</v>
      </c>
      <c r="S7" s="118" t="s">
        <v>568</v>
      </c>
      <c r="T7" s="433" t="s">
        <v>574</v>
      </c>
      <c r="U7" s="119" t="s">
        <v>563</v>
      </c>
      <c r="V7" s="433" t="s">
        <v>575</v>
      </c>
      <c r="W7" s="434" t="s">
        <v>564</v>
      </c>
      <c r="Y7" s="433" t="s">
        <v>810</v>
      </c>
      <c r="Z7" s="434" t="s">
        <v>803</v>
      </c>
      <c r="AA7" s="433" t="s">
        <v>811</v>
      </c>
      <c r="AB7" s="118" t="s">
        <v>804</v>
      </c>
      <c r="AC7" s="433" t="s">
        <v>812</v>
      </c>
      <c r="AD7" s="118" t="s">
        <v>805</v>
      </c>
      <c r="AE7" s="433" t="s">
        <v>813</v>
      </c>
      <c r="AF7" s="434" t="s">
        <v>806</v>
      </c>
      <c r="AG7" s="433" t="s">
        <v>814</v>
      </c>
      <c r="AH7" s="118" t="s">
        <v>807</v>
      </c>
      <c r="AI7" s="433" t="s">
        <v>815</v>
      </c>
      <c r="AJ7" s="119" t="s">
        <v>808</v>
      </c>
      <c r="AK7" s="433" t="s">
        <v>816</v>
      </c>
      <c r="AL7" s="434" t="s">
        <v>809</v>
      </c>
      <c r="AN7" s="1053"/>
      <c r="AO7" s="1054" t="s">
        <v>80</v>
      </c>
      <c r="AP7" s="1054" t="s">
        <v>76</v>
      </c>
      <c r="AQ7" s="1054" t="s">
        <v>81</v>
      </c>
      <c r="AR7" s="1054" t="s">
        <v>77</v>
      </c>
      <c r="AS7" s="245" t="s">
        <v>82</v>
      </c>
      <c r="AT7" s="1054" t="s">
        <v>78</v>
      </c>
      <c r="AU7" s="245" t="s">
        <v>83</v>
      </c>
      <c r="AV7" s="1054" t="s">
        <v>79</v>
      </c>
      <c r="AW7" s="1055"/>
      <c r="AX7" s="1054" t="s">
        <v>72</v>
      </c>
      <c r="AY7" s="1054" t="s">
        <v>68</v>
      </c>
      <c r="AZ7" s="1054" t="s">
        <v>73</v>
      </c>
      <c r="BA7" s="1054" t="s">
        <v>69</v>
      </c>
      <c r="BB7" s="1054" t="s">
        <v>74</v>
      </c>
      <c r="BC7" s="1054" t="s">
        <v>70</v>
      </c>
      <c r="BD7" s="1054" t="s">
        <v>75</v>
      </c>
      <c r="BE7" s="1054" t="s">
        <v>71</v>
      </c>
      <c r="BF7" s="1056"/>
    </row>
    <row r="8" spans="1:61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122"/>
      <c r="AN8" s="250"/>
      <c r="AO8" s="254"/>
      <c r="AP8" s="254"/>
      <c r="AQ8" s="254"/>
      <c r="AR8" s="254"/>
      <c r="AS8" s="254"/>
      <c r="AT8" s="254"/>
      <c r="AU8" s="254"/>
      <c r="AV8" s="254"/>
      <c r="AW8" s="250"/>
      <c r="AX8" s="254"/>
      <c r="AY8" s="254"/>
      <c r="AZ8" s="254"/>
      <c r="BA8" s="254"/>
      <c r="BB8" s="254"/>
      <c r="BC8" s="254"/>
      <c r="BD8" s="254"/>
      <c r="BE8" s="254"/>
      <c r="BF8" s="250"/>
    </row>
    <row r="9" spans="1:61" s="125" customFormat="1" ht="23.25" customHeight="1">
      <c r="A9" s="122"/>
      <c r="B9" s="1638" t="s">
        <v>255</v>
      </c>
      <c r="C9" s="122"/>
      <c r="D9" s="122"/>
      <c r="E9" s="122"/>
      <c r="F9" s="122"/>
      <c r="G9" s="122"/>
      <c r="H9" s="123"/>
      <c r="I9" s="122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</row>
    <row r="10" spans="1:61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122"/>
      <c r="AN10" s="250"/>
      <c r="AO10" s="254"/>
      <c r="AP10" s="254"/>
      <c r="AQ10" s="254"/>
      <c r="AR10" s="254"/>
      <c r="AS10" s="254"/>
      <c r="AT10" s="254"/>
      <c r="AU10" s="254"/>
      <c r="AV10" s="254"/>
      <c r="AW10" s="250"/>
      <c r="AX10" s="254"/>
      <c r="AY10" s="254"/>
      <c r="AZ10" s="254"/>
      <c r="BA10" s="254"/>
      <c r="BB10" s="254"/>
      <c r="BC10" s="254"/>
      <c r="BD10" s="254"/>
      <c r="BE10" s="254"/>
      <c r="BF10" s="250"/>
    </row>
    <row r="11" spans="1:61" s="200" customFormat="1" ht="15" customHeight="1">
      <c r="A11" s="188"/>
      <c r="B11" s="1244" t="s">
        <v>249</v>
      </c>
      <c r="C11" s="1244"/>
      <c r="D11" s="1244"/>
      <c r="E11" s="1244"/>
      <c r="F11" s="1244"/>
      <c r="G11" s="188"/>
      <c r="H11" s="1245"/>
      <c r="I11" s="188"/>
      <c r="J11" s="1246">
        <v>10290</v>
      </c>
      <c r="K11" s="1247">
        <v>10394</v>
      </c>
      <c r="L11" s="1246">
        <v>10413</v>
      </c>
      <c r="M11" s="1248">
        <v>10375</v>
      </c>
      <c r="N11" s="1246">
        <v>20703</v>
      </c>
      <c r="O11" s="1248">
        <v>20769</v>
      </c>
      <c r="P11" s="1246">
        <v>10504</v>
      </c>
      <c r="Q11" s="1247">
        <v>10584</v>
      </c>
      <c r="R11" s="1246">
        <v>10944</v>
      </c>
      <c r="S11" s="1248">
        <v>10917</v>
      </c>
      <c r="T11" s="1246">
        <v>21448</v>
      </c>
      <c r="U11" s="1249">
        <v>21501</v>
      </c>
      <c r="V11" s="1246">
        <v>42151</v>
      </c>
      <c r="W11" s="1247">
        <v>42270</v>
      </c>
      <c r="Y11" s="1246">
        <v>10265</v>
      </c>
      <c r="Z11" s="1247">
        <v>10315</v>
      </c>
      <c r="AA11" s="1246">
        <v>10288</v>
      </c>
      <c r="AB11" s="1248">
        <v>10551</v>
      </c>
      <c r="AC11" s="1246">
        <v>20553</v>
      </c>
      <c r="AD11" s="1248">
        <v>20867</v>
      </c>
      <c r="AE11" s="1246">
        <v>10551</v>
      </c>
      <c r="AF11" s="1247">
        <v>10508</v>
      </c>
      <c r="AG11" s="1246"/>
      <c r="AH11" s="1248"/>
      <c r="AI11" s="1246"/>
      <c r="AJ11" s="1249"/>
      <c r="AK11" s="1246"/>
      <c r="AL11" s="1247"/>
      <c r="AN11" s="924"/>
      <c r="AO11" s="248">
        <f t="shared" ref="AO11:AO27" si="0">IF(ABS(N11-(J11+L11))&lt;0.001,0,N11-(J11+L11))</f>
        <v>0</v>
      </c>
      <c r="AP11" s="248">
        <f t="shared" ref="AP11:AP27" si="1">IF(ABS(O11-(K11+M11))&lt;0.001,0,O11-(K11+M11))</f>
        <v>0</v>
      </c>
      <c r="AQ11" s="248">
        <f t="shared" ref="AQ11:AQ27" si="2">IF(ABS(T11-(P11+R11))&lt;0.001,0,T11-(P11+R11))</f>
        <v>0</v>
      </c>
      <c r="AR11" s="248">
        <f t="shared" ref="AR11:AR27" si="3">IF(ABS(U11-(Q11+S11))&lt;0.001,0,U11-(Q11+S11))</f>
        <v>0</v>
      </c>
      <c r="AS11" s="248">
        <f>IF(ABS(V11-(J11+L11+P11+R11))&lt;0.001,0,V11-(J11+L11+P11+R11))</f>
        <v>0</v>
      </c>
      <c r="AT11" s="248">
        <f t="shared" ref="AT11:AT27" si="4">IF(ABS(W11-(K11+M11+Q11+S11))&lt;0.001,0,W11-(K11+M11+Q11+S11))</f>
        <v>0</v>
      </c>
      <c r="AU11" s="248">
        <f>IF(ABS(V11-(N11+T11))&lt;0.001,0,V11-(N11+T11))</f>
        <v>0</v>
      </c>
      <c r="AV11" s="248">
        <f t="shared" ref="AV11:AV27" si="5">IF(ABS(W11-(O11+U11))&lt;0.001,0,W11-(O11+U11))</f>
        <v>0</v>
      </c>
      <c r="AW11" s="250"/>
      <c r="AX11" s="248">
        <f t="shared" ref="AX11:AX27" si="6">IF(ABS(AC11-(Y11+AA11))&lt;0.001,0,AC11-(Y11+AA11))</f>
        <v>0</v>
      </c>
      <c r="AY11" s="248">
        <f t="shared" ref="AY11:AY27" si="7">IF(ABS(AD11-(Z11+AB11))&lt;0.001,0,AD11-(Z11+AB11))</f>
        <v>1</v>
      </c>
      <c r="AZ11" s="248">
        <f>IF(ABS(AI11-(AE11+AG11))&lt;0.001,0,AI11-(AE11+AG11))</f>
        <v>-10551</v>
      </c>
      <c r="BA11" s="248">
        <f t="shared" ref="BA11:BA27" si="8">IF(ABS(AJ11-(AF11+AH11))&lt;0.001,0,AJ11-(AF11+AH11))</f>
        <v>-10508</v>
      </c>
      <c r="BB11" s="248">
        <f t="shared" ref="BB11:BB27" si="9">IF(ABS(AK11-(Y11+AA11+AE11+AG11))&lt;0.001,0,AK11-(Y11+AA11+AE11+AG11))</f>
        <v>-31104</v>
      </c>
      <c r="BC11" s="248">
        <f t="shared" ref="BC11:BC27" si="10">IF(ABS(AL11-(Z11+AB11+AF11+AH11))&lt;0.001,0,AL11-(Z11+AB11+AF11+AH11))</f>
        <v>-31374</v>
      </c>
      <c r="BD11" s="248">
        <f t="shared" ref="BD11:BD27" si="11">IF(ABS(AK11-(AC11+AI11))&lt;0.001,0,AK11-(AC11+AI11))</f>
        <v>-20553</v>
      </c>
      <c r="BE11" s="248">
        <f t="shared" ref="BE11:BE27" si="12">IF(ABS(AL11-(AD11+AJ11))&lt;0.001,0,AL11-(AD11+AJ11))</f>
        <v>-20867</v>
      </c>
      <c r="BF11" s="359"/>
      <c r="BH11" s="858"/>
      <c r="BI11" s="858"/>
    </row>
    <row r="12" spans="1:61" s="125" customFormat="1" ht="15" customHeight="1">
      <c r="A12" s="122"/>
      <c r="B12" s="122"/>
      <c r="C12" s="323" t="s">
        <v>155</v>
      </c>
      <c r="D12" s="122"/>
      <c r="E12" s="122"/>
      <c r="F12" s="122"/>
      <c r="G12" s="122"/>
      <c r="H12" s="123"/>
      <c r="I12" s="122"/>
      <c r="J12" s="1084">
        <v>10291</v>
      </c>
      <c r="K12" s="758">
        <v>10395</v>
      </c>
      <c r="L12" s="1084">
        <v>10414</v>
      </c>
      <c r="M12" s="1379">
        <v>10375</v>
      </c>
      <c r="N12" s="1084">
        <v>20705</v>
      </c>
      <c r="O12" s="1379">
        <v>20771</v>
      </c>
      <c r="P12" s="1084">
        <v>10505</v>
      </c>
      <c r="Q12" s="758">
        <v>10585</v>
      </c>
      <c r="R12" s="1084">
        <v>10945</v>
      </c>
      <c r="S12" s="1379">
        <v>10921</v>
      </c>
      <c r="T12" s="1084">
        <v>21450</v>
      </c>
      <c r="U12" s="1250">
        <v>21506</v>
      </c>
      <c r="V12" s="1084">
        <v>42155</v>
      </c>
      <c r="W12" s="758">
        <v>42277</v>
      </c>
      <c r="Y12" s="1084">
        <v>10267</v>
      </c>
      <c r="Z12" s="758">
        <v>10317</v>
      </c>
      <c r="AA12" s="1084">
        <v>10288</v>
      </c>
      <c r="AB12" s="1379">
        <v>10553</v>
      </c>
      <c r="AC12" s="1084">
        <v>20555</v>
      </c>
      <c r="AD12" s="1379">
        <v>20870</v>
      </c>
      <c r="AE12" s="1084">
        <v>10552</v>
      </c>
      <c r="AF12" s="758">
        <v>10509</v>
      </c>
      <c r="AG12" s="1084"/>
      <c r="AH12" s="1379"/>
      <c r="AI12" s="1084"/>
      <c r="AJ12" s="1250"/>
      <c r="AK12" s="1084"/>
      <c r="AL12" s="758"/>
      <c r="AN12" s="559"/>
      <c r="AO12" s="1115">
        <f t="shared" si="0"/>
        <v>0</v>
      </c>
      <c r="AP12" s="1115">
        <f t="shared" si="1"/>
        <v>1</v>
      </c>
      <c r="AQ12" s="1115">
        <f t="shared" si="2"/>
        <v>0</v>
      </c>
      <c r="AR12" s="1115">
        <f t="shared" si="3"/>
        <v>0</v>
      </c>
      <c r="AS12" s="1115">
        <f t="shared" ref="AS12:AS27" si="13">IF(ABS(V12-(J12+L12+P12+R12))&lt;0.001,0,V12-(J12+L12+P12+R12))</f>
        <v>0</v>
      </c>
      <c r="AT12" s="1115">
        <f t="shared" si="4"/>
        <v>1</v>
      </c>
      <c r="AU12" s="1115">
        <f t="shared" ref="AU12:AU27" si="14">IF(ABS(V12-(N12+T12))&lt;0.001,0,V12-(N12+T12))</f>
        <v>0</v>
      </c>
      <c r="AV12" s="1115">
        <f t="shared" si="5"/>
        <v>0</v>
      </c>
      <c r="AW12" s="250"/>
      <c r="AX12" s="1115">
        <f t="shared" si="6"/>
        <v>0</v>
      </c>
      <c r="AY12" s="1115">
        <f t="shared" si="7"/>
        <v>0</v>
      </c>
      <c r="AZ12" s="1115">
        <f t="shared" ref="AZ12:AZ27" si="15">IF(ABS(AI12-(AE12+AG12))&lt;0.001,0,AI12-(AE12+AG12))</f>
        <v>-10552</v>
      </c>
      <c r="BA12" s="1115">
        <f t="shared" si="8"/>
        <v>-10509</v>
      </c>
      <c r="BB12" s="1115">
        <f t="shared" si="9"/>
        <v>-31107</v>
      </c>
      <c r="BC12" s="1115">
        <f t="shared" si="10"/>
        <v>-31379</v>
      </c>
      <c r="BD12" s="1115">
        <f t="shared" si="11"/>
        <v>-20555</v>
      </c>
      <c r="BE12" s="1115">
        <f t="shared" si="12"/>
        <v>-20870</v>
      </c>
      <c r="BF12" s="359"/>
      <c r="BH12" s="858"/>
      <c r="BI12" s="858"/>
    </row>
    <row r="13" spans="1:61" s="125" customFormat="1" ht="15" customHeight="1">
      <c r="A13" s="122"/>
      <c r="B13" s="122"/>
      <c r="C13" s="323" t="s">
        <v>785</v>
      </c>
      <c r="D13" s="122"/>
      <c r="E13" s="122"/>
      <c r="F13" s="122"/>
      <c r="G13" s="122"/>
      <c r="H13" s="123"/>
      <c r="I13" s="122"/>
      <c r="J13" s="1084">
        <v>0</v>
      </c>
      <c r="K13" s="758">
        <v>0</v>
      </c>
      <c r="L13" s="1084">
        <v>0</v>
      </c>
      <c r="M13" s="1379">
        <v>0</v>
      </c>
      <c r="N13" s="1084">
        <v>0</v>
      </c>
      <c r="O13" s="1379">
        <v>0</v>
      </c>
      <c r="P13" s="1084">
        <v>0</v>
      </c>
      <c r="Q13" s="758">
        <v>0</v>
      </c>
      <c r="R13" s="1084">
        <v>0</v>
      </c>
      <c r="S13" s="1379">
        <v>0</v>
      </c>
      <c r="T13" s="1084">
        <v>0</v>
      </c>
      <c r="U13" s="1250">
        <v>0</v>
      </c>
      <c r="V13" s="1084">
        <v>0</v>
      </c>
      <c r="W13" s="758">
        <v>0</v>
      </c>
      <c r="Y13" s="1084">
        <v>0</v>
      </c>
      <c r="Z13" s="758">
        <v>0</v>
      </c>
      <c r="AA13" s="1084">
        <v>0</v>
      </c>
      <c r="AB13" s="1379">
        <v>0</v>
      </c>
      <c r="AC13" s="1084">
        <v>0</v>
      </c>
      <c r="AD13" s="1379">
        <v>0</v>
      </c>
      <c r="AE13" s="1084">
        <v>0</v>
      </c>
      <c r="AF13" s="758">
        <v>0</v>
      </c>
      <c r="AG13" s="1084"/>
      <c r="AH13" s="1379"/>
      <c r="AI13" s="1084"/>
      <c r="AJ13" s="1250"/>
      <c r="AK13" s="1084"/>
      <c r="AL13" s="758"/>
      <c r="AN13" s="559"/>
      <c r="AO13" s="1115">
        <f t="shared" si="0"/>
        <v>0</v>
      </c>
      <c r="AP13" s="1115">
        <f t="shared" si="1"/>
        <v>0</v>
      </c>
      <c r="AQ13" s="1115">
        <f t="shared" si="2"/>
        <v>0</v>
      </c>
      <c r="AR13" s="1115">
        <f t="shared" si="3"/>
        <v>0</v>
      </c>
      <c r="AS13" s="1115">
        <f t="shared" si="13"/>
        <v>0</v>
      </c>
      <c r="AT13" s="1115">
        <f t="shared" si="4"/>
        <v>0</v>
      </c>
      <c r="AU13" s="1115">
        <f t="shared" si="14"/>
        <v>0</v>
      </c>
      <c r="AV13" s="1115">
        <f t="shared" si="5"/>
        <v>0</v>
      </c>
      <c r="AW13" s="250"/>
      <c r="AX13" s="1115">
        <f t="shared" si="6"/>
        <v>0</v>
      </c>
      <c r="AY13" s="1115">
        <f t="shared" si="7"/>
        <v>0</v>
      </c>
      <c r="AZ13" s="1115">
        <f t="shared" si="15"/>
        <v>0</v>
      </c>
      <c r="BA13" s="1115">
        <f t="shared" si="8"/>
        <v>0</v>
      </c>
      <c r="BB13" s="1115">
        <f t="shared" si="9"/>
        <v>0</v>
      </c>
      <c r="BC13" s="1115">
        <f t="shared" si="10"/>
        <v>0</v>
      </c>
      <c r="BD13" s="1115">
        <f t="shared" si="11"/>
        <v>0</v>
      </c>
      <c r="BE13" s="1115">
        <f t="shared" si="12"/>
        <v>0</v>
      </c>
      <c r="BF13" s="359"/>
      <c r="BH13" s="858"/>
      <c r="BI13" s="858"/>
    </row>
    <row r="14" spans="1:61" s="153" customFormat="1" ht="15" hidden="1" customHeight="1">
      <c r="A14" s="309"/>
      <c r="B14" s="309"/>
      <c r="C14" s="310" t="s">
        <v>307</v>
      </c>
      <c r="D14" s="309"/>
      <c r="E14" s="309"/>
      <c r="F14" s="309"/>
      <c r="G14" s="309"/>
      <c r="H14" s="311"/>
      <c r="I14" s="309"/>
      <c r="J14" s="315">
        <v>-1</v>
      </c>
      <c r="K14" s="315">
        <v>-1</v>
      </c>
      <c r="L14" s="315">
        <v>-1</v>
      </c>
      <c r="M14" s="314">
        <v>0</v>
      </c>
      <c r="N14" s="315">
        <v>-2</v>
      </c>
      <c r="O14" s="314">
        <v>-1</v>
      </c>
      <c r="P14" s="315">
        <v>-1</v>
      </c>
      <c r="Q14" s="315">
        <v>-1</v>
      </c>
      <c r="R14" s="315">
        <v>-1</v>
      </c>
      <c r="S14" s="314">
        <v>-4</v>
      </c>
      <c r="T14" s="315">
        <v>-2</v>
      </c>
      <c r="U14" s="1251">
        <v>-5</v>
      </c>
      <c r="V14" s="315">
        <v>-4</v>
      </c>
      <c r="W14" s="315">
        <v>-7</v>
      </c>
      <c r="Y14" s="315">
        <v>-1</v>
      </c>
      <c r="Z14" s="315">
        <v>-2</v>
      </c>
      <c r="AA14" s="315">
        <v>0</v>
      </c>
      <c r="AB14" s="314">
        <v>-2</v>
      </c>
      <c r="AC14" s="315">
        <v>-2</v>
      </c>
      <c r="AD14" s="314">
        <v>-4</v>
      </c>
      <c r="AE14" s="315">
        <v>-1</v>
      </c>
      <c r="AF14" s="315">
        <v>-2</v>
      </c>
      <c r="AG14" s="315"/>
      <c r="AH14" s="314"/>
      <c r="AI14" s="315"/>
      <c r="AJ14" s="1251"/>
      <c r="AK14" s="315"/>
      <c r="AL14" s="315"/>
      <c r="AN14" s="1293"/>
      <c r="AO14" s="1115">
        <f t="shared" si="0"/>
        <v>0</v>
      </c>
      <c r="AP14" s="1115">
        <f t="shared" si="1"/>
        <v>0</v>
      </c>
      <c r="AQ14" s="1115">
        <f t="shared" si="2"/>
        <v>0</v>
      </c>
      <c r="AR14" s="1115">
        <f t="shared" si="3"/>
        <v>0</v>
      </c>
      <c r="AS14" s="1115">
        <f t="shared" si="13"/>
        <v>0</v>
      </c>
      <c r="AT14" s="1115">
        <f t="shared" si="4"/>
        <v>-1</v>
      </c>
      <c r="AU14" s="1115">
        <f t="shared" si="14"/>
        <v>0</v>
      </c>
      <c r="AV14" s="1115">
        <f t="shared" si="5"/>
        <v>-1</v>
      </c>
      <c r="AW14" s="254"/>
      <c r="AX14" s="1115">
        <f t="shared" si="6"/>
        <v>-1</v>
      </c>
      <c r="AY14" s="1115">
        <f t="shared" si="7"/>
        <v>0</v>
      </c>
      <c r="AZ14" s="1115">
        <f t="shared" si="15"/>
        <v>1</v>
      </c>
      <c r="BA14" s="1115">
        <f t="shared" si="8"/>
        <v>2</v>
      </c>
      <c r="BB14" s="1115">
        <f t="shared" si="9"/>
        <v>2</v>
      </c>
      <c r="BC14" s="1115">
        <f t="shared" si="10"/>
        <v>6</v>
      </c>
      <c r="BD14" s="1115">
        <f t="shared" si="11"/>
        <v>2</v>
      </c>
      <c r="BE14" s="1115">
        <f t="shared" si="12"/>
        <v>4</v>
      </c>
      <c r="BF14" s="361"/>
      <c r="BH14" s="858"/>
      <c r="BI14" s="858"/>
    </row>
    <row r="15" spans="1:61" s="205" customFormat="1" ht="15" customHeight="1">
      <c r="A15" s="122"/>
      <c r="B15" s="283" t="s">
        <v>266</v>
      </c>
      <c r="C15" s="283"/>
      <c r="D15" s="283"/>
      <c r="E15" s="283"/>
      <c r="F15" s="283"/>
      <c r="G15" s="272"/>
      <c r="H15" s="161" t="s">
        <v>224</v>
      </c>
      <c r="I15" s="272"/>
      <c r="J15" s="344">
        <v>-4335</v>
      </c>
      <c r="K15" s="345">
        <v>-4378</v>
      </c>
      <c r="L15" s="344">
        <v>-4286</v>
      </c>
      <c r="M15" s="346">
        <v>-4168</v>
      </c>
      <c r="N15" s="344">
        <v>-8620</v>
      </c>
      <c r="O15" s="346">
        <v>-8546</v>
      </c>
      <c r="P15" s="344">
        <v>-4393</v>
      </c>
      <c r="Q15" s="345">
        <v>-4261</v>
      </c>
      <c r="R15" s="344">
        <v>-4814</v>
      </c>
      <c r="S15" s="346">
        <v>-4877</v>
      </c>
      <c r="T15" s="344">
        <v>-9207</v>
      </c>
      <c r="U15" s="347">
        <v>-9138</v>
      </c>
      <c r="V15" s="344">
        <v>-17827</v>
      </c>
      <c r="W15" s="345">
        <v>-17684</v>
      </c>
      <c r="Y15" s="344">
        <v>-4317</v>
      </c>
      <c r="Z15" s="345">
        <v>-4342</v>
      </c>
      <c r="AA15" s="344">
        <v>-4129</v>
      </c>
      <c r="AB15" s="346">
        <v>-4391</v>
      </c>
      <c r="AC15" s="344">
        <v>-8446</v>
      </c>
      <c r="AD15" s="346">
        <v>-8733</v>
      </c>
      <c r="AE15" s="344">
        <v>-4251</v>
      </c>
      <c r="AF15" s="345">
        <v>-4298</v>
      </c>
      <c r="AG15" s="344"/>
      <c r="AH15" s="346"/>
      <c r="AI15" s="344"/>
      <c r="AJ15" s="347"/>
      <c r="AK15" s="344"/>
      <c r="AL15" s="345"/>
      <c r="AN15" s="561"/>
      <c r="AO15" s="1115">
        <f t="shared" si="0"/>
        <v>1</v>
      </c>
      <c r="AP15" s="1115">
        <f t="shared" si="1"/>
        <v>0</v>
      </c>
      <c r="AQ15" s="1115">
        <f t="shared" si="2"/>
        <v>0</v>
      </c>
      <c r="AR15" s="1115">
        <f t="shared" si="3"/>
        <v>0</v>
      </c>
      <c r="AS15" s="1115">
        <f t="shared" si="13"/>
        <v>1</v>
      </c>
      <c r="AT15" s="1115">
        <f t="shared" si="4"/>
        <v>0</v>
      </c>
      <c r="AU15" s="1115">
        <f t="shared" si="14"/>
        <v>0</v>
      </c>
      <c r="AV15" s="1115">
        <f t="shared" si="5"/>
        <v>0</v>
      </c>
      <c r="AW15" s="218"/>
      <c r="AX15" s="1115">
        <f t="shared" si="6"/>
        <v>0</v>
      </c>
      <c r="AY15" s="1115">
        <f t="shared" si="7"/>
        <v>0</v>
      </c>
      <c r="AZ15" s="1115">
        <f t="shared" si="15"/>
        <v>4251</v>
      </c>
      <c r="BA15" s="1115">
        <f t="shared" si="8"/>
        <v>4298</v>
      </c>
      <c r="BB15" s="1115">
        <f t="shared" si="9"/>
        <v>12697</v>
      </c>
      <c r="BC15" s="1115">
        <f t="shared" si="10"/>
        <v>13031</v>
      </c>
      <c r="BD15" s="1115">
        <f t="shared" si="11"/>
        <v>8446</v>
      </c>
      <c r="BE15" s="1115">
        <f t="shared" si="12"/>
        <v>8733</v>
      </c>
      <c r="BF15" s="1057"/>
      <c r="BH15" s="858"/>
      <c r="BI15" s="858"/>
    </row>
    <row r="16" spans="1:61" s="125" customFormat="1" ht="15" customHeight="1">
      <c r="A16" s="122"/>
      <c r="B16" s="122"/>
      <c r="C16" s="122" t="s">
        <v>794</v>
      </c>
      <c r="D16" s="122"/>
      <c r="E16" s="122"/>
      <c r="F16" s="122"/>
      <c r="G16" s="122"/>
      <c r="H16" s="123" t="s">
        <v>225</v>
      </c>
      <c r="I16" s="122"/>
      <c r="J16" s="1084">
        <v>-1727</v>
      </c>
      <c r="K16" s="758">
        <v>-1637</v>
      </c>
      <c r="L16" s="1084">
        <v>-1715</v>
      </c>
      <c r="M16" s="1379">
        <v>-1458</v>
      </c>
      <c r="N16" s="1084">
        <v>-3443</v>
      </c>
      <c r="O16" s="1379">
        <v>-3095</v>
      </c>
      <c r="P16" s="1084">
        <v>-1755</v>
      </c>
      <c r="Q16" s="758">
        <v>-1673</v>
      </c>
      <c r="R16" s="1084">
        <v>-2105</v>
      </c>
      <c r="S16" s="1379">
        <v>-2100</v>
      </c>
      <c r="T16" s="1084">
        <v>-3861</v>
      </c>
      <c r="U16" s="1250">
        <v>-3772</v>
      </c>
      <c r="V16" s="1084">
        <v>-7303</v>
      </c>
      <c r="W16" s="758">
        <v>-6868</v>
      </c>
      <c r="Y16" s="1084">
        <v>-1615</v>
      </c>
      <c r="Z16" s="758">
        <v>-1735</v>
      </c>
      <c r="AA16" s="1084">
        <v>-1439</v>
      </c>
      <c r="AB16" s="1379">
        <v>-1748</v>
      </c>
      <c r="AC16" s="1084">
        <v>-3054</v>
      </c>
      <c r="AD16" s="1379">
        <v>-3483</v>
      </c>
      <c r="AE16" s="1084">
        <v>-1667</v>
      </c>
      <c r="AF16" s="758">
        <v>-1739</v>
      </c>
      <c r="AG16" s="1084"/>
      <c r="AH16" s="1379"/>
      <c r="AI16" s="1084"/>
      <c r="AJ16" s="1250"/>
      <c r="AK16" s="1084"/>
      <c r="AL16" s="758"/>
      <c r="AN16" s="559"/>
      <c r="AO16" s="1115">
        <f t="shared" si="0"/>
        <v>-1</v>
      </c>
      <c r="AP16" s="1115">
        <f t="shared" si="1"/>
        <v>0</v>
      </c>
      <c r="AQ16" s="1115">
        <f t="shared" si="2"/>
        <v>-1</v>
      </c>
      <c r="AR16" s="1115">
        <f t="shared" si="3"/>
        <v>1</v>
      </c>
      <c r="AS16" s="1115">
        <f t="shared" si="13"/>
        <v>-1</v>
      </c>
      <c r="AT16" s="1115">
        <f t="shared" si="4"/>
        <v>0</v>
      </c>
      <c r="AU16" s="1115">
        <f t="shared" si="14"/>
        <v>1</v>
      </c>
      <c r="AV16" s="1115">
        <f t="shared" si="5"/>
        <v>-1</v>
      </c>
      <c r="AW16" s="250"/>
      <c r="AX16" s="1115">
        <f t="shared" si="6"/>
        <v>0</v>
      </c>
      <c r="AY16" s="1115">
        <f t="shared" si="7"/>
        <v>0</v>
      </c>
      <c r="AZ16" s="1115">
        <f t="shared" si="15"/>
        <v>1667</v>
      </c>
      <c r="BA16" s="1115">
        <f t="shared" si="8"/>
        <v>1739</v>
      </c>
      <c r="BB16" s="1115">
        <f t="shared" si="9"/>
        <v>4721</v>
      </c>
      <c r="BC16" s="1115">
        <f t="shared" si="10"/>
        <v>5222</v>
      </c>
      <c r="BD16" s="1115">
        <f t="shared" si="11"/>
        <v>3054</v>
      </c>
      <c r="BE16" s="1115">
        <f t="shared" si="12"/>
        <v>3483</v>
      </c>
      <c r="BF16" s="359"/>
      <c r="BH16" s="858"/>
      <c r="BI16" s="858"/>
    </row>
    <row r="17" spans="1:61" s="125" customFormat="1" ht="15" customHeight="1">
      <c r="A17" s="122"/>
      <c r="B17" s="122"/>
      <c r="C17" s="122" t="s">
        <v>791</v>
      </c>
      <c r="D17" s="122"/>
      <c r="E17" s="122"/>
      <c r="F17" s="122"/>
      <c r="G17" s="122"/>
      <c r="H17" s="123" t="s">
        <v>173</v>
      </c>
      <c r="I17" s="122"/>
      <c r="J17" s="1084">
        <v>-1122</v>
      </c>
      <c r="K17" s="758">
        <v>-1174</v>
      </c>
      <c r="L17" s="1084">
        <v>-1126</v>
      </c>
      <c r="M17" s="1379">
        <v>-1158</v>
      </c>
      <c r="N17" s="1084">
        <v>-2248</v>
      </c>
      <c r="O17" s="1379">
        <v>-2332</v>
      </c>
      <c r="P17" s="1084">
        <v>-1174</v>
      </c>
      <c r="Q17" s="758">
        <v>-1106</v>
      </c>
      <c r="R17" s="1084">
        <v>-1158</v>
      </c>
      <c r="S17" s="1379">
        <v>-1090</v>
      </c>
      <c r="T17" s="1084">
        <v>-2333</v>
      </c>
      <c r="U17" s="1250">
        <v>-2196</v>
      </c>
      <c r="V17" s="1084">
        <v>-4581</v>
      </c>
      <c r="W17" s="758">
        <v>-4529</v>
      </c>
      <c r="Y17" s="1084">
        <v>-1159</v>
      </c>
      <c r="Z17" s="758">
        <v>-1073</v>
      </c>
      <c r="AA17" s="1084">
        <v>-1154</v>
      </c>
      <c r="AB17" s="1379">
        <v>-1125</v>
      </c>
      <c r="AC17" s="1084">
        <v>-2312</v>
      </c>
      <c r="AD17" s="1379">
        <v>-2198</v>
      </c>
      <c r="AE17" s="1084">
        <v>-1111</v>
      </c>
      <c r="AF17" s="758">
        <v>-1068</v>
      </c>
      <c r="AG17" s="1084"/>
      <c r="AH17" s="1379"/>
      <c r="AI17" s="1084"/>
      <c r="AJ17" s="1250"/>
      <c r="AK17" s="1084"/>
      <c r="AL17" s="758"/>
      <c r="AN17" s="559"/>
      <c r="AO17" s="1115">
        <f t="shared" si="0"/>
        <v>0</v>
      </c>
      <c r="AP17" s="1115">
        <f t="shared" si="1"/>
        <v>0</v>
      </c>
      <c r="AQ17" s="1115">
        <f t="shared" si="2"/>
        <v>-1</v>
      </c>
      <c r="AR17" s="1115">
        <f t="shared" si="3"/>
        <v>0</v>
      </c>
      <c r="AS17" s="1115">
        <f t="shared" si="13"/>
        <v>-1</v>
      </c>
      <c r="AT17" s="1115">
        <f t="shared" si="4"/>
        <v>-1</v>
      </c>
      <c r="AU17" s="1115">
        <f t="shared" si="14"/>
        <v>0</v>
      </c>
      <c r="AV17" s="1115">
        <f t="shared" si="5"/>
        <v>-1</v>
      </c>
      <c r="AW17" s="250"/>
      <c r="AX17" s="1115">
        <f t="shared" si="6"/>
        <v>1</v>
      </c>
      <c r="AY17" s="1115">
        <f t="shared" si="7"/>
        <v>0</v>
      </c>
      <c r="AZ17" s="1115">
        <f t="shared" si="15"/>
        <v>1111</v>
      </c>
      <c r="BA17" s="1115">
        <f t="shared" si="8"/>
        <v>1068</v>
      </c>
      <c r="BB17" s="1115">
        <f t="shared" si="9"/>
        <v>3424</v>
      </c>
      <c r="BC17" s="1115">
        <f t="shared" si="10"/>
        <v>3266</v>
      </c>
      <c r="BD17" s="1115">
        <f t="shared" si="11"/>
        <v>2312</v>
      </c>
      <c r="BE17" s="1115">
        <f t="shared" si="12"/>
        <v>2198</v>
      </c>
      <c r="BF17" s="359"/>
      <c r="BH17" s="858"/>
      <c r="BI17" s="858"/>
    </row>
    <row r="18" spans="1:61" s="125" customFormat="1" ht="15" customHeight="1">
      <c r="A18" s="122"/>
      <c r="B18" s="122"/>
      <c r="C18" s="122" t="s">
        <v>793</v>
      </c>
      <c r="D18" s="122"/>
      <c r="E18" s="122"/>
      <c r="F18" s="122"/>
      <c r="G18" s="122"/>
      <c r="H18" s="123" t="s">
        <v>3</v>
      </c>
      <c r="I18" s="122"/>
      <c r="J18" s="1084">
        <v>-828</v>
      </c>
      <c r="K18" s="758">
        <v>-859</v>
      </c>
      <c r="L18" s="1084">
        <v>-770</v>
      </c>
      <c r="M18" s="1379">
        <v>-840</v>
      </c>
      <c r="N18" s="1084">
        <v>-1598</v>
      </c>
      <c r="O18" s="1379">
        <v>-1698</v>
      </c>
      <c r="P18" s="1084">
        <v>-808</v>
      </c>
      <c r="Q18" s="758">
        <v>-847</v>
      </c>
      <c r="R18" s="1084">
        <v>-835</v>
      </c>
      <c r="S18" s="1379">
        <v>-958</v>
      </c>
      <c r="T18" s="1084">
        <v>-1643</v>
      </c>
      <c r="U18" s="1250">
        <v>-1805</v>
      </c>
      <c r="V18" s="1084">
        <v>-3241</v>
      </c>
      <c r="W18" s="758">
        <v>-3503</v>
      </c>
      <c r="Y18" s="1084">
        <v>-842</v>
      </c>
      <c r="Z18" s="758">
        <v>-896</v>
      </c>
      <c r="AA18" s="1084">
        <v>-825</v>
      </c>
      <c r="AB18" s="1379">
        <v>-870</v>
      </c>
      <c r="AC18" s="1084">
        <v>-1667</v>
      </c>
      <c r="AD18" s="1379">
        <v>-1766</v>
      </c>
      <c r="AE18" s="1084">
        <v>-836</v>
      </c>
      <c r="AF18" s="758">
        <v>-837</v>
      </c>
      <c r="AG18" s="1084"/>
      <c r="AH18" s="1379"/>
      <c r="AI18" s="1084"/>
      <c r="AJ18" s="1250"/>
      <c r="AK18" s="1084"/>
      <c r="AL18" s="758"/>
      <c r="AN18" s="559"/>
      <c r="AO18" s="1115">
        <f t="shared" si="0"/>
        <v>0</v>
      </c>
      <c r="AP18" s="1115">
        <f t="shared" si="1"/>
        <v>1</v>
      </c>
      <c r="AQ18" s="1115">
        <f t="shared" si="2"/>
        <v>0</v>
      </c>
      <c r="AR18" s="1115">
        <f t="shared" si="3"/>
        <v>0</v>
      </c>
      <c r="AS18" s="1115">
        <f t="shared" si="13"/>
        <v>0</v>
      </c>
      <c r="AT18" s="1115">
        <f t="shared" si="4"/>
        <v>1</v>
      </c>
      <c r="AU18" s="1115">
        <f t="shared" si="14"/>
        <v>0</v>
      </c>
      <c r="AV18" s="1115">
        <f t="shared" si="5"/>
        <v>0</v>
      </c>
      <c r="AW18" s="250"/>
      <c r="AX18" s="1115">
        <f t="shared" si="6"/>
        <v>0</v>
      </c>
      <c r="AY18" s="1115">
        <f t="shared" si="7"/>
        <v>0</v>
      </c>
      <c r="AZ18" s="1115">
        <f t="shared" si="15"/>
        <v>836</v>
      </c>
      <c r="BA18" s="1115">
        <f t="shared" si="8"/>
        <v>837</v>
      </c>
      <c r="BB18" s="1115">
        <f t="shared" si="9"/>
        <v>2503</v>
      </c>
      <c r="BC18" s="1115">
        <f t="shared" si="10"/>
        <v>2603</v>
      </c>
      <c r="BD18" s="1115">
        <f t="shared" si="11"/>
        <v>1667</v>
      </c>
      <c r="BE18" s="1115">
        <f t="shared" si="12"/>
        <v>1766</v>
      </c>
      <c r="BF18" s="359"/>
      <c r="BH18" s="858"/>
      <c r="BI18" s="858"/>
    </row>
    <row r="19" spans="1:61" s="125" customFormat="1" ht="15" customHeight="1">
      <c r="A19" s="122"/>
      <c r="B19" s="122"/>
      <c r="C19" s="122" t="s">
        <v>792</v>
      </c>
      <c r="D19" s="122"/>
      <c r="E19" s="122"/>
      <c r="F19" s="122"/>
      <c r="G19" s="122"/>
      <c r="H19" s="123"/>
      <c r="I19" s="122"/>
      <c r="J19" s="1084">
        <v>-657</v>
      </c>
      <c r="K19" s="758">
        <v>-708</v>
      </c>
      <c r="L19" s="1084">
        <v>-674</v>
      </c>
      <c r="M19" s="1379">
        <v>-712</v>
      </c>
      <c r="N19" s="1084">
        <v>-1331</v>
      </c>
      <c r="O19" s="1379">
        <v>-1420</v>
      </c>
      <c r="P19" s="1084">
        <v>-656</v>
      </c>
      <c r="Q19" s="758">
        <v>-635</v>
      </c>
      <c r="R19" s="1084">
        <v>-715</v>
      </c>
      <c r="S19" s="1379">
        <v>-729</v>
      </c>
      <c r="T19" s="1084">
        <v>-1371</v>
      </c>
      <c r="U19" s="1250">
        <v>-1365</v>
      </c>
      <c r="V19" s="1084">
        <v>-2702</v>
      </c>
      <c r="W19" s="758">
        <v>-2785</v>
      </c>
      <c r="Y19" s="1084">
        <v>-701</v>
      </c>
      <c r="Z19" s="758">
        <v>-638</v>
      </c>
      <c r="AA19" s="1084">
        <v>-711</v>
      </c>
      <c r="AB19" s="1379">
        <v>-648</v>
      </c>
      <c r="AC19" s="1084">
        <v>-1412</v>
      </c>
      <c r="AD19" s="1379">
        <v>-1286</v>
      </c>
      <c r="AE19" s="1084">
        <v>-637</v>
      </c>
      <c r="AF19" s="758">
        <v>-653</v>
      </c>
      <c r="AG19" s="1084"/>
      <c r="AH19" s="1379"/>
      <c r="AI19" s="1084"/>
      <c r="AJ19" s="1250"/>
      <c r="AK19" s="1084"/>
      <c r="AL19" s="758"/>
      <c r="AN19" s="559"/>
      <c r="AO19" s="1115">
        <f t="shared" si="0"/>
        <v>0</v>
      </c>
      <c r="AP19" s="1115">
        <f t="shared" si="1"/>
        <v>0</v>
      </c>
      <c r="AQ19" s="1115">
        <f t="shared" si="2"/>
        <v>0</v>
      </c>
      <c r="AR19" s="1115">
        <f t="shared" si="3"/>
        <v>-1</v>
      </c>
      <c r="AS19" s="1115">
        <f t="shared" si="13"/>
        <v>0</v>
      </c>
      <c r="AT19" s="1115">
        <f t="shared" si="4"/>
        <v>-1</v>
      </c>
      <c r="AU19" s="1115">
        <f t="shared" si="14"/>
        <v>0</v>
      </c>
      <c r="AV19" s="1115">
        <f t="shared" si="5"/>
        <v>0</v>
      </c>
      <c r="AW19" s="250"/>
      <c r="AX19" s="1115">
        <f t="shared" si="6"/>
        <v>0</v>
      </c>
      <c r="AY19" s="1115">
        <f t="shared" si="7"/>
        <v>0</v>
      </c>
      <c r="AZ19" s="1115">
        <f t="shared" si="15"/>
        <v>637</v>
      </c>
      <c r="BA19" s="1115">
        <f t="shared" si="8"/>
        <v>653</v>
      </c>
      <c r="BB19" s="1115">
        <f t="shared" si="9"/>
        <v>2049</v>
      </c>
      <c r="BC19" s="1115">
        <f t="shared" si="10"/>
        <v>1939</v>
      </c>
      <c r="BD19" s="1115">
        <f t="shared" si="11"/>
        <v>1412</v>
      </c>
      <c r="BE19" s="1115">
        <f t="shared" si="12"/>
        <v>1286</v>
      </c>
      <c r="BF19" s="359"/>
      <c r="BH19" s="858"/>
      <c r="BI19" s="858"/>
    </row>
    <row r="20" spans="1:61" s="205" customFormat="1" ht="15" customHeight="1">
      <c r="A20" s="122"/>
      <c r="B20" s="283" t="s">
        <v>279</v>
      </c>
      <c r="C20" s="283"/>
      <c r="D20" s="283"/>
      <c r="E20" s="283"/>
      <c r="F20" s="283"/>
      <c r="G20" s="272"/>
      <c r="H20" s="161"/>
      <c r="I20" s="272"/>
      <c r="J20" s="344">
        <v>52</v>
      </c>
      <c r="K20" s="345">
        <v>51</v>
      </c>
      <c r="L20" s="344">
        <v>99</v>
      </c>
      <c r="M20" s="346">
        <v>-54</v>
      </c>
      <c r="N20" s="344">
        <v>151</v>
      </c>
      <c r="O20" s="346">
        <v>-3</v>
      </c>
      <c r="P20" s="344">
        <v>102</v>
      </c>
      <c r="Q20" s="345">
        <v>20</v>
      </c>
      <c r="R20" s="344">
        <v>-37</v>
      </c>
      <c r="S20" s="346">
        <v>27</v>
      </c>
      <c r="T20" s="344">
        <v>66</v>
      </c>
      <c r="U20" s="347">
        <v>47</v>
      </c>
      <c r="V20" s="344">
        <v>217</v>
      </c>
      <c r="W20" s="345">
        <v>44</v>
      </c>
      <c r="Y20" s="344">
        <v>57</v>
      </c>
      <c r="Z20" s="345">
        <v>47</v>
      </c>
      <c r="AA20" s="344">
        <v>-51</v>
      </c>
      <c r="AB20" s="346">
        <v>49</v>
      </c>
      <c r="AC20" s="344">
        <v>6</v>
      </c>
      <c r="AD20" s="346">
        <v>96</v>
      </c>
      <c r="AE20" s="344">
        <v>26</v>
      </c>
      <c r="AF20" s="345">
        <v>74</v>
      </c>
      <c r="AG20" s="344"/>
      <c r="AH20" s="346"/>
      <c r="AI20" s="344"/>
      <c r="AJ20" s="347"/>
      <c r="AK20" s="344"/>
      <c r="AL20" s="345"/>
      <c r="AN20" s="561"/>
      <c r="AO20" s="1115">
        <f t="shared" si="0"/>
        <v>0</v>
      </c>
      <c r="AP20" s="1115">
        <f t="shared" si="1"/>
        <v>0</v>
      </c>
      <c r="AQ20" s="1115">
        <f t="shared" si="2"/>
        <v>1</v>
      </c>
      <c r="AR20" s="1115">
        <f t="shared" si="3"/>
        <v>0</v>
      </c>
      <c r="AS20" s="1115">
        <f t="shared" si="13"/>
        <v>1</v>
      </c>
      <c r="AT20" s="1115">
        <f t="shared" si="4"/>
        <v>0</v>
      </c>
      <c r="AU20" s="1115">
        <f t="shared" si="14"/>
        <v>0</v>
      </c>
      <c r="AV20" s="1115">
        <f t="shared" si="5"/>
        <v>0</v>
      </c>
      <c r="AW20" s="218"/>
      <c r="AX20" s="1115">
        <f t="shared" si="6"/>
        <v>0</v>
      </c>
      <c r="AY20" s="1115">
        <f t="shared" si="7"/>
        <v>0</v>
      </c>
      <c r="AZ20" s="1115">
        <f t="shared" si="15"/>
        <v>-26</v>
      </c>
      <c r="BA20" s="1115">
        <f t="shared" si="8"/>
        <v>-74</v>
      </c>
      <c r="BB20" s="1115">
        <f t="shared" si="9"/>
        <v>-32</v>
      </c>
      <c r="BC20" s="1115">
        <f t="shared" si="10"/>
        <v>-170</v>
      </c>
      <c r="BD20" s="1115">
        <f t="shared" si="11"/>
        <v>-6</v>
      </c>
      <c r="BE20" s="1115">
        <f t="shared" si="12"/>
        <v>-96</v>
      </c>
      <c r="BF20" s="1057"/>
      <c r="BH20" s="858"/>
      <c r="BI20" s="858"/>
    </row>
    <row r="21" spans="1:61" s="125" customFormat="1" ht="15" customHeight="1">
      <c r="A21" s="122"/>
      <c r="B21" s="122" t="s">
        <v>267</v>
      </c>
      <c r="C21" s="122"/>
      <c r="D21" s="122"/>
      <c r="E21" s="122"/>
      <c r="F21" s="122"/>
      <c r="G21" s="122"/>
      <c r="H21" s="123" t="s">
        <v>226</v>
      </c>
      <c r="I21" s="122"/>
      <c r="J21" s="1084">
        <v>-2193</v>
      </c>
      <c r="K21" s="758">
        <v>-2195</v>
      </c>
      <c r="L21" s="1084">
        <v>-2182</v>
      </c>
      <c r="M21" s="1379">
        <v>-2147</v>
      </c>
      <c r="N21" s="1084">
        <v>-4375</v>
      </c>
      <c r="O21" s="1379">
        <v>-4342</v>
      </c>
      <c r="P21" s="1084">
        <v>-1944</v>
      </c>
      <c r="Q21" s="758">
        <v>-1991</v>
      </c>
      <c r="R21" s="1084">
        <v>-2180</v>
      </c>
      <c r="S21" s="1379">
        <v>-2132</v>
      </c>
      <c r="T21" s="1084">
        <v>-4124</v>
      </c>
      <c r="U21" s="1250">
        <v>-4122</v>
      </c>
      <c r="V21" s="1084">
        <v>-8499</v>
      </c>
      <c r="W21" s="758">
        <v>-8465</v>
      </c>
      <c r="Y21" s="1084">
        <v>-2172</v>
      </c>
      <c r="Z21" s="758">
        <v>-2169</v>
      </c>
      <c r="AA21" s="1084">
        <v>-2135</v>
      </c>
      <c r="AB21" s="1379">
        <v>-2205</v>
      </c>
      <c r="AC21" s="1084">
        <v>-4308</v>
      </c>
      <c r="AD21" s="1379">
        <v>-4373</v>
      </c>
      <c r="AE21" s="1084">
        <v>-1984</v>
      </c>
      <c r="AF21" s="758">
        <v>-1982</v>
      </c>
      <c r="AG21" s="1084"/>
      <c r="AH21" s="1379"/>
      <c r="AI21" s="1084"/>
      <c r="AJ21" s="1250"/>
      <c r="AK21" s="1084"/>
      <c r="AL21" s="758"/>
      <c r="AN21" s="559"/>
      <c r="AO21" s="1115">
        <f t="shared" si="0"/>
        <v>0</v>
      </c>
      <c r="AP21" s="1115">
        <f t="shared" si="1"/>
        <v>0</v>
      </c>
      <c r="AQ21" s="1115">
        <f t="shared" si="2"/>
        <v>0</v>
      </c>
      <c r="AR21" s="1115">
        <f t="shared" si="3"/>
        <v>1</v>
      </c>
      <c r="AS21" s="1115">
        <f t="shared" si="13"/>
        <v>0</v>
      </c>
      <c r="AT21" s="1115">
        <f t="shared" si="4"/>
        <v>0</v>
      </c>
      <c r="AU21" s="1115">
        <f t="shared" si="14"/>
        <v>0</v>
      </c>
      <c r="AV21" s="1115">
        <f t="shared" si="5"/>
        <v>-1</v>
      </c>
      <c r="AW21" s="250"/>
      <c r="AX21" s="1115">
        <f t="shared" si="6"/>
        <v>-1</v>
      </c>
      <c r="AY21" s="1115">
        <f t="shared" si="7"/>
        <v>1</v>
      </c>
      <c r="AZ21" s="1115">
        <f t="shared" si="15"/>
        <v>1984</v>
      </c>
      <c r="BA21" s="1115">
        <f t="shared" si="8"/>
        <v>1982</v>
      </c>
      <c r="BB21" s="1115">
        <f t="shared" si="9"/>
        <v>6291</v>
      </c>
      <c r="BC21" s="1115">
        <f t="shared" si="10"/>
        <v>6356</v>
      </c>
      <c r="BD21" s="1115">
        <f t="shared" si="11"/>
        <v>4308</v>
      </c>
      <c r="BE21" s="1115">
        <f t="shared" si="12"/>
        <v>4373</v>
      </c>
      <c r="BF21" s="359"/>
      <c r="BH21" s="858"/>
      <c r="BI21" s="858"/>
    </row>
    <row r="22" spans="1:61" s="205" customFormat="1" ht="15" customHeight="1">
      <c r="A22" s="122"/>
      <c r="B22" s="283" t="s">
        <v>278</v>
      </c>
      <c r="C22" s="283"/>
      <c r="D22" s="283"/>
      <c r="E22" s="283"/>
      <c r="F22" s="283"/>
      <c r="G22" s="272"/>
      <c r="H22" s="161"/>
      <c r="I22" s="272"/>
      <c r="J22" s="344">
        <v>-889</v>
      </c>
      <c r="K22" s="345">
        <v>-915</v>
      </c>
      <c r="L22" s="344">
        <v>-318</v>
      </c>
      <c r="M22" s="346">
        <v>-317</v>
      </c>
      <c r="N22" s="344">
        <v>-1206</v>
      </c>
      <c r="O22" s="346">
        <v>-1232</v>
      </c>
      <c r="P22" s="344">
        <v>-321</v>
      </c>
      <c r="Q22" s="345">
        <v>-352</v>
      </c>
      <c r="R22" s="344">
        <v>-292</v>
      </c>
      <c r="S22" s="346">
        <v>-340</v>
      </c>
      <c r="T22" s="344">
        <v>-613</v>
      </c>
      <c r="U22" s="347">
        <v>-692</v>
      </c>
      <c r="V22" s="344">
        <v>-1819</v>
      </c>
      <c r="W22" s="345">
        <v>-1924</v>
      </c>
      <c r="X22" s="125"/>
      <c r="Y22" s="344">
        <v>-910</v>
      </c>
      <c r="Z22" s="345">
        <v>-881</v>
      </c>
      <c r="AA22" s="344">
        <v>-313</v>
      </c>
      <c r="AB22" s="346">
        <v>-307</v>
      </c>
      <c r="AC22" s="344">
        <v>-1222</v>
      </c>
      <c r="AD22" s="346">
        <v>-1188</v>
      </c>
      <c r="AE22" s="344">
        <v>-351</v>
      </c>
      <c r="AF22" s="345">
        <v>-339</v>
      </c>
      <c r="AG22" s="344"/>
      <c r="AH22" s="346"/>
      <c r="AI22" s="344"/>
      <c r="AJ22" s="347"/>
      <c r="AK22" s="344"/>
      <c r="AL22" s="345"/>
      <c r="AN22" s="561"/>
      <c r="AO22" s="1115">
        <f t="shared" si="0"/>
        <v>1</v>
      </c>
      <c r="AP22" s="1115">
        <f t="shared" si="1"/>
        <v>0</v>
      </c>
      <c r="AQ22" s="1115">
        <f t="shared" si="2"/>
        <v>0</v>
      </c>
      <c r="AR22" s="1115">
        <f t="shared" si="3"/>
        <v>0</v>
      </c>
      <c r="AS22" s="1115">
        <f t="shared" si="13"/>
        <v>1</v>
      </c>
      <c r="AT22" s="1115">
        <f t="shared" si="4"/>
        <v>0</v>
      </c>
      <c r="AU22" s="1115">
        <f t="shared" si="14"/>
        <v>0</v>
      </c>
      <c r="AV22" s="1115">
        <f t="shared" si="5"/>
        <v>0</v>
      </c>
      <c r="AW22" s="218"/>
      <c r="AX22" s="1115">
        <f t="shared" si="6"/>
        <v>1</v>
      </c>
      <c r="AY22" s="1115">
        <f t="shared" si="7"/>
        <v>0</v>
      </c>
      <c r="AZ22" s="1115">
        <f t="shared" si="15"/>
        <v>351</v>
      </c>
      <c r="BA22" s="1115">
        <f t="shared" si="8"/>
        <v>339</v>
      </c>
      <c r="BB22" s="1115">
        <f t="shared" si="9"/>
        <v>1574</v>
      </c>
      <c r="BC22" s="1115">
        <f t="shared" si="10"/>
        <v>1527</v>
      </c>
      <c r="BD22" s="1115">
        <f t="shared" si="11"/>
        <v>1222</v>
      </c>
      <c r="BE22" s="1115">
        <f t="shared" si="12"/>
        <v>1188</v>
      </c>
      <c r="BF22" s="1057"/>
      <c r="BH22" s="858"/>
      <c r="BI22" s="858"/>
    </row>
    <row r="23" spans="1:61" s="125" customFormat="1" ht="15" customHeight="1">
      <c r="A23" s="122"/>
      <c r="B23" s="122" t="s">
        <v>529</v>
      </c>
      <c r="C23" s="122"/>
      <c r="D23" s="122"/>
      <c r="E23" s="122"/>
      <c r="F23" s="122"/>
      <c r="G23" s="122"/>
      <c r="H23" s="123"/>
      <c r="I23" s="122"/>
      <c r="J23" s="1084">
        <v>-1</v>
      </c>
      <c r="K23" s="758">
        <v>-9</v>
      </c>
      <c r="L23" s="1084">
        <v>-3</v>
      </c>
      <c r="M23" s="1379">
        <v>-12</v>
      </c>
      <c r="N23" s="1084">
        <v>-3</v>
      </c>
      <c r="O23" s="1379">
        <v>-22</v>
      </c>
      <c r="P23" s="1084">
        <v>-4</v>
      </c>
      <c r="Q23" s="758">
        <v>-15</v>
      </c>
      <c r="R23" s="1084">
        <v>-6</v>
      </c>
      <c r="S23" s="1379">
        <v>-18</v>
      </c>
      <c r="T23" s="1084">
        <v>-10</v>
      </c>
      <c r="U23" s="1250">
        <v>-34</v>
      </c>
      <c r="V23" s="1084">
        <v>-14</v>
      </c>
      <c r="W23" s="758">
        <v>-55</v>
      </c>
      <c r="Y23" s="1084">
        <v>-9</v>
      </c>
      <c r="Z23" s="758">
        <v>-21</v>
      </c>
      <c r="AA23" s="1084">
        <v>-12</v>
      </c>
      <c r="AB23" s="1379">
        <v>-21</v>
      </c>
      <c r="AC23" s="1084">
        <v>-22</v>
      </c>
      <c r="AD23" s="1379">
        <v>-41</v>
      </c>
      <c r="AE23" s="1084">
        <v>-15</v>
      </c>
      <c r="AF23" s="758">
        <v>-21</v>
      </c>
      <c r="AG23" s="1084"/>
      <c r="AH23" s="1379"/>
      <c r="AI23" s="1084"/>
      <c r="AJ23" s="1250"/>
      <c r="AK23" s="1084"/>
      <c r="AL23" s="758"/>
      <c r="AN23" s="559"/>
      <c r="AO23" s="1115">
        <f t="shared" si="0"/>
        <v>1</v>
      </c>
      <c r="AP23" s="1115">
        <f t="shared" si="1"/>
        <v>-1</v>
      </c>
      <c r="AQ23" s="1115">
        <f t="shared" si="2"/>
        <v>0</v>
      </c>
      <c r="AR23" s="1115">
        <f t="shared" si="3"/>
        <v>-1</v>
      </c>
      <c r="AS23" s="1115">
        <f t="shared" si="13"/>
        <v>0</v>
      </c>
      <c r="AT23" s="1115">
        <f t="shared" si="4"/>
        <v>-1</v>
      </c>
      <c r="AU23" s="1115">
        <f t="shared" si="14"/>
        <v>-1</v>
      </c>
      <c r="AV23" s="1115">
        <f t="shared" si="5"/>
        <v>1</v>
      </c>
      <c r="AW23" s="250"/>
      <c r="AX23" s="1115">
        <f t="shared" si="6"/>
        <v>-1</v>
      </c>
      <c r="AY23" s="1115">
        <f t="shared" si="7"/>
        <v>1</v>
      </c>
      <c r="AZ23" s="1115">
        <f t="shared" si="15"/>
        <v>15</v>
      </c>
      <c r="BA23" s="1115">
        <f t="shared" si="8"/>
        <v>21</v>
      </c>
      <c r="BB23" s="1115">
        <f t="shared" si="9"/>
        <v>36</v>
      </c>
      <c r="BC23" s="1115">
        <f t="shared" si="10"/>
        <v>63</v>
      </c>
      <c r="BD23" s="1115">
        <f t="shared" si="11"/>
        <v>22</v>
      </c>
      <c r="BE23" s="1115">
        <f t="shared" si="12"/>
        <v>41</v>
      </c>
      <c r="BF23" s="359"/>
      <c r="BH23" s="858"/>
      <c r="BI23" s="858"/>
    </row>
    <row r="24" spans="1:61" s="205" customFormat="1" ht="15" customHeight="1">
      <c r="A24" s="122"/>
      <c r="B24" s="1006" t="s">
        <v>531</v>
      </c>
      <c r="C24" s="1006"/>
      <c r="D24" s="1006"/>
      <c r="E24" s="1006"/>
      <c r="F24" s="1006"/>
      <c r="G24" s="272"/>
      <c r="H24" s="161"/>
      <c r="I24" s="272"/>
      <c r="J24" s="344">
        <v>-307</v>
      </c>
      <c r="K24" s="345">
        <v>-317</v>
      </c>
      <c r="L24" s="344">
        <v>-320</v>
      </c>
      <c r="M24" s="346">
        <v>-335</v>
      </c>
      <c r="N24" s="344">
        <v>-627</v>
      </c>
      <c r="O24" s="346">
        <v>-652</v>
      </c>
      <c r="P24" s="344">
        <v>-314</v>
      </c>
      <c r="Q24" s="345">
        <v>-367</v>
      </c>
      <c r="R24" s="344">
        <v>-328</v>
      </c>
      <c r="S24" s="346">
        <v>-365</v>
      </c>
      <c r="T24" s="344">
        <v>-642</v>
      </c>
      <c r="U24" s="347">
        <v>-731</v>
      </c>
      <c r="V24" s="344">
        <v>-1269</v>
      </c>
      <c r="W24" s="345">
        <v>-1384</v>
      </c>
      <c r="X24" s="125"/>
      <c r="Y24" s="344">
        <v>-313</v>
      </c>
      <c r="Z24" s="345">
        <v>-358</v>
      </c>
      <c r="AA24" s="344">
        <v>-333</v>
      </c>
      <c r="AB24" s="346">
        <v>-372</v>
      </c>
      <c r="AC24" s="344">
        <v>-647</v>
      </c>
      <c r="AD24" s="346">
        <v>-731</v>
      </c>
      <c r="AE24" s="344">
        <v>-366</v>
      </c>
      <c r="AF24" s="345">
        <v>-363</v>
      </c>
      <c r="AG24" s="344"/>
      <c r="AH24" s="346"/>
      <c r="AI24" s="344"/>
      <c r="AJ24" s="347"/>
      <c r="AK24" s="344"/>
      <c r="AL24" s="345"/>
      <c r="AN24" s="561"/>
      <c r="AO24" s="1115">
        <f t="shared" si="0"/>
        <v>0</v>
      </c>
      <c r="AP24" s="1115">
        <f t="shared" si="1"/>
        <v>0</v>
      </c>
      <c r="AQ24" s="1115">
        <f t="shared" si="2"/>
        <v>0</v>
      </c>
      <c r="AR24" s="1115">
        <f t="shared" si="3"/>
        <v>1</v>
      </c>
      <c r="AS24" s="1115">
        <f t="shared" si="13"/>
        <v>0</v>
      </c>
      <c r="AT24" s="1115">
        <f t="shared" si="4"/>
        <v>0</v>
      </c>
      <c r="AU24" s="1115">
        <f t="shared" si="14"/>
        <v>0</v>
      </c>
      <c r="AV24" s="1115">
        <f t="shared" si="5"/>
        <v>-1</v>
      </c>
      <c r="AW24" s="218"/>
      <c r="AX24" s="1115">
        <f t="shared" si="6"/>
        <v>-1</v>
      </c>
      <c r="AY24" s="1115">
        <f t="shared" si="7"/>
        <v>-1</v>
      </c>
      <c r="AZ24" s="1115">
        <f t="shared" si="15"/>
        <v>366</v>
      </c>
      <c r="BA24" s="1115">
        <f t="shared" si="8"/>
        <v>363</v>
      </c>
      <c r="BB24" s="1115">
        <f t="shared" si="9"/>
        <v>1012</v>
      </c>
      <c r="BC24" s="1115">
        <f t="shared" si="10"/>
        <v>1093</v>
      </c>
      <c r="BD24" s="1115">
        <f t="shared" si="11"/>
        <v>647</v>
      </c>
      <c r="BE24" s="1115">
        <f t="shared" si="12"/>
        <v>731</v>
      </c>
      <c r="BF24" s="1057"/>
      <c r="BH24" s="858"/>
      <c r="BI24" s="858"/>
    </row>
    <row r="25" spans="1:61" s="125" customFormat="1" ht="15" customHeight="1">
      <c r="A25" s="122"/>
      <c r="B25" s="122" t="s">
        <v>530</v>
      </c>
      <c r="C25" s="122"/>
      <c r="D25" s="122"/>
      <c r="E25" s="122"/>
      <c r="F25" s="122"/>
      <c r="G25" s="122"/>
      <c r="H25" s="123"/>
      <c r="I25" s="122"/>
      <c r="J25" s="1084">
        <v>-31</v>
      </c>
      <c r="K25" s="758">
        <v>-29</v>
      </c>
      <c r="L25" s="1084">
        <v>-34</v>
      </c>
      <c r="M25" s="1379">
        <v>-30</v>
      </c>
      <c r="N25" s="1084">
        <v>-65</v>
      </c>
      <c r="O25" s="1379">
        <v>-59</v>
      </c>
      <c r="P25" s="1084">
        <v>-32</v>
      </c>
      <c r="Q25" s="758">
        <v>-33</v>
      </c>
      <c r="R25" s="1084">
        <v>-31</v>
      </c>
      <c r="S25" s="1379">
        <v>-30</v>
      </c>
      <c r="T25" s="1084">
        <v>-63</v>
      </c>
      <c r="U25" s="1250">
        <v>-63</v>
      </c>
      <c r="V25" s="1084">
        <v>-128</v>
      </c>
      <c r="W25" s="758">
        <v>-122</v>
      </c>
      <c r="Y25" s="1084">
        <v>-28</v>
      </c>
      <c r="Z25" s="758">
        <v>-27</v>
      </c>
      <c r="AA25" s="1084">
        <v>-28</v>
      </c>
      <c r="AB25" s="1379">
        <v>-31</v>
      </c>
      <c r="AC25" s="1084">
        <v>-57</v>
      </c>
      <c r="AD25" s="1379">
        <v>-58</v>
      </c>
      <c r="AE25" s="1084">
        <v>-33</v>
      </c>
      <c r="AF25" s="758">
        <v>-29</v>
      </c>
      <c r="AG25" s="1084"/>
      <c r="AH25" s="1379"/>
      <c r="AI25" s="1084"/>
      <c r="AJ25" s="1250"/>
      <c r="AK25" s="1084"/>
      <c r="AL25" s="758"/>
      <c r="AN25" s="559"/>
      <c r="AO25" s="1115">
        <f t="shared" si="0"/>
        <v>0</v>
      </c>
      <c r="AP25" s="1115">
        <f t="shared" si="1"/>
        <v>0</v>
      </c>
      <c r="AQ25" s="1115">
        <f t="shared" si="2"/>
        <v>0</v>
      </c>
      <c r="AR25" s="1115">
        <f t="shared" si="3"/>
        <v>0</v>
      </c>
      <c r="AS25" s="1115">
        <f t="shared" si="13"/>
        <v>0</v>
      </c>
      <c r="AT25" s="1115">
        <f t="shared" si="4"/>
        <v>0</v>
      </c>
      <c r="AU25" s="1115">
        <f t="shared" si="14"/>
        <v>0</v>
      </c>
      <c r="AV25" s="1115">
        <f t="shared" si="5"/>
        <v>0</v>
      </c>
      <c r="AW25" s="250"/>
      <c r="AX25" s="1115">
        <f t="shared" si="6"/>
        <v>-1</v>
      </c>
      <c r="AY25" s="1115">
        <f t="shared" si="7"/>
        <v>0</v>
      </c>
      <c r="AZ25" s="1115">
        <f t="shared" si="15"/>
        <v>33</v>
      </c>
      <c r="BA25" s="1115">
        <f t="shared" si="8"/>
        <v>29</v>
      </c>
      <c r="BB25" s="1115">
        <f t="shared" si="9"/>
        <v>89</v>
      </c>
      <c r="BC25" s="1115">
        <f t="shared" si="10"/>
        <v>87</v>
      </c>
      <c r="BD25" s="1115">
        <f t="shared" si="11"/>
        <v>57</v>
      </c>
      <c r="BE25" s="1115">
        <f t="shared" si="12"/>
        <v>58</v>
      </c>
      <c r="BF25" s="359"/>
      <c r="BH25" s="858"/>
      <c r="BI25" s="858"/>
    </row>
    <row r="26" spans="1:61" s="200" customFormat="1" ht="15" customHeight="1">
      <c r="A26" s="188"/>
      <c r="B26" s="1252" t="s">
        <v>465</v>
      </c>
      <c r="C26" s="1252"/>
      <c r="D26" s="1252"/>
      <c r="E26" s="1252"/>
      <c r="F26" s="1252"/>
      <c r="G26" s="188"/>
      <c r="H26" s="1253" t="s">
        <v>4</v>
      </c>
      <c r="I26" s="188"/>
      <c r="J26" s="1254">
        <v>2587</v>
      </c>
      <c r="K26" s="1255">
        <v>2601</v>
      </c>
      <c r="L26" s="1254">
        <v>3371</v>
      </c>
      <c r="M26" s="1256">
        <v>3312</v>
      </c>
      <c r="N26" s="1254">
        <v>5958</v>
      </c>
      <c r="O26" s="1256">
        <v>5914</v>
      </c>
      <c r="P26" s="1254">
        <v>3597</v>
      </c>
      <c r="Q26" s="1255">
        <v>3584</v>
      </c>
      <c r="R26" s="1254">
        <v>3256</v>
      </c>
      <c r="S26" s="1256">
        <v>3182</v>
      </c>
      <c r="T26" s="1254">
        <v>6854</v>
      </c>
      <c r="U26" s="1257">
        <v>6767</v>
      </c>
      <c r="V26" s="1254">
        <v>12812</v>
      </c>
      <c r="W26" s="1255">
        <v>12680</v>
      </c>
      <c r="Y26" s="1254">
        <v>2573</v>
      </c>
      <c r="Z26" s="1255">
        <v>2565</v>
      </c>
      <c r="AA26" s="1254">
        <v>3286</v>
      </c>
      <c r="AB26" s="1256">
        <v>3272</v>
      </c>
      <c r="AC26" s="1254">
        <v>5859</v>
      </c>
      <c r="AD26" s="1256">
        <v>5837</v>
      </c>
      <c r="AE26" s="1254">
        <v>3576</v>
      </c>
      <c r="AF26" s="1255">
        <v>3550</v>
      </c>
      <c r="AG26" s="1254"/>
      <c r="AH26" s="1256"/>
      <c r="AI26" s="1254"/>
      <c r="AJ26" s="1257"/>
      <c r="AK26" s="1254"/>
      <c r="AL26" s="1255"/>
      <c r="AN26" s="924"/>
      <c r="AO26" s="1115">
        <f t="shared" si="0"/>
        <v>0</v>
      </c>
      <c r="AP26" s="1115">
        <f t="shared" si="1"/>
        <v>1</v>
      </c>
      <c r="AQ26" s="1115">
        <f t="shared" si="2"/>
        <v>1</v>
      </c>
      <c r="AR26" s="1115">
        <f t="shared" si="3"/>
        <v>1</v>
      </c>
      <c r="AS26" s="1115">
        <f t="shared" si="13"/>
        <v>1</v>
      </c>
      <c r="AT26" s="1115">
        <f t="shared" si="4"/>
        <v>1</v>
      </c>
      <c r="AU26" s="1115">
        <f t="shared" si="14"/>
        <v>0</v>
      </c>
      <c r="AV26" s="1115">
        <f t="shared" si="5"/>
        <v>-1</v>
      </c>
      <c r="AW26" s="250"/>
      <c r="AX26" s="1115">
        <f t="shared" si="6"/>
        <v>0</v>
      </c>
      <c r="AY26" s="1115">
        <f t="shared" si="7"/>
        <v>0</v>
      </c>
      <c r="AZ26" s="1115">
        <f t="shared" si="15"/>
        <v>-3576</v>
      </c>
      <c r="BA26" s="1115">
        <f t="shared" si="8"/>
        <v>-3550</v>
      </c>
      <c r="BB26" s="1115">
        <f t="shared" si="9"/>
        <v>-9435</v>
      </c>
      <c r="BC26" s="1115">
        <f t="shared" si="10"/>
        <v>-9387</v>
      </c>
      <c r="BD26" s="1115">
        <f t="shared" si="11"/>
        <v>-5859</v>
      </c>
      <c r="BE26" s="1115">
        <f t="shared" si="12"/>
        <v>-5837</v>
      </c>
      <c r="BF26" s="359"/>
      <c r="BH26" s="858"/>
      <c r="BI26" s="858"/>
    </row>
    <row r="27" spans="1:61" s="125" customFormat="1" ht="15" customHeight="1">
      <c r="A27" s="122"/>
      <c r="B27" s="122"/>
      <c r="C27" s="323" t="s">
        <v>155</v>
      </c>
      <c r="D27" s="122"/>
      <c r="E27" s="122"/>
      <c r="F27" s="122"/>
      <c r="G27" s="122"/>
      <c r="H27" s="123"/>
      <c r="I27" s="122"/>
      <c r="J27" s="1084">
        <v>2631</v>
      </c>
      <c r="K27" s="758">
        <v>2635</v>
      </c>
      <c r="L27" s="1084">
        <v>3404</v>
      </c>
      <c r="M27" s="1379">
        <v>3350</v>
      </c>
      <c r="N27" s="1084">
        <v>6035</v>
      </c>
      <c r="O27" s="1379">
        <v>5985</v>
      </c>
      <c r="P27" s="1084">
        <v>3634</v>
      </c>
      <c r="Q27" s="758">
        <v>3613</v>
      </c>
      <c r="R27" s="1084">
        <v>3301</v>
      </c>
      <c r="S27" s="1379">
        <v>3241</v>
      </c>
      <c r="T27" s="1084">
        <v>6935</v>
      </c>
      <c r="U27" s="1250">
        <v>6854</v>
      </c>
      <c r="V27" s="1084">
        <v>12970</v>
      </c>
      <c r="W27" s="758">
        <v>12839</v>
      </c>
      <c r="Y27" s="1084">
        <v>2607</v>
      </c>
      <c r="Z27" s="758">
        <v>2592</v>
      </c>
      <c r="AA27" s="1084">
        <v>3326</v>
      </c>
      <c r="AB27" s="1379">
        <v>3300</v>
      </c>
      <c r="AC27" s="1084">
        <v>5933</v>
      </c>
      <c r="AD27" s="1379">
        <v>5892.7</v>
      </c>
      <c r="AE27" s="1084">
        <v>3607</v>
      </c>
      <c r="AF27" s="758">
        <v>3579</v>
      </c>
      <c r="AG27" s="1084"/>
      <c r="AH27" s="1379"/>
      <c r="AI27" s="1084"/>
      <c r="AJ27" s="1250"/>
      <c r="AK27" s="1084"/>
      <c r="AL27" s="758"/>
      <c r="AN27" s="559"/>
      <c r="AO27" s="1115">
        <f t="shared" si="0"/>
        <v>0</v>
      </c>
      <c r="AP27" s="1115">
        <f t="shared" si="1"/>
        <v>0</v>
      </c>
      <c r="AQ27" s="1115">
        <f t="shared" si="2"/>
        <v>0</v>
      </c>
      <c r="AR27" s="1115">
        <f t="shared" si="3"/>
        <v>0</v>
      </c>
      <c r="AS27" s="1115">
        <f t="shared" si="13"/>
        <v>0</v>
      </c>
      <c r="AT27" s="1115">
        <f t="shared" si="4"/>
        <v>0</v>
      </c>
      <c r="AU27" s="1115">
        <f t="shared" si="14"/>
        <v>0</v>
      </c>
      <c r="AV27" s="1115">
        <f t="shared" si="5"/>
        <v>0</v>
      </c>
      <c r="AW27" s="250"/>
      <c r="AX27" s="1115">
        <f t="shared" si="6"/>
        <v>0</v>
      </c>
      <c r="AY27" s="1115">
        <f t="shared" si="7"/>
        <v>0.6999999999998181</v>
      </c>
      <c r="AZ27" s="1115">
        <f t="shared" si="15"/>
        <v>-3607</v>
      </c>
      <c r="BA27" s="1115">
        <f t="shared" si="8"/>
        <v>-3579</v>
      </c>
      <c r="BB27" s="1115">
        <f t="shared" si="9"/>
        <v>-9540</v>
      </c>
      <c r="BC27" s="1115">
        <f t="shared" si="10"/>
        <v>-9471</v>
      </c>
      <c r="BD27" s="1115">
        <f t="shared" si="11"/>
        <v>-5933</v>
      </c>
      <c r="BE27" s="1115">
        <f t="shared" si="12"/>
        <v>-5892.7</v>
      </c>
      <c r="BF27" s="359"/>
      <c r="BH27" s="858"/>
      <c r="BI27" s="858"/>
    </row>
    <row r="28" spans="1:61" s="143" customFormat="1" ht="15" customHeight="1">
      <c r="A28" s="122"/>
      <c r="B28" s="136"/>
      <c r="C28" s="136" t="s">
        <v>0</v>
      </c>
      <c r="D28" s="136"/>
      <c r="E28" s="136"/>
      <c r="F28" s="136"/>
      <c r="G28" s="136"/>
      <c r="H28" s="871"/>
      <c r="I28" s="136"/>
      <c r="J28" s="139">
        <v>0.25600000000000001</v>
      </c>
      <c r="K28" s="140">
        <v>0.253</v>
      </c>
      <c r="L28" s="139">
        <v>0.32700000000000001</v>
      </c>
      <c r="M28" s="1258">
        <v>0.32300000000000001</v>
      </c>
      <c r="N28" s="139">
        <v>0.29099999999999998</v>
      </c>
      <c r="O28" s="1258">
        <v>0.28799999999999998</v>
      </c>
      <c r="P28" s="139">
        <v>0.34599999999999997</v>
      </c>
      <c r="Q28" s="140">
        <v>0.34100000000000003</v>
      </c>
      <c r="R28" s="139">
        <v>0.30199999999999999</v>
      </c>
      <c r="S28" s="1258">
        <v>0.29699999999999999</v>
      </c>
      <c r="T28" s="139">
        <v>0.32300000000000001</v>
      </c>
      <c r="U28" s="1259">
        <v>0.31900000000000001</v>
      </c>
      <c r="V28" s="139">
        <v>0.308</v>
      </c>
      <c r="W28" s="1260">
        <v>0.30399999999999999</v>
      </c>
      <c r="Y28" s="139">
        <v>0.254</v>
      </c>
      <c r="Z28" s="140">
        <v>0.251</v>
      </c>
      <c r="AA28" s="139">
        <v>0.32300000000000001</v>
      </c>
      <c r="AB28" s="1258">
        <v>0.313</v>
      </c>
      <c r="AC28" s="139">
        <v>0.28899999999999998</v>
      </c>
      <c r="AD28" s="1258">
        <v>0.28199999999999997</v>
      </c>
      <c r="AE28" s="139">
        <v>0.34200000000000003</v>
      </c>
      <c r="AF28" s="140">
        <v>0.34100000000000003</v>
      </c>
      <c r="AG28" s="139"/>
      <c r="AH28" s="1258"/>
      <c r="AI28" s="139"/>
      <c r="AJ28" s="1259"/>
      <c r="AK28" s="139"/>
      <c r="AL28" s="1260"/>
      <c r="AN28" s="928"/>
      <c r="AO28" s="1051"/>
      <c r="AP28" s="1051"/>
      <c r="AQ28" s="1051"/>
      <c r="AR28" s="1051"/>
      <c r="AS28" s="1051"/>
      <c r="AT28" s="1051"/>
      <c r="AU28" s="1051"/>
      <c r="AV28" s="1051"/>
      <c r="AW28" s="932"/>
      <c r="AX28" s="1051"/>
      <c r="AY28" s="1051"/>
      <c r="AZ28" s="1051"/>
      <c r="BA28" s="1051"/>
      <c r="BB28" s="1051"/>
      <c r="BC28" s="1051"/>
      <c r="BD28" s="1051"/>
      <c r="BE28" s="1051"/>
      <c r="BF28" s="929"/>
      <c r="BH28" s="858"/>
      <c r="BI28" s="858"/>
    </row>
    <row r="29" spans="1:61" s="125" customFormat="1" ht="15" customHeight="1">
      <c r="A29" s="122"/>
      <c r="B29" s="122"/>
      <c r="C29" s="323" t="s">
        <v>785</v>
      </c>
      <c r="D29" s="122"/>
      <c r="E29" s="122"/>
      <c r="F29" s="122"/>
      <c r="G29" s="122"/>
      <c r="H29" s="123"/>
      <c r="I29" s="122"/>
      <c r="J29" s="1084">
        <v>-44</v>
      </c>
      <c r="K29" s="758">
        <v>-34</v>
      </c>
      <c r="L29" s="1084">
        <v>-34</v>
      </c>
      <c r="M29" s="1379">
        <v>-38</v>
      </c>
      <c r="N29" s="1084">
        <v>-78</v>
      </c>
      <c r="O29" s="1379">
        <v>-72</v>
      </c>
      <c r="P29" s="1084">
        <v>-37</v>
      </c>
      <c r="Q29" s="758">
        <v>-29</v>
      </c>
      <c r="R29" s="1084">
        <v>-45</v>
      </c>
      <c r="S29" s="1379">
        <v>-59</v>
      </c>
      <c r="T29" s="1084">
        <v>-82</v>
      </c>
      <c r="U29" s="1250">
        <v>-88</v>
      </c>
      <c r="V29" s="1084">
        <v>-160</v>
      </c>
      <c r="W29" s="758">
        <v>-160</v>
      </c>
      <c r="Y29" s="1084">
        <v>-35</v>
      </c>
      <c r="Z29" s="758">
        <v>-29</v>
      </c>
      <c r="AA29" s="1084">
        <v>-40</v>
      </c>
      <c r="AB29" s="1379">
        <v>-28</v>
      </c>
      <c r="AC29" s="1084">
        <v>-75</v>
      </c>
      <c r="AD29" s="1379">
        <v>-56</v>
      </c>
      <c r="AE29" s="1084">
        <v>-31</v>
      </c>
      <c r="AF29" s="758">
        <v>-29</v>
      </c>
      <c r="AG29" s="1084"/>
      <c r="AH29" s="1379"/>
      <c r="AI29" s="1084"/>
      <c r="AJ29" s="1250"/>
      <c r="AK29" s="1084"/>
      <c r="AL29" s="758"/>
      <c r="AN29" s="559"/>
      <c r="AO29" s="1115">
        <f t="shared" ref="AO29:AP31" si="16">IF(ABS(N29-(J29+L29))&lt;0.001,0,N29-(J29+L29))</f>
        <v>0</v>
      </c>
      <c r="AP29" s="1115">
        <f t="shared" si="16"/>
        <v>0</v>
      </c>
      <c r="AQ29" s="1115">
        <f t="shared" ref="AQ29:AR31" si="17">IF(ABS(T29-(P29+R29))&lt;0.001,0,T29-(P29+R29))</f>
        <v>0</v>
      </c>
      <c r="AR29" s="1115">
        <f t="shared" si="17"/>
        <v>0</v>
      </c>
      <c r="AS29" s="1115">
        <f t="shared" ref="AS29:AS31" si="18">IF(ABS(V29-(J29+L29+P29+R29))&lt;0.001,0,V29-(J29+L29+P29+R29))</f>
        <v>0</v>
      </c>
      <c r="AT29" s="1115">
        <f>IF(ABS(W29-(K29+M29+Q29+S29))&lt;0.001,0,W29-(K29+M29+Q29+S29))</f>
        <v>0</v>
      </c>
      <c r="AU29" s="1115">
        <f t="shared" ref="AU29:AU31" si="19">IF(ABS(V29-(N29+T29))&lt;0.001,0,V29-(N29+T29))</f>
        <v>0</v>
      </c>
      <c r="AV29" s="1115">
        <f t="shared" ref="AU29:AV40" si="20">IF(ABS(W29-(O29+U29))&lt;0.001,0,W29-(O29+U29))</f>
        <v>0</v>
      </c>
      <c r="AW29" s="250"/>
      <c r="AX29" s="1115">
        <f t="shared" ref="AX29:AY31" si="21">IF(ABS(AC29-(Y29+AA29))&lt;0.001,0,AC29-(Y29+AA29))</f>
        <v>0</v>
      </c>
      <c r="AY29" s="1115">
        <f t="shared" si="21"/>
        <v>1</v>
      </c>
      <c r="AZ29" s="1115">
        <f t="shared" ref="AZ29:BA31" si="22">IF(ABS(AI29-(AE29+AG29))&lt;0.001,0,AI29-(AE29+AG29))</f>
        <v>31</v>
      </c>
      <c r="BA29" s="1115">
        <f t="shared" si="22"/>
        <v>29</v>
      </c>
      <c r="BB29" s="1115">
        <f>IF(ABS(AK29-(Y29+AA29+AE29+AG29))&lt;0.001,0,AK29-(Y29+AA29+AE29+AG29))</f>
        <v>106</v>
      </c>
      <c r="BC29" s="1115">
        <f>IF(ABS(AL29-(Z29+AB29+AF29+AH29))&lt;0.001,0,AL29-(Z29+AB29+AF29+AH29))</f>
        <v>86</v>
      </c>
      <c r="BD29" s="1115">
        <f t="shared" ref="BD29:BE31" si="23">IF(ABS(AK29-(AC29+AI29))&lt;0.001,0,AK29-(AC29+AI29))</f>
        <v>75</v>
      </c>
      <c r="BE29" s="1115">
        <f t="shared" si="23"/>
        <v>56</v>
      </c>
      <c r="BF29" s="359"/>
      <c r="BH29" s="858"/>
      <c r="BI29" s="858"/>
    </row>
    <row r="30" spans="1:61" s="153" customFormat="1" ht="15" hidden="1" customHeight="1">
      <c r="A30" s="309"/>
      <c r="B30" s="309"/>
      <c r="C30" s="310" t="s">
        <v>307</v>
      </c>
      <c r="D30" s="309"/>
      <c r="E30" s="309"/>
      <c r="F30" s="309"/>
      <c r="G30" s="309"/>
      <c r="H30" s="311"/>
      <c r="I30" s="309"/>
      <c r="J30" s="315">
        <v>0</v>
      </c>
      <c r="K30" s="315">
        <v>0</v>
      </c>
      <c r="L30" s="315">
        <v>0</v>
      </c>
      <c r="M30" s="314">
        <v>0</v>
      </c>
      <c r="N30" s="315">
        <v>1</v>
      </c>
      <c r="O30" s="314">
        <v>1</v>
      </c>
      <c r="P30" s="315">
        <v>0</v>
      </c>
      <c r="Q30" s="315">
        <v>0</v>
      </c>
      <c r="R30" s="315">
        <v>0</v>
      </c>
      <c r="S30" s="314">
        <v>0</v>
      </c>
      <c r="T30" s="315">
        <v>1</v>
      </c>
      <c r="U30" s="1251">
        <v>1</v>
      </c>
      <c r="V30" s="315">
        <v>1</v>
      </c>
      <c r="W30" s="315">
        <v>1</v>
      </c>
      <c r="Y30" s="315">
        <v>0</v>
      </c>
      <c r="Z30" s="315">
        <v>0</v>
      </c>
      <c r="AA30" s="315">
        <v>0</v>
      </c>
      <c r="AB30" s="314">
        <v>0</v>
      </c>
      <c r="AC30" s="315">
        <v>1</v>
      </c>
      <c r="AD30" s="314">
        <v>1</v>
      </c>
      <c r="AE30" s="315">
        <v>0</v>
      </c>
      <c r="AF30" s="315">
        <v>0</v>
      </c>
      <c r="AG30" s="315"/>
      <c r="AH30" s="314"/>
      <c r="AI30" s="315"/>
      <c r="AJ30" s="1251"/>
      <c r="AK30" s="315"/>
      <c r="AL30" s="315"/>
      <c r="AN30" s="1293"/>
      <c r="AO30" s="1115">
        <f t="shared" si="16"/>
        <v>1</v>
      </c>
      <c r="AP30" s="1115">
        <f t="shared" si="16"/>
        <v>1</v>
      </c>
      <c r="AQ30" s="1115">
        <f t="shared" si="17"/>
        <v>1</v>
      </c>
      <c r="AR30" s="1115">
        <f t="shared" si="17"/>
        <v>1</v>
      </c>
      <c r="AS30" s="1115">
        <f t="shared" si="18"/>
        <v>1</v>
      </c>
      <c r="AT30" s="1115">
        <f>IF(ABS(W30-(K30+M30+Q30+S30))&lt;0.001,0,W30-(K30+M30+Q30+S30))</f>
        <v>1</v>
      </c>
      <c r="AU30" s="1115">
        <f t="shared" si="19"/>
        <v>-1</v>
      </c>
      <c r="AV30" s="1115">
        <f t="shared" si="20"/>
        <v>-1</v>
      </c>
      <c r="AW30" s="254"/>
      <c r="AX30" s="1115">
        <f t="shared" si="21"/>
        <v>1</v>
      </c>
      <c r="AY30" s="1115">
        <f t="shared" si="21"/>
        <v>1</v>
      </c>
      <c r="AZ30" s="1115">
        <f t="shared" si="22"/>
        <v>0</v>
      </c>
      <c r="BA30" s="1115">
        <f t="shared" si="22"/>
        <v>0</v>
      </c>
      <c r="BB30" s="1115">
        <f>IF(ABS(AK30-(Y30+AA30+AE30+AG126))&lt;0.001,0,AK30-(Y30+AA30+AE30+AG30))</f>
        <v>0</v>
      </c>
      <c r="BC30" s="1115">
        <f>IF(ABS(AL30-(Z30+AB30+AF30+AH30))&lt;0.001,0,AL30-(Z30+AB30+AF30+AH30))</f>
        <v>0</v>
      </c>
      <c r="BD30" s="1115">
        <f t="shared" si="23"/>
        <v>-1</v>
      </c>
      <c r="BE30" s="1115">
        <f t="shared" si="23"/>
        <v>-1</v>
      </c>
      <c r="BF30" s="361"/>
      <c r="BH30" s="858"/>
      <c r="BI30" s="858"/>
    </row>
    <row r="31" spans="1:61" s="205" customFormat="1" ht="15" customHeight="1">
      <c r="A31" s="122"/>
      <c r="B31" s="283" t="s">
        <v>527</v>
      </c>
      <c r="C31" s="283"/>
      <c r="D31" s="283"/>
      <c r="E31" s="283"/>
      <c r="F31" s="283"/>
      <c r="G31" s="272"/>
      <c r="H31" s="161"/>
      <c r="I31" s="272"/>
      <c r="J31" s="344">
        <v>-55</v>
      </c>
      <c r="K31" s="345">
        <v>29</v>
      </c>
      <c r="L31" s="344">
        <v>-73</v>
      </c>
      <c r="M31" s="346">
        <v>-197</v>
      </c>
      <c r="N31" s="344">
        <v>-129</v>
      </c>
      <c r="O31" s="346">
        <v>-168</v>
      </c>
      <c r="P31" s="344">
        <v>82</v>
      </c>
      <c r="Q31" s="345">
        <v>76</v>
      </c>
      <c r="R31" s="344">
        <v>88</v>
      </c>
      <c r="S31" s="346">
        <v>-23</v>
      </c>
      <c r="T31" s="344">
        <v>170</v>
      </c>
      <c r="U31" s="347">
        <v>52</v>
      </c>
      <c r="V31" s="344">
        <v>41</v>
      </c>
      <c r="W31" s="345">
        <v>-115</v>
      </c>
      <c r="Y31" s="344">
        <v>29</v>
      </c>
      <c r="Z31" s="345">
        <v>-190</v>
      </c>
      <c r="AA31" s="344">
        <v>-197</v>
      </c>
      <c r="AB31" s="346">
        <v>-253</v>
      </c>
      <c r="AC31" s="344">
        <v>-168</v>
      </c>
      <c r="AD31" s="346">
        <v>-443</v>
      </c>
      <c r="AE31" s="344">
        <v>76</v>
      </c>
      <c r="AF31" s="345">
        <v>330</v>
      </c>
      <c r="AG31" s="344"/>
      <c r="AH31" s="346"/>
      <c r="AI31" s="344"/>
      <c r="AJ31" s="347"/>
      <c r="AK31" s="344"/>
      <c r="AL31" s="345"/>
      <c r="AN31" s="561"/>
      <c r="AO31" s="1115">
        <f t="shared" si="16"/>
        <v>-1</v>
      </c>
      <c r="AP31" s="1115">
        <f t="shared" si="16"/>
        <v>0</v>
      </c>
      <c r="AQ31" s="1115">
        <f t="shared" si="17"/>
        <v>0</v>
      </c>
      <c r="AR31" s="1115">
        <f t="shared" si="17"/>
        <v>-1</v>
      </c>
      <c r="AS31" s="1115">
        <f t="shared" si="18"/>
        <v>-1</v>
      </c>
      <c r="AT31" s="1115">
        <f>IF(ABS(W31-(K31+M31+Q31+S31))&lt;0.001,0,W31-(K31+M31+Q31+S31))</f>
        <v>0</v>
      </c>
      <c r="AU31" s="1115">
        <f t="shared" si="19"/>
        <v>0</v>
      </c>
      <c r="AV31" s="1115">
        <f t="shared" si="20"/>
        <v>1</v>
      </c>
      <c r="AW31" s="218"/>
      <c r="AX31" s="1115">
        <f t="shared" si="21"/>
        <v>0</v>
      </c>
      <c r="AY31" s="1115">
        <f t="shared" si="21"/>
        <v>0</v>
      </c>
      <c r="AZ31" s="1115">
        <f t="shared" si="22"/>
        <v>-76</v>
      </c>
      <c r="BA31" s="1115">
        <f t="shared" si="22"/>
        <v>-330</v>
      </c>
      <c r="BB31" s="1115">
        <f>IF(ABS(AK31-(Y31+AA31+AE31+AG31))&lt;0.001,0,AK31-(Y31+AA31+AE31+AG31))</f>
        <v>92</v>
      </c>
      <c r="BC31" s="1115">
        <f>IF(ABS(AL31-(Z31+AB31+AF31+AH31))&lt;0.001,0,AL31-(Z31+AB31+AF31+AH31))</f>
        <v>113</v>
      </c>
      <c r="BD31" s="1115">
        <f t="shared" si="23"/>
        <v>168</v>
      </c>
      <c r="BE31" s="1115">
        <f t="shared" si="23"/>
        <v>443</v>
      </c>
      <c r="BF31" s="1057"/>
      <c r="BH31" s="858"/>
      <c r="BI31" s="858"/>
    </row>
    <row r="32" spans="1:61" s="125" customFormat="1" ht="15" customHeight="1">
      <c r="A32" s="122"/>
      <c r="B32" s="122" t="s">
        <v>532</v>
      </c>
      <c r="C32" s="122"/>
      <c r="D32" s="122"/>
      <c r="E32" s="122"/>
      <c r="F32" s="122"/>
      <c r="G32" s="122"/>
      <c r="H32" s="123"/>
      <c r="I32" s="122"/>
      <c r="J32" s="1084"/>
      <c r="K32" s="758"/>
      <c r="L32" s="1084"/>
      <c r="M32" s="1379"/>
      <c r="N32" s="1084"/>
      <c r="O32" s="1379">
        <v>-3549</v>
      </c>
      <c r="P32" s="1084"/>
      <c r="Q32" s="758"/>
      <c r="R32" s="1084"/>
      <c r="S32" s="1379"/>
      <c r="T32" s="1084"/>
      <c r="U32" s="1250">
        <v>-3585</v>
      </c>
      <c r="V32" s="1084"/>
      <c r="W32" s="758">
        <v>-7134</v>
      </c>
      <c r="Y32" s="1084"/>
      <c r="Z32" s="758"/>
      <c r="AA32" s="1084"/>
      <c r="AB32" s="1379"/>
      <c r="AC32" s="1084">
        <v>-3523</v>
      </c>
      <c r="AD32" s="1379">
        <v>-3499</v>
      </c>
      <c r="AE32" s="1084"/>
      <c r="AF32" s="758"/>
      <c r="AG32" s="1084"/>
      <c r="AH32" s="1379"/>
      <c r="AI32" s="1084"/>
      <c r="AJ32" s="1250"/>
      <c r="AK32" s="1084"/>
      <c r="AL32" s="758"/>
      <c r="AN32" s="559"/>
      <c r="AO32" s="1051"/>
      <c r="AP32" s="1051"/>
      <c r="AQ32" s="1051"/>
      <c r="AR32" s="1051"/>
      <c r="AS32" s="1051"/>
      <c r="AT32" s="1051"/>
      <c r="AU32" s="1115">
        <f t="shared" si="20"/>
        <v>0</v>
      </c>
      <c r="AV32" s="1115">
        <f t="shared" si="20"/>
        <v>0</v>
      </c>
      <c r="AW32" s="250"/>
      <c r="AX32" s="1051"/>
      <c r="AY32" s="1051"/>
      <c r="AZ32" s="1051"/>
      <c r="BA32" s="1051"/>
      <c r="BB32" s="1051"/>
      <c r="BC32" s="1051"/>
      <c r="BD32" s="1115">
        <f t="shared" ref="BD32:BE40" si="24">IF(ABS(AK32-(AC32+AI32))&lt;0.001,0,AK32-(AC32+AI32))</f>
        <v>3523</v>
      </c>
      <c r="BE32" s="1115">
        <f t="shared" si="24"/>
        <v>3499</v>
      </c>
      <c r="BF32" s="359"/>
      <c r="BH32" s="858"/>
    </row>
    <row r="33" spans="1:81" s="205" customFormat="1" ht="25.5" customHeight="1">
      <c r="A33" s="122"/>
      <c r="B33" s="1707" t="s">
        <v>533</v>
      </c>
      <c r="C33" s="1708"/>
      <c r="D33" s="1708"/>
      <c r="E33" s="1708"/>
      <c r="F33" s="1708"/>
      <c r="G33" s="272"/>
      <c r="H33" s="161"/>
      <c r="I33" s="272"/>
      <c r="J33" s="344"/>
      <c r="K33" s="345"/>
      <c r="L33" s="344"/>
      <c r="M33" s="346"/>
      <c r="N33" s="344"/>
      <c r="O33" s="346">
        <v>0</v>
      </c>
      <c r="P33" s="344"/>
      <c r="Q33" s="345"/>
      <c r="R33" s="344"/>
      <c r="S33" s="346"/>
      <c r="T33" s="344"/>
      <c r="U33" s="347">
        <v>0</v>
      </c>
      <c r="V33" s="344"/>
      <c r="W33" s="345">
        <v>0</v>
      </c>
      <c r="Y33" s="344"/>
      <c r="Z33" s="345"/>
      <c r="AA33" s="344"/>
      <c r="AB33" s="346"/>
      <c r="AC33" s="344">
        <v>0</v>
      </c>
      <c r="AD33" s="346">
        <v>0</v>
      </c>
      <c r="AE33" s="344"/>
      <c r="AF33" s="345"/>
      <c r="AG33" s="344"/>
      <c r="AH33" s="346"/>
      <c r="AI33" s="344"/>
      <c r="AJ33" s="347"/>
      <c r="AK33" s="344"/>
      <c r="AL33" s="345"/>
      <c r="AN33" s="561"/>
      <c r="AO33" s="1051"/>
      <c r="AP33" s="1051"/>
      <c r="AQ33" s="1051"/>
      <c r="AR33" s="1051"/>
      <c r="AS33" s="1051"/>
      <c r="AT33" s="1051"/>
      <c r="AU33" s="1115">
        <f t="shared" si="20"/>
        <v>0</v>
      </c>
      <c r="AV33" s="1115">
        <f t="shared" si="20"/>
        <v>0</v>
      </c>
      <c r="AW33" s="218"/>
      <c r="AX33" s="1051"/>
      <c r="AY33" s="1051"/>
      <c r="AZ33" s="1051"/>
      <c r="BA33" s="1051"/>
      <c r="BB33" s="1051"/>
      <c r="BC33" s="1051"/>
      <c r="BD33" s="1115">
        <f t="shared" si="24"/>
        <v>0</v>
      </c>
      <c r="BE33" s="1115">
        <f t="shared" si="24"/>
        <v>0</v>
      </c>
      <c r="BF33" s="1057"/>
      <c r="BH33" s="858"/>
    </row>
    <row r="34" spans="1:81" s="125" customFormat="1" ht="15" customHeight="1">
      <c r="A34" s="122"/>
      <c r="B34" s="122" t="s">
        <v>280</v>
      </c>
      <c r="C34" s="122"/>
      <c r="D34" s="122"/>
      <c r="E34" s="122"/>
      <c r="F34" s="122"/>
      <c r="G34" s="122"/>
      <c r="H34" s="123"/>
      <c r="I34" s="122"/>
      <c r="J34" s="1090"/>
      <c r="K34" s="758"/>
      <c r="L34" s="1090"/>
      <c r="M34" s="1379"/>
      <c r="N34" s="1090"/>
      <c r="O34" s="1379">
        <v>1</v>
      </c>
      <c r="P34" s="1090"/>
      <c r="Q34" s="758"/>
      <c r="R34" s="1090"/>
      <c r="S34" s="1379"/>
      <c r="T34" s="1090"/>
      <c r="U34" s="1250">
        <v>-31</v>
      </c>
      <c r="V34" s="1090"/>
      <c r="W34" s="758">
        <v>-30</v>
      </c>
      <c r="Y34" s="1090"/>
      <c r="Z34" s="758"/>
      <c r="AA34" s="1090"/>
      <c r="AB34" s="1379"/>
      <c r="AC34" s="1084">
        <v>1</v>
      </c>
      <c r="AD34" s="1379">
        <v>-3706</v>
      </c>
      <c r="AE34" s="1090"/>
      <c r="AF34" s="758"/>
      <c r="AG34" s="1090"/>
      <c r="AH34" s="1379"/>
      <c r="AI34" s="1090"/>
      <c r="AJ34" s="1250"/>
      <c r="AK34" s="1090"/>
      <c r="AL34" s="758"/>
      <c r="AN34" s="559"/>
      <c r="AO34" s="1051"/>
      <c r="AP34" s="1051"/>
      <c r="AQ34" s="1051"/>
      <c r="AR34" s="1051"/>
      <c r="AS34" s="1051"/>
      <c r="AT34" s="1051"/>
      <c r="AU34" s="1115">
        <f t="shared" si="20"/>
        <v>0</v>
      </c>
      <c r="AV34" s="1115">
        <f t="shared" si="20"/>
        <v>0</v>
      </c>
      <c r="AW34" s="250"/>
      <c r="AX34" s="1051"/>
      <c r="AY34" s="1051"/>
      <c r="AZ34" s="1051"/>
      <c r="BA34" s="1051"/>
      <c r="BB34" s="1051"/>
      <c r="BC34" s="1051"/>
      <c r="BD34" s="1115">
        <f t="shared" si="24"/>
        <v>-1</v>
      </c>
      <c r="BE34" s="1115">
        <f t="shared" si="24"/>
        <v>3706</v>
      </c>
      <c r="BF34" s="359"/>
      <c r="BH34" s="858"/>
    </row>
    <row r="35" spans="1:81" s="205" customFormat="1" ht="15" customHeight="1">
      <c r="A35" s="122"/>
      <c r="B35" s="283" t="s">
        <v>293</v>
      </c>
      <c r="C35" s="283"/>
      <c r="D35" s="283"/>
      <c r="E35" s="283"/>
      <c r="F35" s="283"/>
      <c r="G35" s="272"/>
      <c r="H35" s="161"/>
      <c r="I35" s="272"/>
      <c r="J35" s="344"/>
      <c r="K35" s="345"/>
      <c r="L35" s="344"/>
      <c r="M35" s="346"/>
      <c r="N35" s="344"/>
      <c r="O35" s="346">
        <v>-6</v>
      </c>
      <c r="P35" s="344"/>
      <c r="Q35" s="345"/>
      <c r="R35" s="344"/>
      <c r="S35" s="346"/>
      <c r="T35" s="344"/>
      <c r="U35" s="347">
        <v>4</v>
      </c>
      <c r="V35" s="344"/>
      <c r="W35" s="345">
        <v>-2</v>
      </c>
      <c r="Y35" s="344"/>
      <c r="Z35" s="345"/>
      <c r="AA35" s="344"/>
      <c r="AB35" s="346"/>
      <c r="AC35" s="344">
        <v>-5</v>
      </c>
      <c r="AD35" s="346">
        <v>1</v>
      </c>
      <c r="AE35" s="344"/>
      <c r="AF35" s="345"/>
      <c r="AG35" s="344"/>
      <c r="AH35" s="346"/>
      <c r="AI35" s="344"/>
      <c r="AJ35" s="347"/>
      <c r="AK35" s="344"/>
      <c r="AL35" s="345"/>
      <c r="AN35" s="561"/>
      <c r="AO35" s="1051"/>
      <c r="AP35" s="1051"/>
      <c r="AQ35" s="1051"/>
      <c r="AR35" s="1051"/>
      <c r="AS35" s="1051"/>
      <c r="AT35" s="1051"/>
      <c r="AU35" s="1115">
        <f t="shared" si="20"/>
        <v>0</v>
      </c>
      <c r="AV35" s="1115">
        <f t="shared" si="20"/>
        <v>0</v>
      </c>
      <c r="AW35" s="218"/>
      <c r="AX35" s="1051"/>
      <c r="AY35" s="1051"/>
      <c r="AZ35" s="1051"/>
      <c r="BA35" s="1051"/>
      <c r="BB35" s="1051"/>
      <c r="BC35" s="1051"/>
      <c r="BD35" s="1115">
        <f t="shared" si="24"/>
        <v>5</v>
      </c>
      <c r="BE35" s="1115">
        <f t="shared" si="24"/>
        <v>-1</v>
      </c>
      <c r="BF35" s="1057"/>
      <c r="BH35" s="858"/>
    </row>
    <row r="36" spans="1:81" s="125" customFormat="1" ht="15" customHeight="1">
      <c r="A36" s="122"/>
      <c r="B36" s="1709" t="s">
        <v>543</v>
      </c>
      <c r="C36" s="1710"/>
      <c r="D36" s="1710"/>
      <c r="E36" s="1710"/>
      <c r="F36" s="1710"/>
      <c r="G36" s="122"/>
      <c r="H36" s="123"/>
      <c r="I36" s="122"/>
      <c r="J36" s="1090"/>
      <c r="K36" s="758"/>
      <c r="L36" s="1090"/>
      <c r="M36" s="1379"/>
      <c r="N36" s="1090"/>
      <c r="O36" s="1379">
        <v>59</v>
      </c>
      <c r="P36" s="1090"/>
      <c r="Q36" s="758"/>
      <c r="R36" s="1090"/>
      <c r="S36" s="1379"/>
      <c r="T36" s="1090"/>
      <c r="U36" s="1250">
        <v>63</v>
      </c>
      <c r="V36" s="1090"/>
      <c r="W36" s="758">
        <v>122</v>
      </c>
      <c r="Y36" s="1090"/>
      <c r="Z36" s="758"/>
      <c r="AA36" s="1090"/>
      <c r="AB36" s="1379"/>
      <c r="AC36" s="1084">
        <v>57</v>
      </c>
      <c r="AD36" s="1379">
        <v>58</v>
      </c>
      <c r="AE36" s="1090"/>
      <c r="AF36" s="758"/>
      <c r="AG36" s="1090"/>
      <c r="AH36" s="1379"/>
      <c r="AI36" s="1090"/>
      <c r="AJ36" s="1250"/>
      <c r="AK36" s="1090"/>
      <c r="AL36" s="758"/>
      <c r="AN36" s="559"/>
      <c r="AO36" s="1051"/>
      <c r="AP36" s="1051"/>
      <c r="AQ36" s="1051"/>
      <c r="AR36" s="1051"/>
      <c r="AS36" s="1051"/>
      <c r="AT36" s="1051"/>
      <c r="AU36" s="1115">
        <f t="shared" si="20"/>
        <v>0</v>
      </c>
      <c r="AV36" s="1115">
        <f t="shared" si="20"/>
        <v>0</v>
      </c>
      <c r="AW36" s="250"/>
      <c r="AX36" s="1051"/>
      <c r="AY36" s="1051"/>
      <c r="AZ36" s="1051"/>
      <c r="BA36" s="1051"/>
      <c r="BB36" s="1051"/>
      <c r="BC36" s="1051"/>
      <c r="BD36" s="1115">
        <f t="shared" si="24"/>
        <v>-57</v>
      </c>
      <c r="BE36" s="1115">
        <f t="shared" si="24"/>
        <v>-58</v>
      </c>
      <c r="BF36" s="359"/>
      <c r="BH36" s="858"/>
    </row>
    <row r="37" spans="1:81" s="205" customFormat="1" ht="15" customHeight="1">
      <c r="A37" s="122"/>
      <c r="B37" s="160" t="s">
        <v>11</v>
      </c>
      <c r="C37" s="160"/>
      <c r="D37" s="160"/>
      <c r="E37" s="160"/>
      <c r="F37" s="160"/>
      <c r="G37" s="159"/>
      <c r="H37" s="1261"/>
      <c r="I37" s="159"/>
      <c r="J37" s="162"/>
      <c r="K37" s="163"/>
      <c r="L37" s="162"/>
      <c r="M37" s="164"/>
      <c r="N37" s="162"/>
      <c r="O37" s="164">
        <v>2250</v>
      </c>
      <c r="P37" s="162"/>
      <c r="Q37" s="163"/>
      <c r="R37" s="162"/>
      <c r="S37" s="164"/>
      <c r="T37" s="162"/>
      <c r="U37" s="165">
        <v>3271</v>
      </c>
      <c r="V37" s="162"/>
      <c r="W37" s="163">
        <v>5521</v>
      </c>
      <c r="X37" s="166"/>
      <c r="Y37" s="162"/>
      <c r="Z37" s="163"/>
      <c r="AA37" s="162"/>
      <c r="AB37" s="164"/>
      <c r="AC37" s="162">
        <v>2220</v>
      </c>
      <c r="AD37" s="164">
        <v>-1752</v>
      </c>
      <c r="AE37" s="162"/>
      <c r="AF37" s="163"/>
      <c r="AG37" s="162"/>
      <c r="AH37" s="164"/>
      <c r="AI37" s="162"/>
      <c r="AJ37" s="165"/>
      <c r="AK37" s="162"/>
      <c r="AL37" s="163"/>
      <c r="AN37" s="561"/>
      <c r="AO37" s="1051"/>
      <c r="AP37" s="1051"/>
      <c r="AQ37" s="1051"/>
      <c r="AR37" s="1051"/>
      <c r="AS37" s="1051"/>
      <c r="AT37" s="1051"/>
      <c r="AU37" s="1115">
        <f t="shared" si="20"/>
        <v>0</v>
      </c>
      <c r="AV37" s="1115">
        <f t="shared" si="20"/>
        <v>0</v>
      </c>
      <c r="AW37" s="218"/>
      <c r="AX37" s="1051"/>
      <c r="AY37" s="1051"/>
      <c r="AZ37" s="1051"/>
      <c r="BA37" s="1051"/>
      <c r="BB37" s="1051"/>
      <c r="BC37" s="1051"/>
      <c r="BD37" s="1115">
        <f t="shared" si="24"/>
        <v>-2220</v>
      </c>
      <c r="BE37" s="1115">
        <f t="shared" si="24"/>
        <v>1752</v>
      </c>
      <c r="BF37" s="1057"/>
      <c r="BH37" s="858"/>
    </row>
    <row r="38" spans="1:81" s="125" customFormat="1" ht="15" customHeight="1">
      <c r="A38" s="122"/>
      <c r="B38" s="122"/>
      <c r="C38" s="323" t="s">
        <v>155</v>
      </c>
      <c r="D38" s="122"/>
      <c r="E38" s="122"/>
      <c r="F38" s="122"/>
      <c r="G38" s="122"/>
      <c r="H38" s="123"/>
      <c r="I38" s="122"/>
      <c r="J38" s="1084"/>
      <c r="K38" s="758"/>
      <c r="L38" s="1084"/>
      <c r="M38" s="1379"/>
      <c r="N38" s="1084"/>
      <c r="O38" s="1379">
        <v>2337</v>
      </c>
      <c r="P38" s="1084"/>
      <c r="Q38" s="758"/>
      <c r="R38" s="1084"/>
      <c r="S38" s="1379"/>
      <c r="T38" s="1084"/>
      <c r="U38" s="1250">
        <v>3378</v>
      </c>
      <c r="V38" s="1084"/>
      <c r="W38" s="758">
        <v>5715</v>
      </c>
      <c r="Y38" s="1084"/>
      <c r="Z38" s="758"/>
      <c r="AA38" s="1084"/>
      <c r="AB38" s="1379"/>
      <c r="AC38" s="1084">
        <v>2309</v>
      </c>
      <c r="AD38" s="1379">
        <v>-1676</v>
      </c>
      <c r="AE38" s="1084"/>
      <c r="AF38" s="758"/>
      <c r="AG38" s="1084"/>
      <c r="AH38" s="1379"/>
      <c r="AI38" s="1084"/>
      <c r="AJ38" s="1250"/>
      <c r="AK38" s="1084"/>
      <c r="AL38" s="758"/>
      <c r="AN38" s="559"/>
      <c r="AO38" s="1051"/>
      <c r="AP38" s="1051"/>
      <c r="AQ38" s="1051"/>
      <c r="AR38" s="1051"/>
      <c r="AS38" s="1051"/>
      <c r="AT38" s="1051"/>
      <c r="AU38" s="1115">
        <f t="shared" si="20"/>
        <v>0</v>
      </c>
      <c r="AV38" s="1115">
        <f t="shared" si="20"/>
        <v>0</v>
      </c>
      <c r="AW38" s="250"/>
      <c r="AX38" s="1051"/>
      <c r="AY38" s="1051"/>
      <c r="AZ38" s="1051"/>
      <c r="BA38" s="1051"/>
      <c r="BB38" s="1051"/>
      <c r="BC38" s="1051"/>
      <c r="BD38" s="1115">
        <f t="shared" si="24"/>
        <v>-2309</v>
      </c>
      <c r="BE38" s="1115">
        <f t="shared" si="24"/>
        <v>1676</v>
      </c>
      <c r="BF38" s="359"/>
      <c r="BH38" s="858"/>
    </row>
    <row r="39" spans="1:81" s="125" customFormat="1" ht="15" customHeight="1">
      <c r="A39" s="122"/>
      <c r="B39" s="122"/>
      <c r="C39" s="323" t="s">
        <v>785</v>
      </c>
      <c r="D39" s="122"/>
      <c r="E39" s="122"/>
      <c r="F39" s="122"/>
      <c r="G39" s="122"/>
      <c r="H39" s="123"/>
      <c r="I39" s="122"/>
      <c r="J39" s="1084"/>
      <c r="K39" s="758"/>
      <c r="L39" s="1084"/>
      <c r="M39" s="1379"/>
      <c r="N39" s="1084"/>
      <c r="O39" s="1379">
        <v>-87</v>
      </c>
      <c r="P39" s="1084"/>
      <c r="Q39" s="758"/>
      <c r="R39" s="1084"/>
      <c r="S39" s="1379"/>
      <c r="T39" s="1084"/>
      <c r="U39" s="1250">
        <v>-108</v>
      </c>
      <c r="V39" s="1084"/>
      <c r="W39" s="758">
        <v>-195</v>
      </c>
      <c r="Y39" s="1084"/>
      <c r="Z39" s="758"/>
      <c r="AA39" s="1084"/>
      <c r="AB39" s="1379"/>
      <c r="AC39" s="1084">
        <v>-90</v>
      </c>
      <c r="AD39" s="1379">
        <v>-77</v>
      </c>
      <c r="AE39" s="1084"/>
      <c r="AF39" s="758"/>
      <c r="AG39" s="1084"/>
      <c r="AH39" s="1379"/>
      <c r="AI39" s="1084"/>
      <c r="AJ39" s="1250"/>
      <c r="AK39" s="1084"/>
      <c r="AL39" s="758"/>
      <c r="AN39" s="559"/>
      <c r="AO39" s="1051"/>
      <c r="AP39" s="1051"/>
      <c r="AQ39" s="1051"/>
      <c r="AR39" s="1051"/>
      <c r="AS39" s="1051"/>
      <c r="AT39" s="1051"/>
      <c r="AU39" s="1115">
        <f t="shared" si="20"/>
        <v>0</v>
      </c>
      <c r="AV39" s="1115">
        <f t="shared" si="20"/>
        <v>0</v>
      </c>
      <c r="AW39" s="250"/>
      <c r="AX39" s="1051"/>
      <c r="AY39" s="1051"/>
      <c r="AZ39" s="1051"/>
      <c r="BA39" s="1051"/>
      <c r="BB39" s="1051"/>
      <c r="BC39" s="1051"/>
      <c r="BD39" s="1115">
        <f t="shared" si="24"/>
        <v>90</v>
      </c>
      <c r="BE39" s="1115">
        <f t="shared" si="24"/>
        <v>77</v>
      </c>
      <c r="BF39" s="359"/>
      <c r="BH39" s="858"/>
    </row>
    <row r="40" spans="1:81" s="153" customFormat="1" ht="15" hidden="1" customHeight="1">
      <c r="A40" s="309"/>
      <c r="B40" s="309"/>
      <c r="C40" s="310" t="s">
        <v>307</v>
      </c>
      <c r="D40" s="309"/>
      <c r="E40" s="309"/>
      <c r="F40" s="309"/>
      <c r="G40" s="309"/>
      <c r="H40" s="311"/>
      <c r="I40" s="309"/>
      <c r="J40" s="315"/>
      <c r="K40" s="315"/>
      <c r="L40" s="315"/>
      <c r="M40" s="314"/>
      <c r="N40" s="315"/>
      <c r="O40" s="314">
        <v>1</v>
      </c>
      <c r="P40" s="315"/>
      <c r="Q40" s="315"/>
      <c r="R40" s="315"/>
      <c r="S40" s="314"/>
      <c r="T40" s="315"/>
      <c r="U40" s="1251">
        <v>1</v>
      </c>
      <c r="V40" s="315"/>
      <c r="W40" s="315">
        <v>1</v>
      </c>
      <c r="Y40" s="315"/>
      <c r="Z40" s="315"/>
      <c r="AA40" s="315"/>
      <c r="AB40" s="314"/>
      <c r="AC40" s="315">
        <v>1</v>
      </c>
      <c r="AD40" s="314">
        <v>1</v>
      </c>
      <c r="AE40" s="315"/>
      <c r="AF40" s="315"/>
      <c r="AG40" s="315"/>
      <c r="AH40" s="314"/>
      <c r="AI40" s="315"/>
      <c r="AJ40" s="1251"/>
      <c r="AK40" s="315"/>
      <c r="AL40" s="315"/>
      <c r="AN40" s="1293"/>
      <c r="AO40" s="1051"/>
      <c r="AP40" s="1051"/>
      <c r="AQ40" s="1051"/>
      <c r="AR40" s="1051"/>
      <c r="AS40" s="1051"/>
      <c r="AT40" s="1051"/>
      <c r="AU40" s="1115">
        <f>IF(ABS(X40-(L40+N40+R40+T40))&lt;0.001,0,X40-(L40+N40+R40+T40))</f>
        <v>0</v>
      </c>
      <c r="AV40" s="1115">
        <f t="shared" si="20"/>
        <v>-1</v>
      </c>
      <c r="AW40" s="254"/>
      <c r="AX40" s="1051"/>
      <c r="AY40" s="1051"/>
      <c r="AZ40" s="1051"/>
      <c r="BA40" s="1051"/>
      <c r="BB40" s="1051"/>
      <c r="BC40" s="1051"/>
      <c r="BD40" s="1115">
        <f>IF(ABS(AK40-(AC40+AI40))&lt;0.001,0,AK40-(AC40+AI40))</f>
        <v>-1</v>
      </c>
      <c r="BE40" s="1115">
        <f t="shared" si="24"/>
        <v>-1</v>
      </c>
      <c r="BF40" s="361"/>
      <c r="BH40" s="858"/>
    </row>
    <row r="41" spans="1:81" s="205" customFormat="1" ht="15" customHeight="1">
      <c r="A41" s="122"/>
      <c r="B41" s="1705" t="s">
        <v>541</v>
      </c>
      <c r="C41" s="1706"/>
      <c r="D41" s="1706"/>
      <c r="E41" s="1706"/>
      <c r="F41" s="1706"/>
      <c r="G41" s="272"/>
      <c r="H41" s="161"/>
      <c r="I41" s="272"/>
      <c r="J41" s="344"/>
      <c r="K41" s="345"/>
      <c r="L41" s="344"/>
      <c r="M41" s="346"/>
      <c r="N41" s="344"/>
      <c r="O41" s="346">
        <v>-744</v>
      </c>
      <c r="P41" s="344"/>
      <c r="Q41" s="345"/>
      <c r="R41" s="344"/>
      <c r="S41" s="346"/>
      <c r="T41" s="344"/>
      <c r="U41" s="347">
        <v>-570</v>
      </c>
      <c r="V41" s="344"/>
      <c r="W41" s="345">
        <v>-1314</v>
      </c>
      <c r="Y41" s="344"/>
      <c r="Z41" s="345"/>
      <c r="AA41" s="344"/>
      <c r="AB41" s="346"/>
      <c r="AC41" s="344"/>
      <c r="AD41" s="346">
        <v>-436</v>
      </c>
      <c r="AE41" s="344"/>
      <c r="AF41" s="345"/>
      <c r="AG41" s="344"/>
      <c r="AH41" s="346"/>
      <c r="AI41" s="344"/>
      <c r="AJ41" s="347"/>
      <c r="AK41" s="344"/>
      <c r="AL41" s="345"/>
      <c r="AN41" s="561"/>
      <c r="AO41" s="1051"/>
      <c r="AP41" s="1051"/>
      <c r="AQ41" s="1051"/>
      <c r="AR41" s="1051"/>
      <c r="AS41" s="1051"/>
      <c r="AT41" s="1051"/>
      <c r="AU41" s="1051"/>
      <c r="AV41" s="1115">
        <f t="shared" ref="AV41:AV47" si="25">IF(ABS(W41-(O41+U41))&lt;0.001,0,W41-(O41+U41))</f>
        <v>0</v>
      </c>
      <c r="AW41" s="218"/>
      <c r="AX41" s="1051"/>
      <c r="AY41" s="1051"/>
      <c r="AZ41" s="1051"/>
      <c r="BA41" s="1051"/>
      <c r="BB41" s="1051"/>
      <c r="BC41" s="1051"/>
      <c r="BD41" s="1051"/>
      <c r="BE41" s="1115">
        <f t="shared" ref="BE41:BE47" si="26">IF(ABS(AL41-(AD41+AJ41))&lt;0.001,0,AL41-(AD41+AJ41))</f>
        <v>436</v>
      </c>
      <c r="BF41" s="1057"/>
      <c r="BH41" s="858"/>
    </row>
    <row r="42" spans="1:81" s="125" customFormat="1" ht="15" customHeight="1">
      <c r="A42" s="122"/>
      <c r="B42" s="122" t="s">
        <v>281</v>
      </c>
      <c r="C42" s="122"/>
      <c r="D42" s="122"/>
      <c r="E42" s="122"/>
      <c r="F42" s="122"/>
      <c r="G42" s="122"/>
      <c r="H42" s="123"/>
      <c r="I42" s="122"/>
      <c r="J42" s="1084"/>
      <c r="K42" s="758"/>
      <c r="L42" s="1084"/>
      <c r="M42" s="1379"/>
      <c r="N42" s="1084"/>
      <c r="O42" s="1379">
        <v>-491</v>
      </c>
      <c r="P42" s="1084"/>
      <c r="Q42" s="758"/>
      <c r="R42" s="1084"/>
      <c r="S42" s="1379"/>
      <c r="T42" s="1084"/>
      <c r="U42" s="1250">
        <v>1339</v>
      </c>
      <c r="V42" s="1084"/>
      <c r="W42" s="758">
        <v>848</v>
      </c>
      <c r="Y42" s="1084"/>
      <c r="Z42" s="758"/>
      <c r="AA42" s="1084"/>
      <c r="AB42" s="1379"/>
      <c r="AC42" s="1084"/>
      <c r="AD42" s="1379">
        <v>-417</v>
      </c>
      <c r="AE42" s="1084"/>
      <c r="AF42" s="758"/>
      <c r="AG42" s="1084"/>
      <c r="AH42" s="1379"/>
      <c r="AI42" s="1084"/>
      <c r="AJ42" s="1250"/>
      <c r="AK42" s="1084"/>
      <c r="AL42" s="758"/>
      <c r="AN42" s="559"/>
      <c r="AO42" s="1051"/>
      <c r="AP42" s="1051"/>
      <c r="AQ42" s="1051"/>
      <c r="AR42" s="1051"/>
      <c r="AS42" s="1051"/>
      <c r="AT42" s="1051"/>
      <c r="AU42" s="1051"/>
      <c r="AV42" s="1115">
        <f t="shared" si="25"/>
        <v>0</v>
      </c>
      <c r="AW42" s="250"/>
      <c r="AX42" s="1051"/>
      <c r="AY42" s="1051"/>
      <c r="AZ42" s="1051"/>
      <c r="BA42" s="1051"/>
      <c r="BB42" s="1051"/>
      <c r="BC42" s="1051"/>
      <c r="BD42" s="1051"/>
      <c r="BE42" s="1115">
        <f t="shared" si="26"/>
        <v>417</v>
      </c>
      <c r="BF42" s="359"/>
      <c r="BH42" s="858"/>
    </row>
    <row r="43" spans="1:81" s="206" customFormat="1" ht="15" hidden="1" customHeight="1">
      <c r="A43" s="309"/>
      <c r="B43" s="384" t="s">
        <v>290</v>
      </c>
      <c r="C43" s="384"/>
      <c r="D43" s="384"/>
      <c r="E43" s="384"/>
      <c r="F43" s="384"/>
      <c r="G43" s="308"/>
      <c r="H43" s="147"/>
      <c r="I43" s="308"/>
      <c r="J43" s="859"/>
      <c r="K43" s="389"/>
      <c r="L43" s="859"/>
      <c r="M43" s="860"/>
      <c r="N43" s="859"/>
      <c r="O43" s="860">
        <v>1016</v>
      </c>
      <c r="P43" s="859"/>
      <c r="Q43" s="389"/>
      <c r="R43" s="859"/>
      <c r="S43" s="860"/>
      <c r="T43" s="859"/>
      <c r="U43" s="861">
        <v>4039</v>
      </c>
      <c r="V43" s="859"/>
      <c r="W43" s="389">
        <v>5055</v>
      </c>
      <c r="Y43" s="859"/>
      <c r="Z43" s="389"/>
      <c r="AA43" s="859"/>
      <c r="AB43" s="860"/>
      <c r="AC43" s="859"/>
      <c r="AD43" s="860">
        <v>-2605</v>
      </c>
      <c r="AE43" s="859"/>
      <c r="AF43" s="389"/>
      <c r="AG43" s="859"/>
      <c r="AH43" s="860"/>
      <c r="AI43" s="859"/>
      <c r="AJ43" s="861"/>
      <c r="AK43" s="859"/>
      <c r="AL43" s="389"/>
      <c r="AN43" s="1294"/>
      <c r="AO43" s="1051"/>
      <c r="AP43" s="1051"/>
      <c r="AQ43" s="1051"/>
      <c r="AR43" s="1051"/>
      <c r="AS43" s="1051"/>
      <c r="AT43" s="1051"/>
      <c r="AU43" s="1051"/>
      <c r="AV43" s="1115">
        <f t="shared" si="25"/>
        <v>0</v>
      </c>
      <c r="AW43" s="221"/>
      <c r="AX43" s="1051"/>
      <c r="AY43" s="1051"/>
      <c r="AZ43" s="1051"/>
      <c r="BA43" s="1051"/>
      <c r="BB43" s="1051"/>
      <c r="BC43" s="1051"/>
      <c r="BD43" s="1051"/>
      <c r="BE43" s="1115">
        <f t="shared" si="26"/>
        <v>2605</v>
      </c>
      <c r="BF43" s="1295"/>
      <c r="BH43" s="858"/>
    </row>
    <row r="44" spans="1:81" s="153" customFormat="1" ht="15" hidden="1" customHeight="1">
      <c r="A44" s="309"/>
      <c r="B44" s="309" t="s">
        <v>718</v>
      </c>
      <c r="C44" s="309"/>
      <c r="D44" s="309"/>
      <c r="E44" s="309"/>
      <c r="F44" s="309"/>
      <c r="G44" s="309"/>
      <c r="H44" s="311"/>
      <c r="I44" s="309"/>
      <c r="J44" s="315"/>
      <c r="K44" s="315"/>
      <c r="L44" s="315"/>
      <c r="M44" s="314"/>
      <c r="N44" s="315"/>
      <c r="O44" s="314">
        <v>0</v>
      </c>
      <c r="P44" s="315"/>
      <c r="Q44" s="315"/>
      <c r="R44" s="315"/>
      <c r="S44" s="314"/>
      <c r="T44" s="315"/>
      <c r="U44" s="1251">
        <v>0</v>
      </c>
      <c r="V44" s="315"/>
      <c r="W44" s="315">
        <v>0</v>
      </c>
      <c r="Y44" s="315"/>
      <c r="Z44" s="315"/>
      <c r="AA44" s="315"/>
      <c r="AB44" s="314"/>
      <c r="AC44" s="315"/>
      <c r="AD44" s="314">
        <v>0</v>
      </c>
      <c r="AE44" s="315"/>
      <c r="AF44" s="315"/>
      <c r="AG44" s="315"/>
      <c r="AH44" s="314"/>
      <c r="AI44" s="315"/>
      <c r="AJ44" s="1251"/>
      <c r="AK44" s="315"/>
      <c r="AL44" s="315"/>
      <c r="AN44" s="1293"/>
      <c r="AO44" s="1051"/>
      <c r="AP44" s="1051"/>
      <c r="AQ44" s="1051"/>
      <c r="AR44" s="1051"/>
      <c r="AS44" s="1051"/>
      <c r="AT44" s="1051"/>
      <c r="AU44" s="1051"/>
      <c r="AV44" s="1115">
        <f t="shared" si="25"/>
        <v>0</v>
      </c>
      <c r="AW44" s="254"/>
      <c r="AX44" s="1051"/>
      <c r="AY44" s="1051"/>
      <c r="AZ44" s="1051"/>
      <c r="BA44" s="1051"/>
      <c r="BB44" s="1051"/>
      <c r="BC44" s="1051"/>
      <c r="BD44" s="1051"/>
      <c r="BE44" s="1115">
        <f t="shared" si="26"/>
        <v>0</v>
      </c>
      <c r="BF44" s="361"/>
      <c r="BH44" s="858"/>
    </row>
    <row r="45" spans="1:81" s="205" customFormat="1" ht="15" customHeight="1">
      <c r="A45" s="122"/>
      <c r="B45" s="283" t="s">
        <v>291</v>
      </c>
      <c r="C45" s="283"/>
      <c r="D45" s="283"/>
      <c r="E45" s="283"/>
      <c r="F45" s="283"/>
      <c r="G45" s="272"/>
      <c r="H45" s="161"/>
      <c r="I45" s="272"/>
      <c r="J45" s="344"/>
      <c r="K45" s="345"/>
      <c r="L45" s="344"/>
      <c r="M45" s="346"/>
      <c r="N45" s="344"/>
      <c r="O45" s="346">
        <v>1015</v>
      </c>
      <c r="P45" s="344"/>
      <c r="Q45" s="345"/>
      <c r="R45" s="344"/>
      <c r="S45" s="346"/>
      <c r="T45" s="344"/>
      <c r="U45" s="347">
        <v>4040</v>
      </c>
      <c r="V45" s="344"/>
      <c r="W45" s="345">
        <v>5055</v>
      </c>
      <c r="Y45" s="344"/>
      <c r="Z45" s="345"/>
      <c r="AA45" s="344"/>
      <c r="AB45" s="346"/>
      <c r="AC45" s="344"/>
      <c r="AD45" s="346">
        <v>-2605</v>
      </c>
      <c r="AE45" s="344"/>
      <c r="AF45" s="345"/>
      <c r="AG45" s="344"/>
      <c r="AH45" s="346"/>
      <c r="AI45" s="344"/>
      <c r="AJ45" s="347"/>
      <c r="AK45" s="344"/>
      <c r="AL45" s="345"/>
      <c r="AN45" s="561"/>
      <c r="AO45" s="1051"/>
      <c r="AP45" s="1051"/>
      <c r="AQ45" s="1051"/>
      <c r="AR45" s="1051"/>
      <c r="AS45" s="1051"/>
      <c r="AT45" s="1051"/>
      <c r="AU45" s="1051"/>
      <c r="AV45" s="1115">
        <f t="shared" si="25"/>
        <v>0</v>
      </c>
      <c r="AW45" s="218"/>
      <c r="AX45" s="1051"/>
      <c r="AY45" s="1051"/>
      <c r="AZ45" s="1051"/>
      <c r="BA45" s="1051"/>
      <c r="BB45" s="1051"/>
      <c r="BC45" s="1051"/>
      <c r="BD45" s="1051"/>
      <c r="BE45" s="1115">
        <f t="shared" si="26"/>
        <v>2605</v>
      </c>
      <c r="BF45" s="1057"/>
      <c r="BH45" s="858"/>
    </row>
    <row r="46" spans="1:81" s="125" customFormat="1" ht="15" customHeight="1">
      <c r="A46" s="122"/>
      <c r="B46" s="122" t="s">
        <v>282</v>
      </c>
      <c r="C46" s="122"/>
      <c r="D46" s="122"/>
      <c r="E46" s="122"/>
      <c r="F46" s="122"/>
      <c r="G46" s="122"/>
      <c r="H46" s="123"/>
      <c r="I46" s="122"/>
      <c r="J46" s="1084"/>
      <c r="K46" s="758"/>
      <c r="L46" s="1084"/>
      <c r="M46" s="1379"/>
      <c r="N46" s="1084"/>
      <c r="O46" s="1379">
        <v>88</v>
      </c>
      <c r="P46" s="1084"/>
      <c r="Q46" s="758"/>
      <c r="R46" s="1084"/>
      <c r="S46" s="1379"/>
      <c r="T46" s="1084"/>
      <c r="U46" s="1250">
        <v>145</v>
      </c>
      <c r="V46" s="1084"/>
      <c r="W46" s="758">
        <v>233</v>
      </c>
      <c r="Y46" s="1084"/>
      <c r="Z46" s="758"/>
      <c r="AA46" s="1084"/>
      <c r="AB46" s="1379"/>
      <c r="AC46" s="1084"/>
      <c r="AD46" s="1379">
        <v>165</v>
      </c>
      <c r="AE46" s="1084"/>
      <c r="AF46" s="758"/>
      <c r="AG46" s="1084"/>
      <c r="AH46" s="1379"/>
      <c r="AI46" s="1084"/>
      <c r="AJ46" s="1250"/>
      <c r="AK46" s="1084"/>
      <c r="AL46" s="758"/>
      <c r="AN46" s="559"/>
      <c r="AO46" s="1051"/>
      <c r="AP46" s="1051"/>
      <c r="AQ46" s="1051"/>
      <c r="AR46" s="1051"/>
      <c r="AS46" s="1051"/>
      <c r="AT46" s="1051"/>
      <c r="AU46" s="1051"/>
      <c r="AV46" s="1115">
        <f t="shared" si="25"/>
        <v>0</v>
      </c>
      <c r="AW46" s="250"/>
      <c r="AX46" s="1051"/>
      <c r="AY46" s="1051"/>
      <c r="AZ46" s="1051"/>
      <c r="BA46" s="1051"/>
      <c r="BB46" s="1051"/>
      <c r="BC46" s="1051"/>
      <c r="BD46" s="1051"/>
      <c r="BE46" s="1115">
        <f t="shared" si="26"/>
        <v>-165</v>
      </c>
      <c r="BF46" s="359"/>
      <c r="BH46" s="858"/>
    </row>
    <row r="47" spans="1:81" s="200" customFormat="1" ht="15" customHeight="1" thickBot="1">
      <c r="A47" s="188"/>
      <c r="B47" s="1227" t="s">
        <v>289</v>
      </c>
      <c r="C47" s="1227"/>
      <c r="D47" s="1227"/>
      <c r="E47" s="1227"/>
      <c r="F47" s="1227"/>
      <c r="G47" s="188"/>
      <c r="H47" s="1228"/>
      <c r="I47" s="188"/>
      <c r="J47" s="1262"/>
      <c r="K47" s="1263"/>
      <c r="L47" s="1262"/>
      <c r="M47" s="1264"/>
      <c r="N47" s="1262"/>
      <c r="O47" s="1264">
        <v>927</v>
      </c>
      <c r="P47" s="1262"/>
      <c r="Q47" s="1263"/>
      <c r="R47" s="1262"/>
      <c r="S47" s="1264"/>
      <c r="T47" s="1262"/>
      <c r="U47" s="1265">
        <v>3895</v>
      </c>
      <c r="V47" s="1262"/>
      <c r="W47" s="1263">
        <v>4822</v>
      </c>
      <c r="Y47" s="1262"/>
      <c r="Z47" s="1263"/>
      <c r="AA47" s="1262"/>
      <c r="AB47" s="1264"/>
      <c r="AC47" s="1262"/>
      <c r="AD47" s="1264">
        <v>-2769</v>
      </c>
      <c r="AE47" s="1262"/>
      <c r="AF47" s="1263"/>
      <c r="AG47" s="1262"/>
      <c r="AH47" s="1264"/>
      <c r="AI47" s="1262"/>
      <c r="AJ47" s="1265"/>
      <c r="AK47" s="1262"/>
      <c r="AL47" s="1263"/>
      <c r="AN47" s="924"/>
      <c r="AO47" s="1296"/>
      <c r="AP47" s="1296"/>
      <c r="AQ47" s="1296"/>
      <c r="AR47" s="1296"/>
      <c r="AS47" s="1296"/>
      <c r="AT47" s="1296"/>
      <c r="AU47" s="1296"/>
      <c r="AV47" s="1058">
        <f t="shared" si="25"/>
        <v>0</v>
      </c>
      <c r="AW47" s="250"/>
      <c r="AX47" s="1296"/>
      <c r="AY47" s="1296"/>
      <c r="AZ47" s="1296"/>
      <c r="BA47" s="1296"/>
      <c r="BB47" s="1296"/>
      <c r="BC47" s="1296"/>
      <c r="BD47" s="1296"/>
      <c r="BE47" s="1058">
        <f t="shared" si="26"/>
        <v>2769</v>
      </c>
      <c r="BF47" s="359"/>
      <c r="BH47" s="858"/>
    </row>
    <row r="48" spans="1:81" s="200" customFormat="1" ht="15" customHeight="1" thickTop="1">
      <c r="A48" s="188"/>
      <c r="B48" s="127"/>
      <c r="C48" s="127"/>
      <c r="D48" s="127"/>
      <c r="E48" s="127"/>
      <c r="F48" s="127"/>
      <c r="G48" s="188"/>
      <c r="H48" s="374"/>
      <c r="I48" s="1266"/>
      <c r="J48" s="135"/>
      <c r="K48" s="189"/>
      <c r="L48" s="135"/>
      <c r="M48" s="858"/>
      <c r="N48" s="189"/>
      <c r="O48" s="135"/>
      <c r="P48" s="189"/>
      <c r="Q48" s="135"/>
      <c r="R48" s="189"/>
      <c r="S48" s="135"/>
      <c r="T48" s="189"/>
      <c r="U48" s="135"/>
      <c r="V48" s="189"/>
      <c r="W48" s="135"/>
      <c r="X48" s="189"/>
      <c r="Y48" s="135"/>
      <c r="Z48" s="189"/>
      <c r="AA48" s="135"/>
      <c r="AB48" s="858"/>
      <c r="AC48" s="189"/>
      <c r="AD48" s="135"/>
      <c r="AE48" s="189"/>
      <c r="AF48" s="135"/>
      <c r="AG48" s="189"/>
      <c r="AH48" s="135"/>
      <c r="AI48" s="189"/>
      <c r="AJ48" s="135"/>
      <c r="AK48" s="189"/>
      <c r="AL48" s="135"/>
      <c r="AM48" s="189"/>
      <c r="AN48" s="1297"/>
      <c r="AO48" s="254"/>
      <c r="AP48" s="254"/>
      <c r="AQ48" s="254"/>
      <c r="AR48" s="254"/>
      <c r="AS48" s="254"/>
      <c r="AT48" s="254"/>
      <c r="AU48" s="1298"/>
      <c r="AV48" s="1298"/>
      <c r="AW48" s="1299"/>
      <c r="AX48" s="254"/>
      <c r="AY48" s="254"/>
      <c r="AZ48" s="254"/>
      <c r="BA48" s="254"/>
      <c r="BB48" s="254"/>
      <c r="BC48" s="254"/>
      <c r="BD48" s="1298"/>
      <c r="BE48" s="1298"/>
      <c r="BF48" s="1299"/>
      <c r="BG48" s="189"/>
      <c r="BH48" s="135"/>
      <c r="BI48" s="189"/>
      <c r="BJ48" s="135"/>
      <c r="BK48" s="189"/>
      <c r="BL48" s="135"/>
      <c r="BN48" s="189"/>
      <c r="BO48" s="135"/>
      <c r="BP48" s="189"/>
      <c r="BQ48" s="135"/>
      <c r="BR48" s="189"/>
      <c r="BS48" s="135"/>
      <c r="BT48" s="189"/>
      <c r="BU48" s="135"/>
      <c r="BV48" s="189"/>
      <c r="BW48" s="135"/>
      <c r="BX48" s="189"/>
      <c r="BY48" s="135"/>
      <c r="BZ48" s="189"/>
      <c r="CA48" s="135"/>
      <c r="CB48" s="189"/>
      <c r="CC48" s="135"/>
    </row>
    <row r="49" spans="1:81" s="1108" customFormat="1" ht="45" customHeight="1">
      <c r="A49" s="1106"/>
      <c r="B49" s="1683" t="s">
        <v>548</v>
      </c>
      <c r="C49" s="1684"/>
      <c r="D49" s="1684"/>
      <c r="E49" s="1684"/>
      <c r="F49" s="1684"/>
      <c r="G49" s="1684"/>
      <c r="H49" s="1684"/>
      <c r="I49" s="1107"/>
      <c r="AN49" s="1300"/>
      <c r="AO49" s="1300"/>
      <c r="AP49" s="1300"/>
      <c r="AQ49" s="1300"/>
      <c r="AR49" s="1300"/>
      <c r="AS49" s="1300"/>
      <c r="AT49" s="1300"/>
      <c r="AU49" s="1300"/>
      <c r="AV49" s="1300"/>
      <c r="AW49" s="1300"/>
      <c r="AX49" s="1300"/>
      <c r="AY49" s="1300"/>
      <c r="AZ49" s="1300"/>
      <c r="BA49" s="1300"/>
      <c r="BB49" s="1300"/>
      <c r="BC49" s="1300"/>
      <c r="BD49" s="1300"/>
      <c r="BE49" s="1300"/>
      <c r="BF49" s="1300"/>
    </row>
    <row r="50" spans="1:81" s="125" customFormat="1" ht="15" customHeight="1">
      <c r="A50" s="122"/>
      <c r="B50" s="172"/>
      <c r="C50" s="122"/>
      <c r="D50" s="122"/>
      <c r="E50" s="122"/>
      <c r="F50" s="122"/>
      <c r="G50" s="122"/>
      <c r="H50" s="123"/>
      <c r="I50" s="122"/>
      <c r="J50" s="1646"/>
      <c r="K50" s="1646"/>
      <c r="L50" s="1646"/>
      <c r="M50" s="1646"/>
      <c r="N50" s="1646"/>
      <c r="O50" s="1646"/>
      <c r="P50" s="1646"/>
      <c r="Q50" s="1646"/>
      <c r="R50" s="1646"/>
      <c r="S50" s="1646"/>
      <c r="T50" s="1646"/>
      <c r="U50" s="1646"/>
      <c r="V50" s="1646"/>
      <c r="W50" s="1646"/>
      <c r="Y50" s="1646"/>
      <c r="Z50" s="1646"/>
      <c r="AA50" s="1646"/>
      <c r="AB50" s="1646"/>
      <c r="AC50" s="1646"/>
      <c r="AD50" s="1646"/>
      <c r="AE50" s="1646"/>
      <c r="AF50" s="1646"/>
      <c r="AG50" s="1646"/>
      <c r="AH50" s="1646"/>
      <c r="AI50" s="1646"/>
      <c r="AJ50" s="1646"/>
      <c r="AK50" s="1646"/>
      <c r="AL50" s="1646"/>
      <c r="AM50" s="1646"/>
      <c r="AN50" s="1647"/>
      <c r="AO50" s="1648"/>
      <c r="AP50" s="1648"/>
      <c r="AQ50" s="1648"/>
      <c r="AR50" s="1648"/>
      <c r="AS50" s="1648"/>
      <c r="AT50" s="1648"/>
      <c r="AU50" s="1648"/>
      <c r="AV50" s="1648"/>
      <c r="AW50" s="250"/>
      <c r="AX50" s="1648"/>
      <c r="AY50" s="1648"/>
      <c r="AZ50" s="1648"/>
      <c r="BA50" s="1648"/>
      <c r="BB50" s="1648"/>
      <c r="BC50" s="1648"/>
      <c r="BD50" s="1648"/>
      <c r="BE50" s="1648"/>
      <c r="BF50" s="250"/>
    </row>
    <row r="51" spans="1:81" s="1655" customFormat="1" ht="23.25" customHeight="1">
      <c r="A51" s="1638"/>
      <c r="B51" s="1638" t="s">
        <v>256</v>
      </c>
      <c r="C51" s="1638"/>
      <c r="D51" s="1638"/>
      <c r="E51" s="1638"/>
      <c r="F51" s="1638"/>
      <c r="G51" s="1638"/>
      <c r="H51" s="1649"/>
      <c r="I51" s="1650"/>
      <c r="J51" s="1651"/>
      <c r="K51" s="1651"/>
      <c r="L51" s="1651"/>
      <c r="M51" s="1651"/>
      <c r="N51" s="1651"/>
      <c r="O51" s="1651"/>
      <c r="P51" s="1651"/>
      <c r="Q51" s="1651"/>
      <c r="R51" s="1651"/>
      <c r="S51" s="1651"/>
      <c r="T51" s="1651"/>
      <c r="U51" s="1651"/>
      <c r="V51" s="1651"/>
      <c r="W51" s="1651"/>
      <c r="X51" s="1651"/>
      <c r="Y51" s="1651"/>
      <c r="Z51" s="1651"/>
      <c r="AA51" s="1651"/>
      <c r="AB51" s="1651"/>
      <c r="AC51" s="1651"/>
      <c r="AD51" s="1651"/>
      <c r="AE51" s="1651"/>
      <c r="AF51" s="1651"/>
      <c r="AG51" s="1651"/>
      <c r="AH51" s="1651"/>
      <c r="AI51" s="1651"/>
      <c r="AJ51" s="1651"/>
      <c r="AK51" s="1651"/>
      <c r="AL51" s="1651"/>
      <c r="AM51" s="1651"/>
      <c r="AN51" s="1652"/>
      <c r="AO51" s="1301"/>
      <c r="AP51" s="1301"/>
      <c r="AQ51" s="1301"/>
      <c r="AR51" s="1301"/>
      <c r="AS51" s="1301"/>
      <c r="AT51" s="1301"/>
      <c r="AU51" s="1302"/>
      <c r="AV51" s="1302"/>
      <c r="AW51" s="1653"/>
      <c r="AX51" s="1301"/>
      <c r="AY51" s="1301"/>
      <c r="AZ51" s="1301"/>
      <c r="BA51" s="1301"/>
      <c r="BB51" s="1301"/>
      <c r="BC51" s="1301"/>
      <c r="BD51" s="1302"/>
      <c r="BE51" s="1302"/>
      <c r="BF51" s="1653"/>
      <c r="BG51" s="1651"/>
      <c r="BH51" s="1651"/>
      <c r="BI51" s="1651"/>
      <c r="BJ51" s="1651"/>
      <c r="BK51" s="1651"/>
      <c r="BL51" s="1651"/>
      <c r="BM51" s="1654"/>
      <c r="BN51" s="1651"/>
      <c r="BO51" s="1651"/>
      <c r="BP51" s="1651"/>
      <c r="BQ51" s="1651"/>
      <c r="BR51" s="1651"/>
      <c r="BS51" s="1651"/>
      <c r="BT51" s="1651"/>
      <c r="BU51" s="1651"/>
      <c r="BV51" s="1651"/>
      <c r="BW51" s="1651"/>
      <c r="BX51" s="1651"/>
      <c r="BY51" s="1651"/>
      <c r="BZ51" s="1651"/>
      <c r="CA51" s="1651"/>
      <c r="CB51" s="1651"/>
      <c r="CC51" s="1651"/>
    </row>
    <row r="52" spans="1:81" s="125" customFormat="1" ht="15" customHeight="1">
      <c r="A52" s="122"/>
      <c r="B52" s="122"/>
      <c r="C52" s="122"/>
      <c r="D52" s="122"/>
      <c r="E52" s="122"/>
      <c r="F52" s="122"/>
      <c r="G52" s="122"/>
      <c r="H52" s="123"/>
      <c r="I52" s="1267"/>
      <c r="J52" s="200"/>
      <c r="K52" s="189"/>
      <c r="L52" s="135"/>
      <c r="M52" s="189"/>
      <c r="N52" s="135"/>
      <c r="O52" s="189"/>
      <c r="P52" s="135"/>
      <c r="Q52" s="189"/>
      <c r="R52" s="135"/>
      <c r="S52" s="189"/>
      <c r="T52" s="135"/>
      <c r="U52" s="189"/>
      <c r="V52" s="135"/>
      <c r="W52" s="189"/>
      <c r="X52" s="326"/>
      <c r="Y52" s="200"/>
      <c r="Z52" s="189"/>
      <c r="AA52" s="135"/>
      <c r="AB52" s="189"/>
      <c r="AC52" s="135"/>
      <c r="AD52" s="189"/>
      <c r="AE52" s="135"/>
      <c r="AF52" s="189"/>
      <c r="AG52" s="135"/>
      <c r="AH52" s="189"/>
      <c r="AI52" s="135"/>
      <c r="AJ52" s="189"/>
      <c r="AK52" s="135"/>
      <c r="AL52" s="189"/>
      <c r="AM52" s="326"/>
      <c r="AN52" s="1299"/>
      <c r="AO52" s="1303"/>
      <c r="AP52" s="1303"/>
      <c r="AQ52" s="1303"/>
      <c r="AR52" s="1303"/>
      <c r="AS52" s="1303"/>
      <c r="AT52" s="1303"/>
      <c r="AU52" s="1298"/>
      <c r="AV52" s="1298"/>
      <c r="AW52" s="1299"/>
      <c r="AX52" s="1303"/>
      <c r="AY52" s="1303"/>
      <c r="AZ52" s="1303"/>
      <c r="BA52" s="1303"/>
      <c r="BB52" s="1303"/>
      <c r="BC52" s="1303"/>
      <c r="BD52" s="1298"/>
      <c r="BE52" s="1298"/>
      <c r="BF52" s="1299"/>
      <c r="BG52" s="326"/>
      <c r="BH52" s="1382"/>
      <c r="BI52" s="326"/>
      <c r="BJ52" s="1382"/>
      <c r="BK52" s="326"/>
      <c r="BL52" s="1382"/>
      <c r="BM52" s="498"/>
      <c r="BN52" s="326"/>
      <c r="BO52" s="1382"/>
      <c r="BP52" s="326"/>
      <c r="BQ52" s="1382"/>
      <c r="BR52" s="326"/>
      <c r="BS52" s="1382"/>
      <c r="BT52" s="326"/>
      <c r="BU52" s="1382"/>
      <c r="BV52" s="326"/>
      <c r="BW52" s="1382"/>
      <c r="BX52" s="326"/>
      <c r="BY52" s="1382"/>
      <c r="BZ52" s="326"/>
      <c r="CA52" s="1382"/>
      <c r="CB52" s="326"/>
      <c r="CC52" s="1382"/>
    </row>
    <row r="53" spans="1:81" s="134" customFormat="1" ht="15" customHeight="1">
      <c r="A53" s="127"/>
      <c r="B53" s="590" t="s">
        <v>465</v>
      </c>
      <c r="C53" s="590"/>
      <c r="D53" s="590"/>
      <c r="E53" s="590"/>
      <c r="F53" s="590"/>
      <c r="G53" s="127"/>
      <c r="H53" s="273" t="s">
        <v>4</v>
      </c>
      <c r="I53" s="127"/>
      <c r="J53" s="1268">
        <v>2588</v>
      </c>
      <c r="K53" s="1269">
        <v>2602</v>
      </c>
      <c r="L53" s="1268">
        <v>3372</v>
      </c>
      <c r="M53" s="1270">
        <v>3312</v>
      </c>
      <c r="N53" s="1268">
        <v>5960</v>
      </c>
      <c r="O53" s="1270">
        <v>5914</v>
      </c>
      <c r="P53" s="1268">
        <v>3597</v>
      </c>
      <c r="Q53" s="1269">
        <v>3584</v>
      </c>
      <c r="R53" s="1268">
        <v>3256</v>
      </c>
      <c r="S53" s="1270">
        <v>3182</v>
      </c>
      <c r="T53" s="1268">
        <v>6854</v>
      </c>
      <c r="U53" s="1271">
        <v>6767</v>
      </c>
      <c r="V53" s="1272">
        <v>12812</v>
      </c>
      <c r="W53" s="1269">
        <v>12680</v>
      </c>
      <c r="Y53" s="1268">
        <v>2573</v>
      </c>
      <c r="Z53" s="1269">
        <v>2565</v>
      </c>
      <c r="AA53" s="1268">
        <v>3286</v>
      </c>
      <c r="AB53" s="1270">
        <v>3272</v>
      </c>
      <c r="AC53" s="1268">
        <v>5859</v>
      </c>
      <c r="AD53" s="1270">
        <v>5837</v>
      </c>
      <c r="AE53" s="1268">
        <v>3576</v>
      </c>
      <c r="AF53" s="1269">
        <v>3550</v>
      </c>
      <c r="AG53" s="1268"/>
      <c r="AH53" s="1270"/>
      <c r="AI53" s="1268"/>
      <c r="AJ53" s="1271"/>
      <c r="AK53" s="1272"/>
      <c r="AL53" s="1269"/>
      <c r="AN53" s="924"/>
      <c r="AO53" s="248">
        <f t="shared" ref="AO53:AP55" si="27">IF(ABS(N53-(J53+L53))&lt;0.001,0,N53-(J53+L53))</f>
        <v>0</v>
      </c>
      <c r="AP53" s="248">
        <f t="shared" si="27"/>
        <v>0</v>
      </c>
      <c r="AQ53" s="248">
        <f t="shared" ref="AQ53:AR55" si="28">IF(ABS(T53-(P53+R53))&lt;0.001,0,T53-(P53+R53))</f>
        <v>1</v>
      </c>
      <c r="AR53" s="248">
        <f t="shared" si="28"/>
        <v>1</v>
      </c>
      <c r="AS53" s="248">
        <f t="shared" ref="AS53:AS55" si="29">IF(ABS(V53-(J53+L53+P53+R53))&lt;0.001,0,V53-(J53+L53+P53+R53))</f>
        <v>-1</v>
      </c>
      <c r="AT53" s="248">
        <f>IF(ABS(W53-(K53+M53+Q53+S53))&lt;0.001,0,W53-(K53+M53+Q53+S53))</f>
        <v>0</v>
      </c>
      <c r="AU53" s="248">
        <f t="shared" ref="AU53:AU55" si="30">IF(ABS(V53-(N53+T53))&lt;0.001,0,V53-(N53+T53))</f>
        <v>-2</v>
      </c>
      <c r="AV53" s="248">
        <f>IF(ABS(W53-(O53+U53))&lt;0.001,0,W53-(O53+U53))</f>
        <v>-1</v>
      </c>
      <c r="AW53" s="933"/>
      <c r="AX53" s="248">
        <f t="shared" ref="AX53:AY55" si="31">IF(ABS(AC53-(Y53+AA53))&lt;0.001,0,AC53-(Y53+AA53))</f>
        <v>0</v>
      </c>
      <c r="AY53" s="248">
        <f t="shared" si="31"/>
        <v>0</v>
      </c>
      <c r="AZ53" s="248">
        <f t="shared" ref="AZ53:BA55" si="32">IF(ABS(AI53-(AE53+AG53))&lt;0.001,0,AI53-(AE53+AG53))</f>
        <v>-3576</v>
      </c>
      <c r="BA53" s="248">
        <f t="shared" si="32"/>
        <v>-3550</v>
      </c>
      <c r="BB53" s="248">
        <f t="shared" ref="BB53:BC55" si="33">IF(ABS(AK53-(Y53+AA53+AE53+AG53))&lt;0.001,0,AK53-(Y53+AA53+AE53+AG53))</f>
        <v>-9435</v>
      </c>
      <c r="BC53" s="248">
        <f t="shared" si="33"/>
        <v>-9387</v>
      </c>
      <c r="BD53" s="248">
        <f t="shared" ref="BD53:BE55" si="34">IF(ABS(AK53-(AC53+AI53))&lt;0.001,0,AK53-(AC53+AI53))</f>
        <v>-5859</v>
      </c>
      <c r="BE53" s="248">
        <f t="shared" si="34"/>
        <v>-5837</v>
      </c>
      <c r="BF53" s="359"/>
      <c r="BH53" s="858"/>
      <c r="BI53" s="858"/>
    </row>
    <row r="54" spans="1:81" s="200" customFormat="1" ht="15" customHeight="1">
      <c r="A54" s="188"/>
      <c r="B54" s="127" t="s">
        <v>466</v>
      </c>
      <c r="C54" s="127"/>
      <c r="D54" s="127"/>
      <c r="E54" s="127"/>
      <c r="F54" s="127"/>
      <c r="G54" s="188"/>
      <c r="H54" s="374" t="s">
        <v>5</v>
      </c>
      <c r="I54" s="188"/>
      <c r="J54" s="189">
        <v>1631</v>
      </c>
      <c r="K54" s="135">
        <v>1580</v>
      </c>
      <c r="L54" s="189">
        <v>1871</v>
      </c>
      <c r="M54" s="190">
        <v>1576</v>
      </c>
      <c r="N54" s="189">
        <v>3502</v>
      </c>
      <c r="O54" s="190">
        <v>3156</v>
      </c>
      <c r="P54" s="189">
        <v>1715</v>
      </c>
      <c r="Q54" s="135">
        <v>1730</v>
      </c>
      <c r="R54" s="189">
        <v>2040</v>
      </c>
      <c r="S54" s="190">
        <v>2247</v>
      </c>
      <c r="T54" s="189">
        <v>3755</v>
      </c>
      <c r="U54" s="191">
        <v>3977</v>
      </c>
      <c r="V54" s="1088">
        <v>7257</v>
      </c>
      <c r="W54" s="135">
        <v>7132</v>
      </c>
      <c r="X54" s="134"/>
      <c r="Y54" s="189">
        <v>1566</v>
      </c>
      <c r="Z54" s="135">
        <v>1760</v>
      </c>
      <c r="AA54" s="189">
        <v>1565</v>
      </c>
      <c r="AB54" s="190">
        <v>2085</v>
      </c>
      <c r="AC54" s="189">
        <v>3131</v>
      </c>
      <c r="AD54" s="190">
        <v>3845</v>
      </c>
      <c r="AE54" s="189">
        <v>1727</v>
      </c>
      <c r="AF54" s="135">
        <v>1709</v>
      </c>
      <c r="AG54" s="189"/>
      <c r="AH54" s="190"/>
      <c r="AI54" s="189"/>
      <c r="AJ54" s="191"/>
      <c r="AK54" s="1088"/>
      <c r="AL54" s="135"/>
      <c r="AN54" s="924"/>
      <c r="AO54" s="253">
        <f t="shared" si="27"/>
        <v>0</v>
      </c>
      <c r="AP54" s="253">
        <f t="shared" si="27"/>
        <v>0</v>
      </c>
      <c r="AQ54" s="253">
        <f t="shared" si="28"/>
        <v>0</v>
      </c>
      <c r="AR54" s="253">
        <f t="shared" si="28"/>
        <v>0</v>
      </c>
      <c r="AS54" s="253">
        <f t="shared" si="29"/>
        <v>0</v>
      </c>
      <c r="AT54" s="253">
        <f>IF(ABS(W54-(K54+M54+Q54+S54))&lt;0.001,0,W54-(K54+M54+Q54+S54))</f>
        <v>-1</v>
      </c>
      <c r="AU54" s="253">
        <f t="shared" si="30"/>
        <v>0</v>
      </c>
      <c r="AV54" s="253">
        <f>IF(ABS(W54-(O54+U54))&lt;0.001,0,W54-(O54+U54))</f>
        <v>-1</v>
      </c>
      <c r="AW54" s="250"/>
      <c r="AX54" s="253">
        <f t="shared" si="31"/>
        <v>0</v>
      </c>
      <c r="AY54" s="253">
        <f t="shared" si="31"/>
        <v>0</v>
      </c>
      <c r="AZ54" s="253">
        <f t="shared" si="32"/>
        <v>-1727</v>
      </c>
      <c r="BA54" s="253">
        <f t="shared" si="32"/>
        <v>-1709</v>
      </c>
      <c r="BB54" s="253">
        <f t="shared" si="33"/>
        <v>-4858</v>
      </c>
      <c r="BC54" s="253">
        <f t="shared" si="33"/>
        <v>-5554</v>
      </c>
      <c r="BD54" s="253">
        <f t="shared" si="34"/>
        <v>-3131</v>
      </c>
      <c r="BE54" s="253">
        <f t="shared" si="34"/>
        <v>-3845</v>
      </c>
      <c r="BF54" s="359"/>
      <c r="BH54" s="858"/>
      <c r="BI54" s="858"/>
    </row>
    <row r="55" spans="1:81" s="205" customFormat="1" ht="15" customHeight="1">
      <c r="A55" s="122"/>
      <c r="B55" s="283"/>
      <c r="C55" s="283" t="s">
        <v>155</v>
      </c>
      <c r="D55" s="283"/>
      <c r="E55" s="283"/>
      <c r="F55" s="283"/>
      <c r="G55" s="272"/>
      <c r="H55" s="161"/>
      <c r="I55" s="272"/>
      <c r="J55" s="344">
        <v>1623</v>
      </c>
      <c r="K55" s="345">
        <v>1574</v>
      </c>
      <c r="L55" s="344">
        <v>1862</v>
      </c>
      <c r="M55" s="346">
        <v>1567</v>
      </c>
      <c r="N55" s="344">
        <v>3486</v>
      </c>
      <c r="O55" s="346">
        <v>3142</v>
      </c>
      <c r="P55" s="344">
        <v>1708</v>
      </c>
      <c r="Q55" s="345">
        <v>1723</v>
      </c>
      <c r="R55" s="344">
        <v>2035</v>
      </c>
      <c r="S55" s="346">
        <v>2238</v>
      </c>
      <c r="T55" s="344">
        <v>3743</v>
      </c>
      <c r="U55" s="347">
        <v>3961</v>
      </c>
      <c r="V55" s="344">
        <v>7229</v>
      </c>
      <c r="W55" s="345">
        <v>7102</v>
      </c>
      <c r="Y55" s="344">
        <v>1559</v>
      </c>
      <c r="Z55" s="345">
        <v>1754</v>
      </c>
      <c r="AA55" s="344">
        <v>1556</v>
      </c>
      <c r="AB55" s="346">
        <v>2079</v>
      </c>
      <c r="AC55" s="344">
        <v>3115</v>
      </c>
      <c r="AD55" s="346">
        <v>3832</v>
      </c>
      <c r="AE55" s="344">
        <v>1718</v>
      </c>
      <c r="AF55" s="345">
        <v>1707</v>
      </c>
      <c r="AG55" s="344"/>
      <c r="AH55" s="346"/>
      <c r="AI55" s="344"/>
      <c r="AJ55" s="347"/>
      <c r="AK55" s="344"/>
      <c r="AL55" s="345"/>
      <c r="AN55" s="561"/>
      <c r="AO55" s="1115">
        <f t="shared" si="27"/>
        <v>1</v>
      </c>
      <c r="AP55" s="1115">
        <f t="shared" si="27"/>
        <v>1</v>
      </c>
      <c r="AQ55" s="1115">
        <f t="shared" si="28"/>
        <v>0</v>
      </c>
      <c r="AR55" s="1115">
        <f t="shared" si="28"/>
        <v>0</v>
      </c>
      <c r="AS55" s="1115">
        <f t="shared" si="29"/>
        <v>1</v>
      </c>
      <c r="AT55" s="1115">
        <f>IF(ABS(W55-(K55+M55+Q55+S55))&lt;0.001,0,W55-(K55+M55+Q55+S55))</f>
        <v>0</v>
      </c>
      <c r="AU55" s="1115">
        <f t="shared" si="30"/>
        <v>0</v>
      </c>
      <c r="AV55" s="1115">
        <f>IF(ABS(W55-(O55+U55))&lt;0.001,0,W55-(O55+U55))</f>
        <v>-1</v>
      </c>
      <c r="AW55" s="218"/>
      <c r="AX55" s="1115">
        <f t="shared" si="31"/>
        <v>0</v>
      </c>
      <c r="AY55" s="1115">
        <f t="shared" si="31"/>
        <v>-1</v>
      </c>
      <c r="AZ55" s="1115">
        <f t="shared" si="32"/>
        <v>-1718</v>
      </c>
      <c r="BA55" s="1115">
        <f t="shared" si="32"/>
        <v>-1707</v>
      </c>
      <c r="BB55" s="1115">
        <f t="shared" si="33"/>
        <v>-4833</v>
      </c>
      <c r="BC55" s="1115">
        <f t="shared" si="33"/>
        <v>-5540</v>
      </c>
      <c r="BD55" s="1115">
        <f t="shared" si="34"/>
        <v>-3115</v>
      </c>
      <c r="BE55" s="1115">
        <f t="shared" si="34"/>
        <v>-3832</v>
      </c>
      <c r="BF55" s="1057"/>
      <c r="BH55" s="858"/>
      <c r="BI55" s="858"/>
    </row>
    <row r="56" spans="1:81" s="143" customFormat="1" ht="15" customHeight="1">
      <c r="A56" s="122"/>
      <c r="B56" s="136"/>
      <c r="C56" s="136" t="s">
        <v>0</v>
      </c>
      <c r="D56" s="136"/>
      <c r="E56" s="136"/>
      <c r="F56" s="136"/>
      <c r="G56" s="136"/>
      <c r="H56" s="871"/>
      <c r="I56" s="136"/>
      <c r="J56" s="139">
        <v>0.158</v>
      </c>
      <c r="K56" s="140">
        <v>0.151</v>
      </c>
      <c r="L56" s="139">
        <v>0.17899999999999999</v>
      </c>
      <c r="M56" s="141">
        <v>0.151</v>
      </c>
      <c r="N56" s="139">
        <v>0.16800000000000001</v>
      </c>
      <c r="O56" s="141">
        <v>0.151</v>
      </c>
      <c r="P56" s="139">
        <v>0.16300000000000001</v>
      </c>
      <c r="Q56" s="140">
        <v>0.16300000000000001</v>
      </c>
      <c r="R56" s="139">
        <v>0.186</v>
      </c>
      <c r="S56" s="141">
        <v>0.20499999999999999</v>
      </c>
      <c r="T56" s="139">
        <v>0.17499999999999999</v>
      </c>
      <c r="U56" s="142">
        <v>0.184</v>
      </c>
      <c r="V56" s="139">
        <v>0.17100000000000001</v>
      </c>
      <c r="W56" s="140">
        <v>0.16800000000000001</v>
      </c>
      <c r="Y56" s="139">
        <v>0.152</v>
      </c>
      <c r="Z56" s="140">
        <v>0.17</v>
      </c>
      <c r="AA56" s="139">
        <v>0.151</v>
      </c>
      <c r="AB56" s="141">
        <v>0.19700000000000001</v>
      </c>
      <c r="AC56" s="139">
        <v>0.152</v>
      </c>
      <c r="AD56" s="141">
        <v>0.184</v>
      </c>
      <c r="AE56" s="139">
        <v>0.16300000000000001</v>
      </c>
      <c r="AF56" s="140">
        <v>0.16200000000000001</v>
      </c>
      <c r="AG56" s="139"/>
      <c r="AH56" s="141"/>
      <c r="AI56" s="139"/>
      <c r="AJ56" s="142"/>
      <c r="AK56" s="139"/>
      <c r="AL56" s="140"/>
      <c r="AN56" s="928"/>
      <c r="AO56" s="1051"/>
      <c r="AP56" s="1051"/>
      <c r="AQ56" s="1051"/>
      <c r="AR56" s="1051"/>
      <c r="AS56" s="1051"/>
      <c r="AT56" s="1051"/>
      <c r="AU56" s="1051"/>
      <c r="AV56" s="1051"/>
      <c r="AW56" s="932"/>
      <c r="AX56" s="1051"/>
      <c r="AY56" s="1051"/>
      <c r="AZ56" s="1051"/>
      <c r="BA56" s="1051"/>
      <c r="BB56" s="1051"/>
      <c r="BC56" s="1051"/>
      <c r="BD56" s="1051"/>
      <c r="BE56" s="1051"/>
      <c r="BF56" s="929"/>
      <c r="BH56" s="858"/>
      <c r="BI56" s="858"/>
    </row>
    <row r="57" spans="1:81" s="205" customFormat="1" ht="15" customHeight="1">
      <c r="A57" s="122"/>
      <c r="B57" s="404"/>
      <c r="C57" s="404" t="s">
        <v>785</v>
      </c>
      <c r="D57" s="404"/>
      <c r="E57" s="404"/>
      <c r="F57" s="404"/>
      <c r="G57" s="272"/>
      <c r="H57" s="406"/>
      <c r="I57" s="272"/>
      <c r="J57" s="1273">
        <v>8</v>
      </c>
      <c r="K57" s="1082">
        <v>6</v>
      </c>
      <c r="L57" s="1273">
        <v>8</v>
      </c>
      <c r="M57" s="346">
        <v>8</v>
      </c>
      <c r="N57" s="1273">
        <v>16</v>
      </c>
      <c r="O57" s="346">
        <v>14</v>
      </c>
      <c r="P57" s="1273">
        <v>6</v>
      </c>
      <c r="Q57" s="1082">
        <v>7</v>
      </c>
      <c r="R57" s="1273">
        <v>5</v>
      </c>
      <c r="S57" s="346">
        <v>9</v>
      </c>
      <c r="T57" s="1273">
        <v>11</v>
      </c>
      <c r="U57" s="347">
        <v>16</v>
      </c>
      <c r="V57" s="1273">
        <v>28</v>
      </c>
      <c r="W57" s="1082">
        <v>30</v>
      </c>
      <c r="Y57" s="1273">
        <v>7</v>
      </c>
      <c r="Z57" s="1082">
        <v>6</v>
      </c>
      <c r="AA57" s="1273">
        <v>9</v>
      </c>
      <c r="AB57" s="346">
        <v>6</v>
      </c>
      <c r="AC57" s="1273">
        <v>16</v>
      </c>
      <c r="AD57" s="346">
        <v>13</v>
      </c>
      <c r="AE57" s="1273">
        <v>8</v>
      </c>
      <c r="AF57" s="1082">
        <v>1</v>
      </c>
      <c r="AG57" s="1273"/>
      <c r="AH57" s="346"/>
      <c r="AI57" s="1273"/>
      <c r="AJ57" s="347"/>
      <c r="AK57" s="1273"/>
      <c r="AL57" s="1082"/>
      <c r="AN57" s="561"/>
      <c r="AO57" s="1115">
        <f>IF(ABS(N57-(J57+L57))&lt;0.001,0,N57-(J57+L57))</f>
        <v>0</v>
      </c>
      <c r="AP57" s="1115">
        <f>IF(ABS(O57-(K57+M57))&lt;0.001,0,O57-(K57+M57))</f>
        <v>0</v>
      </c>
      <c r="AQ57" s="1115">
        <f>IF(ABS(T57-(P57+R57))&lt;0.001,0,T57-(P57+R57))</f>
        <v>0</v>
      </c>
      <c r="AR57" s="1115">
        <f>IF(ABS(U57-(Q57+S57))&lt;0.001,0,U57-(Q57+S57))</f>
        <v>0</v>
      </c>
      <c r="AS57" s="1115">
        <f t="shared" ref="AS57:AS58" si="35">IF(ABS(V57-(J57+L57+P57+R57))&lt;0.001,0,V57-(J57+L57+P57+R57))</f>
        <v>1</v>
      </c>
      <c r="AT57" s="1115">
        <f>IF(ABS(W57-(K57+M57+Q57+S57))&lt;0.001,0,W57-(K57+M57+Q57+S57))</f>
        <v>0</v>
      </c>
      <c r="AU57" s="1115">
        <f t="shared" ref="AU57:AU58" si="36">IF(ABS(V57-(N57+T57))&lt;0.001,0,V57-(N57+T57))</f>
        <v>1</v>
      </c>
      <c r="AV57" s="1115">
        <f>IF(ABS(W57-(O57+U57))&lt;0.001,0,W57-(O57+U57))</f>
        <v>0</v>
      </c>
      <c r="AW57" s="218"/>
      <c r="AX57" s="1115">
        <f>IF(ABS(AC57-(Y57+AA57))&lt;0.001,0,AC57-(Y57+AA57))</f>
        <v>0</v>
      </c>
      <c r="AY57" s="1115">
        <f>IF(ABS(AD57-(Z57+AB57))&lt;0.001,0,AD57-(Z57+AB57))</f>
        <v>1</v>
      </c>
      <c r="AZ57" s="1115">
        <f>IF(ABS(AI57-(AE57+AG57))&lt;0.001,0,AI57-(AE57+AG57))</f>
        <v>-8</v>
      </c>
      <c r="BA57" s="1115">
        <f>IF(ABS(AJ57-(AF57+AH57))&lt;0.001,0,AJ57-(AF57+AH57))</f>
        <v>-1</v>
      </c>
      <c r="BB57" s="1115">
        <f>IF(ABS(AK57-(Y57+AA57+AE57+AG57))&lt;0.001,0,AK57-(Y57+AA57+AE57+AG57))</f>
        <v>-24</v>
      </c>
      <c r="BC57" s="1115">
        <f>IF(ABS(AL57-(Z57+AB57+AF57+AH57))&lt;0.001,0,AL57-(Z57+AB57+AF57+AH57))</f>
        <v>-13</v>
      </c>
      <c r="BD57" s="1115">
        <f>IF(ABS(AK57-(AC57+AI57))&lt;0.001,0,AK57-(AC57+AI57))</f>
        <v>-16</v>
      </c>
      <c r="BE57" s="1115">
        <f>IF(ABS(AL57-(AD57+AJ57))&lt;0.001,0,AL57-(AD57+AJ57))</f>
        <v>-13</v>
      </c>
      <c r="BF57" s="1057"/>
      <c r="BH57" s="858"/>
      <c r="BI57" s="858"/>
    </row>
    <row r="58" spans="1:81" s="200" customFormat="1" ht="15" customHeight="1" thickBot="1">
      <c r="A58" s="188"/>
      <c r="B58" s="1274" t="s">
        <v>467</v>
      </c>
      <c r="C58" s="1274"/>
      <c r="D58" s="1274"/>
      <c r="E58" s="1274"/>
      <c r="F58" s="1274"/>
      <c r="G58" s="188"/>
      <c r="H58" s="1275" t="s">
        <v>7</v>
      </c>
      <c r="I58" s="188"/>
      <c r="J58" s="1276">
        <v>957</v>
      </c>
      <c r="K58" s="1277">
        <v>1022</v>
      </c>
      <c r="L58" s="1276">
        <v>1501</v>
      </c>
      <c r="M58" s="1278">
        <v>1737</v>
      </c>
      <c r="N58" s="1276">
        <v>2458</v>
      </c>
      <c r="O58" s="1278">
        <v>2759</v>
      </c>
      <c r="P58" s="1276">
        <v>1883</v>
      </c>
      <c r="Q58" s="1277">
        <v>1854</v>
      </c>
      <c r="R58" s="1276">
        <v>1216</v>
      </c>
      <c r="S58" s="1278">
        <v>936</v>
      </c>
      <c r="T58" s="1276">
        <v>3099</v>
      </c>
      <c r="U58" s="1279">
        <v>2790</v>
      </c>
      <c r="V58" s="1280">
        <v>5555</v>
      </c>
      <c r="W58" s="1277">
        <v>5548</v>
      </c>
      <c r="X58" s="134"/>
      <c r="Y58" s="1276">
        <v>1007</v>
      </c>
      <c r="Z58" s="1277">
        <v>805</v>
      </c>
      <c r="AA58" s="1276">
        <v>1721</v>
      </c>
      <c r="AB58" s="1278">
        <v>1187</v>
      </c>
      <c r="AC58" s="1276">
        <v>2727</v>
      </c>
      <c r="AD58" s="1278">
        <v>1992</v>
      </c>
      <c r="AE58" s="1276">
        <v>1849</v>
      </c>
      <c r="AF58" s="1277">
        <v>1841</v>
      </c>
      <c r="AG58" s="1276"/>
      <c r="AH58" s="1278"/>
      <c r="AI58" s="1276"/>
      <c r="AJ58" s="1279"/>
      <c r="AK58" s="1280"/>
      <c r="AL58" s="1277"/>
      <c r="AN58" s="924"/>
      <c r="AO58" s="1304">
        <f>IF(ABS(N58-(J58+L58))&lt;0.001,0,N58-(J58+L58))</f>
        <v>0</v>
      </c>
      <c r="AP58" s="1304">
        <f>IF(ABS(O58-(K58+M58))&lt;0.001,0,O58-(K58+M58))</f>
        <v>0</v>
      </c>
      <c r="AQ58" s="1304">
        <f>IF(ABS(T58-(P58+R58))&lt;0.001,0,T58-(P58+R58))</f>
        <v>0</v>
      </c>
      <c r="AR58" s="1304">
        <f>IF(ABS(U58-(Q58+S58))&lt;0.001,0,U58-(Q58+S58))</f>
        <v>0</v>
      </c>
      <c r="AS58" s="1304">
        <f t="shared" si="35"/>
        <v>-2</v>
      </c>
      <c r="AT58" s="1304">
        <f>IF(ABS(W58-(K58+M58+Q58+S58))&lt;0.001,0,W58-(K58+M58+Q58+S58))</f>
        <v>-1</v>
      </c>
      <c r="AU58" s="1304">
        <f t="shared" si="36"/>
        <v>-2</v>
      </c>
      <c r="AV58" s="1304">
        <f>IF(ABS(W58-(O58+U58))&lt;0.001,0,W58-(O58+U58))</f>
        <v>-1</v>
      </c>
      <c r="AW58" s="250"/>
      <c r="AX58" s="1304">
        <f>IF(ABS(AC58-(Y58+AA58))&lt;0.001,0,AC58-(Y58+AA58))</f>
        <v>-1</v>
      </c>
      <c r="AY58" s="1304">
        <f>IF(ABS(AD58-(Z58+AB58))&lt;0.001,0,AD58-(Z58+AB58))</f>
        <v>0</v>
      </c>
      <c r="AZ58" s="1304">
        <f>IF(ABS(AI58-(AE58+AG58))&lt;0.001,0,AI58-(AE58+AG58))</f>
        <v>-1849</v>
      </c>
      <c r="BA58" s="1304">
        <f>IF(ABS(AJ58-(AF58+AH58))&lt;0.001,0,AJ58-(AF58+AH58))</f>
        <v>-1841</v>
      </c>
      <c r="BB58" s="1304">
        <f>IF(ABS(AK58-(Y58+AA58+AE58+AG58))&lt;0.001,0,AK58-(Y58+AA58+AE58+AG58))</f>
        <v>-4577</v>
      </c>
      <c r="BC58" s="1304">
        <f>IF(ABS(AL58-(Z58+AB58+AF58+AH58))&lt;0.001,0,AL58-(Z58+AB58+AF58+AH58))</f>
        <v>-3833</v>
      </c>
      <c r="BD58" s="1304">
        <f>IF(ABS(AK58-(AC58+AI58))&lt;0.001,0,AK58-(AC58+AI58))</f>
        <v>-2727</v>
      </c>
      <c r="BE58" s="1304">
        <f>IF(ABS(AL58-(AD58+AJ58))&lt;0.001,0,AL58-(AD58+AJ58))</f>
        <v>-1992</v>
      </c>
      <c r="BF58" s="359"/>
      <c r="BH58" s="858"/>
      <c r="BI58" s="858"/>
    </row>
    <row r="59" spans="1:81" s="200" customFormat="1" ht="15" customHeight="1" thickTop="1">
      <c r="A59" s="188"/>
      <c r="B59" s="127"/>
      <c r="C59" s="127"/>
      <c r="D59" s="127"/>
      <c r="E59" s="127"/>
      <c r="F59" s="127"/>
      <c r="G59" s="188"/>
      <c r="H59" s="374"/>
      <c r="I59" s="1266"/>
      <c r="J59" s="135"/>
      <c r="K59" s="189"/>
      <c r="L59" s="135"/>
      <c r="M59" s="858"/>
      <c r="N59" s="189"/>
      <c r="O59" s="135"/>
      <c r="P59" s="189"/>
      <c r="Q59" s="135"/>
      <c r="R59" s="189"/>
      <c r="S59" s="135"/>
      <c r="T59" s="189"/>
      <c r="U59" s="135"/>
      <c r="V59" s="189"/>
      <c r="W59" s="135"/>
      <c r="X59" s="189"/>
      <c r="Y59" s="135"/>
      <c r="Z59" s="189"/>
      <c r="AA59" s="135"/>
      <c r="AB59" s="858"/>
      <c r="AC59" s="189"/>
      <c r="AD59" s="135"/>
      <c r="AE59" s="189"/>
      <c r="AF59" s="135"/>
      <c r="AG59" s="189"/>
      <c r="AH59" s="135"/>
      <c r="AI59" s="189"/>
      <c r="AJ59" s="135"/>
      <c r="AK59" s="189"/>
      <c r="AL59" s="135"/>
      <c r="AM59" s="189"/>
      <c r="AN59" s="1297"/>
      <c r="AO59" s="254"/>
      <c r="AP59" s="254"/>
      <c r="AQ59" s="254"/>
      <c r="AR59" s="254"/>
      <c r="AS59" s="254"/>
      <c r="AT59" s="254"/>
      <c r="AU59" s="1298"/>
      <c r="AV59" s="1298"/>
      <c r="AW59" s="1299"/>
      <c r="AX59" s="254"/>
      <c r="AY59" s="254"/>
      <c r="AZ59" s="254"/>
      <c r="BA59" s="254"/>
      <c r="BB59" s="254"/>
      <c r="BC59" s="254"/>
      <c r="BD59" s="1298"/>
      <c r="BE59" s="1298"/>
      <c r="BF59" s="1299"/>
      <c r="BG59" s="189"/>
      <c r="BH59" s="135"/>
      <c r="BI59" s="189"/>
      <c r="BJ59" s="135"/>
      <c r="BK59" s="189"/>
      <c r="BL59" s="135"/>
      <c r="BN59" s="189"/>
      <c r="BO59" s="135"/>
      <c r="BP59" s="189"/>
      <c r="BQ59" s="135"/>
      <c r="BR59" s="189"/>
      <c r="BS59" s="135"/>
      <c r="BT59" s="189"/>
      <c r="BU59" s="135"/>
      <c r="BV59" s="189"/>
      <c r="BW59" s="135"/>
      <c r="BX59" s="189"/>
      <c r="BY59" s="135"/>
      <c r="BZ59" s="189"/>
      <c r="CA59" s="135"/>
      <c r="CB59" s="189"/>
      <c r="CC59" s="135"/>
    </row>
    <row r="60" spans="1:81" s="1655" customFormat="1" ht="23.25" customHeight="1">
      <c r="A60" s="1638"/>
      <c r="B60" s="1638" t="s">
        <v>257</v>
      </c>
      <c r="C60" s="1638"/>
      <c r="D60" s="1638"/>
      <c r="E60" s="1638"/>
      <c r="F60" s="1638"/>
      <c r="G60" s="1638"/>
      <c r="H60" s="1649"/>
      <c r="I60" s="1650"/>
      <c r="J60" s="1654"/>
      <c r="K60" s="1651"/>
      <c r="L60" s="1651"/>
      <c r="M60" s="1651"/>
      <c r="N60" s="1651"/>
      <c r="O60" s="1651"/>
      <c r="P60" s="1651"/>
      <c r="Q60" s="1651"/>
      <c r="R60" s="1651"/>
      <c r="S60" s="1651"/>
      <c r="T60" s="1651"/>
      <c r="U60" s="1651"/>
      <c r="V60" s="1651"/>
      <c r="W60" s="1651"/>
      <c r="X60" s="1651"/>
      <c r="Y60" s="1654"/>
      <c r="Z60" s="1651"/>
      <c r="AA60" s="1651"/>
      <c r="AB60" s="1651"/>
      <c r="AC60" s="1651"/>
      <c r="AD60" s="1651"/>
      <c r="AE60" s="1651"/>
      <c r="AF60" s="1651"/>
      <c r="AG60" s="1651"/>
      <c r="AH60" s="1651"/>
      <c r="AI60" s="1651"/>
      <c r="AJ60" s="1651"/>
      <c r="AK60" s="1651"/>
      <c r="AL60" s="1651"/>
      <c r="AM60" s="1651"/>
      <c r="AN60" s="1652"/>
      <c r="AO60" s="1302"/>
      <c r="AP60" s="1302"/>
      <c r="AQ60" s="1302"/>
      <c r="AR60" s="1302"/>
      <c r="AS60" s="1302"/>
      <c r="AT60" s="1302"/>
      <c r="AU60" s="1302"/>
      <c r="AV60" s="1302"/>
      <c r="AW60" s="1653"/>
      <c r="AX60" s="1302"/>
      <c r="AY60" s="1302"/>
      <c r="AZ60" s="1302"/>
      <c r="BA60" s="1302"/>
      <c r="BB60" s="1302"/>
      <c r="BC60" s="1302"/>
      <c r="BD60" s="1302"/>
      <c r="BE60" s="1302"/>
      <c r="BF60" s="1653"/>
      <c r="BG60" s="1651"/>
      <c r="BH60" s="1651"/>
      <c r="BI60" s="1651"/>
      <c r="BJ60" s="1654"/>
      <c r="BK60" s="1651"/>
      <c r="BL60" s="1651"/>
      <c r="BM60" s="1651"/>
      <c r="BN60" s="1651"/>
      <c r="BO60" s="1651"/>
      <c r="BP60" s="1651"/>
      <c r="BQ60" s="1651"/>
      <c r="BR60" s="1651"/>
      <c r="BS60" s="1651"/>
      <c r="BT60" s="1651"/>
      <c r="BU60" s="1651"/>
      <c r="BV60" s="1651"/>
      <c r="BW60" s="1651"/>
      <c r="BX60" s="1651"/>
      <c r="BY60" s="1651"/>
      <c r="BZ60" s="1651"/>
    </row>
    <row r="61" spans="1:81" s="200" customFormat="1" ht="15" customHeight="1">
      <c r="A61" s="188"/>
      <c r="B61" s="127"/>
      <c r="C61" s="127"/>
      <c r="D61" s="127"/>
      <c r="E61" s="127"/>
      <c r="F61" s="127"/>
      <c r="G61" s="188"/>
      <c r="H61" s="374"/>
      <c r="I61" s="1266"/>
      <c r="K61" s="189"/>
      <c r="L61" s="135"/>
      <c r="M61" s="189"/>
      <c r="N61" s="135"/>
      <c r="O61" s="189"/>
      <c r="P61" s="135"/>
      <c r="Q61" s="189"/>
      <c r="R61" s="135"/>
      <c r="S61" s="189"/>
      <c r="T61" s="135"/>
      <c r="U61" s="189"/>
      <c r="V61" s="135"/>
      <c r="W61" s="189"/>
      <c r="X61" s="189"/>
      <c r="Z61" s="189"/>
      <c r="AA61" s="135"/>
      <c r="AB61" s="189"/>
      <c r="AC61" s="135"/>
      <c r="AD61" s="189"/>
      <c r="AE61" s="135"/>
      <c r="AF61" s="189"/>
      <c r="AG61" s="135"/>
      <c r="AH61" s="189"/>
      <c r="AI61" s="135"/>
      <c r="AJ61" s="189"/>
      <c r="AK61" s="135"/>
      <c r="AL61" s="189"/>
      <c r="AM61" s="135"/>
      <c r="AN61" s="1297"/>
      <c r="AO61" s="1298"/>
      <c r="AP61" s="1298"/>
      <c r="AQ61" s="1298"/>
      <c r="AR61" s="1298"/>
      <c r="AS61" s="1298"/>
      <c r="AT61" s="1298"/>
      <c r="AU61" s="1298"/>
      <c r="AV61" s="1298"/>
      <c r="AW61" s="1305"/>
      <c r="AX61" s="1298"/>
      <c r="AY61" s="1298"/>
      <c r="AZ61" s="1298"/>
      <c r="BA61" s="1298"/>
      <c r="BB61" s="1298"/>
      <c r="BC61" s="1298"/>
      <c r="BD61" s="1298"/>
      <c r="BE61" s="1298"/>
      <c r="BF61" s="1305"/>
      <c r="BG61" s="135"/>
      <c r="BH61" s="189"/>
      <c r="BI61" s="135"/>
      <c r="BK61" s="189"/>
      <c r="BL61" s="135"/>
      <c r="BM61" s="189"/>
      <c r="BN61" s="135"/>
      <c r="BO61" s="189"/>
      <c r="BP61" s="135"/>
      <c r="BQ61" s="189"/>
      <c r="BR61" s="135"/>
      <c r="BS61" s="189"/>
      <c r="BT61" s="135"/>
      <c r="BU61" s="189"/>
      <c r="BV61" s="135"/>
      <c r="BW61" s="189"/>
      <c r="BX61" s="135"/>
      <c r="BY61" s="189"/>
      <c r="BZ61" s="135"/>
    </row>
    <row r="62" spans="1:81" s="125" customFormat="1" ht="15" customHeight="1">
      <c r="A62" s="122"/>
      <c r="B62" s="750" t="s">
        <v>283</v>
      </c>
      <c r="C62" s="750"/>
      <c r="D62" s="750"/>
      <c r="E62" s="750"/>
      <c r="F62" s="750"/>
      <c r="G62" s="122"/>
      <c r="H62" s="764"/>
      <c r="I62" s="122"/>
      <c r="J62" s="1281"/>
      <c r="K62" s="1380"/>
      <c r="L62" s="1281"/>
      <c r="M62" s="1381"/>
      <c r="N62" s="1691">
        <v>2660056999</v>
      </c>
      <c r="O62" s="1692"/>
      <c r="P62" s="1282"/>
      <c r="Q62" s="1380"/>
      <c r="R62" s="1281"/>
      <c r="S62" s="1381"/>
      <c r="T62" s="1282"/>
      <c r="U62" s="1283"/>
      <c r="V62" s="1689">
        <v>2660056599</v>
      </c>
      <c r="W62" s="1690"/>
      <c r="Y62" s="1281"/>
      <c r="Z62" s="1380"/>
      <c r="AA62" s="1281"/>
      <c r="AB62" s="1381"/>
      <c r="AC62" s="1691">
        <v>2660056599</v>
      </c>
      <c r="AD62" s="1692"/>
      <c r="AE62" s="1282"/>
      <c r="AF62" s="1380"/>
      <c r="AG62" s="1281"/>
      <c r="AH62" s="1381"/>
      <c r="AI62" s="1282"/>
      <c r="AJ62" s="1283"/>
      <c r="AK62" s="1689"/>
      <c r="AL62" s="1690"/>
      <c r="AN62" s="924"/>
      <c r="AO62" s="567"/>
      <c r="AP62" s="567"/>
      <c r="AQ62" s="567"/>
      <c r="AR62" s="567"/>
      <c r="AS62" s="567"/>
      <c r="AT62" s="567"/>
      <c r="AU62" s="567"/>
      <c r="AV62" s="567"/>
      <c r="AW62" s="250"/>
      <c r="AX62" s="567"/>
      <c r="AY62" s="567"/>
      <c r="AZ62" s="567"/>
      <c r="BA62" s="567"/>
      <c r="BB62" s="567"/>
      <c r="BC62" s="567"/>
      <c r="BD62" s="567"/>
      <c r="BE62" s="567"/>
      <c r="BF62" s="359"/>
    </row>
    <row r="63" spans="1:81" s="205" customFormat="1" ht="15" customHeight="1">
      <c r="A63" s="122"/>
      <c r="B63" s="122" t="s">
        <v>284</v>
      </c>
      <c r="C63" s="122"/>
      <c r="D63" s="122"/>
      <c r="E63" s="122"/>
      <c r="F63" s="122"/>
      <c r="G63" s="122"/>
      <c r="H63" s="123"/>
      <c r="I63" s="122"/>
      <c r="J63" s="758"/>
      <c r="K63" s="758"/>
      <c r="L63" s="758"/>
      <c r="M63" s="1379"/>
      <c r="N63" s="1685">
        <v>2654514167</v>
      </c>
      <c r="O63" s="1686"/>
      <c r="P63" s="758"/>
      <c r="Q63" s="758"/>
      <c r="R63" s="758"/>
      <c r="S63" s="1379"/>
      <c r="T63" s="758"/>
      <c r="U63" s="1250"/>
      <c r="V63" s="1693">
        <v>2656122534</v>
      </c>
      <c r="W63" s="1694"/>
      <c r="X63" s="125"/>
      <c r="Y63" s="758"/>
      <c r="Z63" s="758"/>
      <c r="AA63" s="758"/>
      <c r="AB63" s="1379"/>
      <c r="AC63" s="1685">
        <v>2659134113</v>
      </c>
      <c r="AD63" s="1686"/>
      <c r="AE63" s="758"/>
      <c r="AF63" s="758"/>
      <c r="AG63" s="758"/>
      <c r="AH63" s="1379"/>
      <c r="AI63" s="758"/>
      <c r="AJ63" s="1250"/>
      <c r="AK63" s="1693"/>
      <c r="AL63" s="1694"/>
      <c r="AN63" s="561"/>
      <c r="AO63" s="1051"/>
      <c r="AP63" s="1051"/>
      <c r="AQ63" s="1051"/>
      <c r="AR63" s="1051"/>
      <c r="AS63" s="1051"/>
      <c r="AT63" s="1051"/>
      <c r="AU63" s="1051"/>
      <c r="AV63" s="1051"/>
      <c r="AW63" s="218"/>
      <c r="AX63" s="1051"/>
      <c r="AY63" s="1051"/>
      <c r="AZ63" s="1051"/>
      <c r="BA63" s="1051"/>
      <c r="BB63" s="1051"/>
      <c r="BC63" s="1051"/>
      <c r="BD63" s="1051"/>
      <c r="BE63" s="1051"/>
      <c r="BF63" s="1057"/>
    </row>
    <row r="64" spans="1:81" s="125" customFormat="1" ht="15" customHeight="1" thickBot="1">
      <c r="A64" s="122"/>
      <c r="B64" s="1284" t="s">
        <v>285</v>
      </c>
      <c r="C64" s="1284"/>
      <c r="D64" s="1284"/>
      <c r="E64" s="1284"/>
      <c r="F64" s="1284"/>
      <c r="G64" s="122"/>
      <c r="H64" s="1285"/>
      <c r="I64" s="122"/>
      <c r="J64" s="1286"/>
      <c r="K64" s="1287"/>
      <c r="L64" s="1286"/>
      <c r="M64" s="1288"/>
      <c r="N64" s="1695">
        <v>2682021278</v>
      </c>
      <c r="O64" s="1696"/>
      <c r="P64" s="1289"/>
      <c r="Q64" s="1287"/>
      <c r="R64" s="1286"/>
      <c r="S64" s="1288"/>
      <c r="T64" s="1289"/>
      <c r="U64" s="1290"/>
      <c r="V64" s="1687">
        <v>2683788856</v>
      </c>
      <c r="W64" s="1688"/>
      <c r="Y64" s="1286"/>
      <c r="Z64" s="1287"/>
      <c r="AA64" s="1286"/>
      <c r="AB64" s="1288"/>
      <c r="AC64" s="1695">
        <v>2659134113</v>
      </c>
      <c r="AD64" s="1696"/>
      <c r="AE64" s="1289"/>
      <c r="AF64" s="1287"/>
      <c r="AG64" s="1286"/>
      <c r="AH64" s="1288"/>
      <c r="AI64" s="1289"/>
      <c r="AJ64" s="1290"/>
      <c r="AK64" s="1687"/>
      <c r="AL64" s="1688"/>
      <c r="AN64" s="924"/>
      <c r="AO64" s="1296"/>
      <c r="AP64" s="1296"/>
      <c r="AQ64" s="1296"/>
      <c r="AR64" s="1296"/>
      <c r="AS64" s="1296"/>
      <c r="AT64" s="1296"/>
      <c r="AU64" s="1296"/>
      <c r="AV64" s="1296"/>
      <c r="AW64" s="250"/>
      <c r="AX64" s="1296"/>
      <c r="AY64" s="1296"/>
      <c r="AZ64" s="1296"/>
      <c r="BA64" s="1296"/>
      <c r="BB64" s="1296"/>
      <c r="BC64" s="1296"/>
      <c r="BD64" s="1296"/>
      <c r="BE64" s="1296"/>
      <c r="BF64" s="359"/>
    </row>
    <row r="65" spans="1:58" s="125" customFormat="1" ht="15" customHeight="1" thickTop="1">
      <c r="A65" s="122"/>
      <c r="B65" s="122"/>
      <c r="C65" s="122"/>
      <c r="D65" s="122"/>
      <c r="E65" s="122"/>
      <c r="F65" s="122"/>
      <c r="G65" s="122"/>
      <c r="H65" s="123"/>
      <c r="I65" s="122"/>
      <c r="AN65" s="250"/>
      <c r="AO65" s="254"/>
      <c r="AP65" s="254"/>
      <c r="AQ65" s="254"/>
      <c r="AR65" s="254"/>
      <c r="AS65" s="254"/>
      <c r="AT65" s="254"/>
      <c r="AU65" s="254"/>
      <c r="AV65" s="254"/>
      <c r="AW65" s="250"/>
      <c r="AX65" s="254"/>
      <c r="AY65" s="254"/>
      <c r="AZ65" s="254"/>
      <c r="BA65" s="254"/>
      <c r="BB65" s="254"/>
      <c r="BC65" s="254"/>
      <c r="BD65" s="254"/>
      <c r="BE65" s="254"/>
      <c r="BF65" s="250"/>
    </row>
    <row r="66" spans="1:58" s="125" customFormat="1" ht="15" customHeight="1">
      <c r="A66" s="122"/>
      <c r="B66" s="323"/>
      <c r="C66" s="122"/>
      <c r="D66" s="122"/>
      <c r="E66" s="122"/>
      <c r="F66" s="122"/>
      <c r="G66" s="122"/>
      <c r="H66" s="123"/>
      <c r="I66" s="122"/>
      <c r="J66" s="1291"/>
      <c r="Y66" s="1291"/>
      <c r="AN66" s="250"/>
      <c r="AO66" s="254"/>
      <c r="AP66" s="254"/>
      <c r="AQ66" s="254"/>
      <c r="AR66" s="254"/>
      <c r="AS66" s="254"/>
      <c r="AT66" s="254"/>
      <c r="AU66" s="254"/>
      <c r="AV66" s="254"/>
      <c r="AW66" s="250"/>
      <c r="AX66" s="254"/>
      <c r="AY66" s="254"/>
      <c r="AZ66" s="254"/>
      <c r="BA66" s="254"/>
      <c r="BB66" s="254"/>
      <c r="BC66" s="254"/>
      <c r="BD66" s="254"/>
      <c r="BE66" s="254"/>
      <c r="BF66" s="250"/>
    </row>
    <row r="67" spans="1:58" s="125" customFormat="1" ht="12.75" customHeight="1">
      <c r="A67" s="122"/>
      <c r="B67" s="122"/>
      <c r="C67" s="122"/>
      <c r="D67" s="122"/>
      <c r="E67" s="122"/>
      <c r="F67" s="122"/>
      <c r="G67" s="122"/>
      <c r="H67" s="123"/>
      <c r="I67" s="122"/>
      <c r="Z67" s="758"/>
      <c r="AN67" s="250"/>
      <c r="AO67" s="254"/>
      <c r="AP67" s="254"/>
      <c r="AQ67" s="254"/>
      <c r="AR67" s="254"/>
      <c r="AS67" s="254"/>
      <c r="AT67" s="254"/>
      <c r="AU67" s="254"/>
      <c r="AV67" s="254"/>
      <c r="AW67" s="250"/>
      <c r="AX67" s="254"/>
      <c r="AY67" s="254"/>
      <c r="AZ67" s="254"/>
      <c r="BA67" s="254"/>
      <c r="BB67" s="254"/>
      <c r="BC67" s="254"/>
      <c r="BD67" s="254"/>
      <c r="BE67" s="254"/>
      <c r="BF67" s="250"/>
    </row>
    <row r="68" spans="1:58" s="125" customFormat="1" ht="12.75" customHeight="1">
      <c r="A68" s="122"/>
      <c r="B68" s="122"/>
      <c r="C68" s="122"/>
      <c r="D68" s="122"/>
      <c r="E68" s="122"/>
      <c r="F68" s="122"/>
      <c r="G68" s="122"/>
      <c r="H68" s="123"/>
      <c r="I68" s="122"/>
      <c r="AN68" s="250"/>
      <c r="AO68" s="254"/>
      <c r="AP68" s="254"/>
      <c r="AQ68" s="254"/>
      <c r="AR68" s="254"/>
      <c r="AS68" s="254"/>
      <c r="AT68" s="254"/>
      <c r="AU68" s="254"/>
      <c r="AV68" s="254"/>
      <c r="AW68" s="250"/>
      <c r="AX68" s="254"/>
      <c r="AY68" s="254"/>
      <c r="AZ68" s="254"/>
      <c r="BA68" s="254"/>
      <c r="BB68" s="254"/>
      <c r="BC68" s="254"/>
      <c r="BD68" s="254"/>
      <c r="BE68" s="254"/>
      <c r="BF68" s="250"/>
    </row>
    <row r="69" spans="1:58" s="125" customFormat="1" ht="12.75" customHeight="1">
      <c r="A69" s="122"/>
      <c r="B69" s="122"/>
      <c r="C69" s="122"/>
      <c r="D69" s="122"/>
      <c r="E69" s="122"/>
      <c r="F69" s="122"/>
      <c r="G69" s="122"/>
      <c r="H69" s="123"/>
      <c r="I69" s="122"/>
      <c r="AN69" s="250"/>
      <c r="AO69" s="254"/>
      <c r="AP69" s="254"/>
      <c r="AQ69" s="254"/>
      <c r="AR69" s="254"/>
      <c r="AS69" s="254"/>
      <c r="AT69" s="254"/>
      <c r="AU69" s="254"/>
      <c r="AV69" s="254"/>
      <c r="AW69" s="250"/>
      <c r="AX69" s="254"/>
      <c r="AY69" s="254"/>
      <c r="AZ69" s="254"/>
      <c r="BA69" s="254"/>
      <c r="BB69" s="254"/>
      <c r="BC69" s="254"/>
      <c r="BD69" s="254"/>
      <c r="BE69" s="254"/>
      <c r="BF69" s="250"/>
    </row>
    <row r="70" spans="1:58" s="1360" customFormat="1" ht="12.75" hidden="1" customHeight="1">
      <c r="B70" s="1359"/>
      <c r="C70" s="1359"/>
      <c r="D70" s="1359"/>
      <c r="E70" s="1359"/>
      <c r="F70" s="1359"/>
      <c r="H70" s="1361"/>
      <c r="J70" s="1359"/>
      <c r="K70" s="1359"/>
      <c r="L70" s="1359"/>
      <c r="M70" s="1359"/>
      <c r="N70" s="1359"/>
      <c r="O70" s="1359"/>
      <c r="P70" s="1359"/>
      <c r="Q70" s="1359"/>
      <c r="R70" s="1359"/>
      <c r="S70" s="1359"/>
      <c r="T70" s="1359"/>
      <c r="U70" s="1359"/>
      <c r="V70" s="1359"/>
      <c r="W70" s="1359"/>
      <c r="Y70" s="1359"/>
      <c r="Z70" s="1359"/>
      <c r="AA70" s="1359"/>
      <c r="AB70" s="1359"/>
      <c r="AC70" s="1359"/>
      <c r="AD70" s="1359"/>
      <c r="AE70" s="1359"/>
      <c r="AF70" s="1359"/>
      <c r="AG70" s="1359"/>
      <c r="AH70" s="1359"/>
      <c r="AI70" s="1359"/>
      <c r="AJ70" s="1359"/>
      <c r="AK70" s="1359"/>
      <c r="AL70" s="1359"/>
      <c r="AO70" s="1050"/>
      <c r="AP70" s="1050"/>
      <c r="AQ70" s="1050"/>
      <c r="AR70" s="1050"/>
      <c r="AS70" s="1050"/>
      <c r="AT70" s="1050"/>
      <c r="AU70" s="1050"/>
      <c r="AV70" s="1050"/>
      <c r="AX70" s="1050"/>
      <c r="AY70" s="1050"/>
      <c r="AZ70" s="1050"/>
      <c r="BA70" s="1050"/>
      <c r="BB70" s="1050"/>
      <c r="BC70" s="1050"/>
      <c r="BD70" s="1050"/>
      <c r="BE70" s="1050"/>
    </row>
    <row r="71" spans="1:58" s="1050" customFormat="1" ht="12.75" hidden="1" customHeight="1">
      <c r="B71" s="1362" t="s">
        <v>104</v>
      </c>
      <c r="H71" s="1050">
        <f>COUNTIF($80:$95,"&gt;2")+COUNTIF($80:$95,"&lt;-2")</f>
        <v>0</v>
      </c>
    </row>
    <row r="72" spans="1:58" s="1050" customFormat="1" ht="12.75" hidden="1" customHeight="1">
      <c r="B72" s="1362" t="s">
        <v>105</v>
      </c>
      <c r="H72" s="1050">
        <f>IF(TRIMESTRE=1,COUNTIF($AN:$AV,"&gt;2")+COUNTIF($AN:$AV,"&lt;-2"),IF(OR(TRIMESTRE=2,TRIMESTRE=3),COUNTIF($AN:$AY,"&gt;2")+COUNTIF($AN:$AY,"&lt;-2"),IF(TRIMESTRE=4,COUNTIF($AN:$BF,"&gt;2")+COUNTIF($AN:$BF,"&lt;-2"),"Trim. ?")))</f>
        <v>0</v>
      </c>
    </row>
    <row r="73" spans="1:58" s="1050" customFormat="1" ht="12.75" hidden="1" customHeight="1">
      <c r="B73" s="1362" t="s">
        <v>106</v>
      </c>
      <c r="H73" s="1050">
        <f>COUNTIF($96:$126,"&gt;=1")+COUNTIF($96:$126,"&lt;=-1")+COUNTIF($127:$129,"&gt;=0,1%")+COUNTIF($127:$129,"&lt;=-0,1%")</f>
        <v>0</v>
      </c>
    </row>
    <row r="74" spans="1:58" s="1050" customFormat="1" ht="12.75" hidden="1" customHeight="1">
      <c r="B74" s="1362" t="s">
        <v>174</v>
      </c>
      <c r="H74" s="1050">
        <f>COUNTIF($78:$78,"&gt;0")</f>
        <v>0</v>
      </c>
    </row>
    <row r="75" spans="1:58" s="1050" customFormat="1" ht="12.75" hidden="1" customHeight="1">
      <c r="B75" s="1362" t="s">
        <v>528</v>
      </c>
      <c r="H75" s="1363" t="str">
        <f>IF(ISERROR(SUM($80:$129)+SUM($AN:$BF)),"# ERREUR !","OK")</f>
        <v>OK</v>
      </c>
    </row>
    <row r="76" spans="1:58" s="1360" customFormat="1" ht="12.75" hidden="1" customHeight="1">
      <c r="B76" s="1364"/>
      <c r="C76" s="1364"/>
      <c r="D76" s="1364"/>
      <c r="E76" s="1364"/>
      <c r="F76" s="1364"/>
      <c r="G76" s="1364"/>
      <c r="H76" s="1365"/>
      <c r="AO76" s="1050"/>
      <c r="AP76" s="1050"/>
      <c r="AQ76" s="1050"/>
      <c r="AR76" s="1050"/>
      <c r="AS76" s="1050"/>
      <c r="AT76" s="1050"/>
      <c r="AU76" s="1050"/>
      <c r="AV76" s="1050"/>
      <c r="AX76" s="1050"/>
      <c r="AY76" s="1050"/>
      <c r="AZ76" s="1050"/>
      <c r="BA76" s="1050"/>
      <c r="BB76" s="1050"/>
      <c r="BC76" s="1050"/>
      <c r="BD76" s="1050"/>
      <c r="BE76" s="1050"/>
    </row>
    <row r="77" spans="1:58" s="1360" customFormat="1" ht="12.75" hidden="1" customHeight="1">
      <c r="B77" s="1359"/>
      <c r="C77" s="1359"/>
      <c r="D77" s="1359"/>
      <c r="E77" s="1359"/>
      <c r="F77" s="1359"/>
      <c r="H77" s="1361"/>
      <c r="J77" s="1359"/>
      <c r="K77" s="1359"/>
      <c r="L77" s="1359"/>
      <c r="M77" s="1359"/>
      <c r="N77" s="1359"/>
      <c r="O77" s="1359"/>
      <c r="P77" s="1359"/>
      <c r="Q77" s="1359"/>
      <c r="R77" s="1359"/>
      <c r="S77" s="1359"/>
      <c r="T77" s="1359"/>
      <c r="U77" s="1359"/>
      <c r="V77" s="1359"/>
      <c r="W77" s="1359"/>
      <c r="Y77" s="1359"/>
      <c r="Z77" s="1359"/>
      <c r="AA77" s="1359"/>
      <c r="AB77" s="1359"/>
      <c r="AC77" s="1359"/>
      <c r="AD77" s="1359"/>
      <c r="AE77" s="1359"/>
      <c r="AF77" s="1359"/>
      <c r="AG77" s="1359"/>
      <c r="AH77" s="1359"/>
      <c r="AI77" s="1359"/>
      <c r="AJ77" s="1359"/>
      <c r="AK77" s="1359"/>
      <c r="AL77" s="1359"/>
      <c r="AO77" s="1050"/>
      <c r="AP77" s="1050"/>
      <c r="AQ77" s="1050"/>
      <c r="AR77" s="1050"/>
      <c r="AS77" s="1050"/>
      <c r="AT77" s="1050"/>
      <c r="AU77" s="1050"/>
      <c r="AV77" s="1050"/>
      <c r="AX77" s="1050"/>
      <c r="AY77" s="1050"/>
      <c r="AZ77" s="1050"/>
      <c r="BA77" s="1050"/>
      <c r="BB77" s="1050"/>
      <c r="BC77" s="1050"/>
      <c r="BD77" s="1050"/>
      <c r="BE77" s="1050"/>
    </row>
    <row r="78" spans="1:58" s="231" customFormat="1" ht="12.75" hidden="1" customHeight="1">
      <c r="B78" s="231" t="s">
        <v>176</v>
      </c>
      <c r="H78" s="1366" t="s">
        <v>102</v>
      </c>
      <c r="J78" s="231">
        <f>IF(COUNT(J32:J47)=0,0,COUNT(J32:J47))</f>
        <v>0</v>
      </c>
      <c r="K78" s="231">
        <f>IF(COUNT(K32:K47)=0,0,COUNT(K32:K47))</f>
        <v>0</v>
      </c>
      <c r="L78" s="231">
        <f>IF(COUNT(L32:L47)=0,0,COUNT(L32:L47))</f>
        <v>0</v>
      </c>
      <c r="M78" s="231">
        <f>IF(COUNT(M32:M47)=0,0,COUNT(M32:M47))</f>
        <v>0</v>
      </c>
      <c r="N78" s="231">
        <f>IF(COUNT(N32:N47)=0,0,COUNT(N32:N47))</f>
        <v>0</v>
      </c>
      <c r="O78" s="232"/>
      <c r="P78" s="231">
        <f>IF(COUNT(P32:P47)=0,0,COUNT(P32:P47))</f>
        <v>0</v>
      </c>
      <c r="Q78" s="231">
        <f>IF(COUNT(Q32:Q47)=0,0,COUNT(Q32:Q47))</f>
        <v>0</v>
      </c>
      <c r="R78" s="231">
        <f>IF(COUNT(R32:R47)=0,0,COUNT(R32:R47))</f>
        <v>0</v>
      </c>
      <c r="S78" s="231">
        <f>IF(COUNT(S32:S47)=0,0,COUNT(S32:S47))</f>
        <v>0</v>
      </c>
      <c r="T78" s="231">
        <f>IF(COUNT(T32:T47)=0,0,COUNT(T32:T47))</f>
        <v>0</v>
      </c>
      <c r="U78" s="232"/>
      <c r="V78" s="231">
        <f>IF(COUNT(V32:V47)=0,0,COUNT(V32:V47))</f>
        <v>0</v>
      </c>
      <c r="W78" s="232"/>
      <c r="Y78" s="231">
        <f>IF(COUNT(Y32:Y47)=0,0,COUNT(Y32:Y47))</f>
        <v>0</v>
      </c>
      <c r="Z78" s="231">
        <f>IF(COUNT(Z32:Z47)=0,0,COUNT(Z32:Z47))</f>
        <v>0</v>
      </c>
      <c r="AA78" s="231">
        <f>IF(COUNT(AA32:AA47)=0,0,COUNT(AA32:AA47))</f>
        <v>0</v>
      </c>
      <c r="AB78" s="231">
        <f>IF(COUNT(AB32:AB47)=0,0,COUNT(AB32:AB47))</f>
        <v>0</v>
      </c>
      <c r="AC78" s="232"/>
      <c r="AD78" s="232"/>
      <c r="AE78" s="231">
        <f>IF(COUNT(AE32:AE47)=0,0,COUNT(AE32:AE47))</f>
        <v>0</v>
      </c>
      <c r="AF78" s="231">
        <f>IF(COUNT(AF32:AF47)=0,0,COUNT(AF32:AF47))</f>
        <v>0</v>
      </c>
      <c r="AG78" s="231">
        <f>IF(COUNT(AG32:AG47)=0,0,COUNT(AG32:AG47))</f>
        <v>0</v>
      </c>
      <c r="AH78" s="231">
        <f>IF(COUNT(AH32:AH47)=0,0,COUNT(AH32:AH47))</f>
        <v>0</v>
      </c>
      <c r="AI78" s="231">
        <f>IF(COUNT(AI32:AI47)=0,0,COUNT(AI32:AI47))</f>
        <v>0</v>
      </c>
      <c r="AJ78" s="232"/>
      <c r="AK78" s="231">
        <f>IF(COUNT(AK32:AK47)=0,0,COUNT(AK32:AK47))</f>
        <v>0</v>
      </c>
      <c r="AL78" s="232"/>
    </row>
    <row r="79" spans="1:58" s="1360" customFormat="1" ht="12.75" hidden="1" customHeight="1">
      <c r="B79" s="1364"/>
      <c r="C79" s="1364"/>
      <c r="D79" s="1364"/>
      <c r="E79" s="1364"/>
      <c r="F79" s="1364"/>
      <c r="G79" s="1364"/>
      <c r="H79" s="1365"/>
      <c r="AO79" s="1050"/>
      <c r="AP79" s="1050"/>
      <c r="AQ79" s="1050"/>
      <c r="AR79" s="1050"/>
      <c r="AS79" s="1050"/>
      <c r="AT79" s="1050"/>
      <c r="AU79" s="1050"/>
      <c r="AV79" s="1050"/>
      <c r="AX79" s="1050"/>
      <c r="AY79" s="1050"/>
      <c r="AZ79" s="1050"/>
      <c r="BA79" s="1050"/>
      <c r="BB79" s="1050"/>
      <c r="BC79" s="1050"/>
      <c r="BD79" s="1050"/>
      <c r="BE79" s="1050"/>
    </row>
    <row r="80" spans="1:58" s="1360" customFormat="1" ht="12.75" hidden="1" customHeight="1">
      <c r="B80" s="1359"/>
      <c r="C80" s="1359"/>
      <c r="D80" s="1359"/>
      <c r="E80" s="1359"/>
      <c r="F80" s="1359"/>
      <c r="H80" s="1361"/>
      <c r="J80" s="1359"/>
      <c r="K80" s="1359"/>
      <c r="L80" s="1359"/>
      <c r="M80" s="1359"/>
      <c r="N80" s="1359"/>
      <c r="O80" s="1359"/>
      <c r="P80" s="1359"/>
      <c r="Q80" s="1359"/>
      <c r="R80" s="1359"/>
      <c r="S80" s="1359"/>
      <c r="T80" s="1359"/>
      <c r="U80" s="1359"/>
      <c r="V80" s="1359"/>
      <c r="W80" s="1359"/>
      <c r="Y80" s="1359"/>
      <c r="Z80" s="1359"/>
      <c r="AA80" s="1359"/>
      <c r="AB80" s="1359"/>
      <c r="AC80" s="1359"/>
      <c r="AD80" s="1359"/>
      <c r="AE80" s="1359"/>
      <c r="AF80" s="1359"/>
      <c r="AG80" s="1359"/>
      <c r="AH80" s="1359"/>
      <c r="AI80" s="1359"/>
      <c r="AJ80" s="1359"/>
      <c r="AK80" s="1359"/>
      <c r="AL80" s="1359"/>
      <c r="AO80" s="1050"/>
      <c r="AP80" s="1050"/>
      <c r="AQ80" s="1050"/>
      <c r="AR80" s="1050"/>
      <c r="AS80" s="1050"/>
      <c r="AT80" s="1050"/>
      <c r="AU80" s="1050"/>
      <c r="AV80" s="1050"/>
      <c r="AX80" s="1050"/>
      <c r="AY80" s="1050"/>
      <c r="AZ80" s="1050"/>
      <c r="BA80" s="1050"/>
      <c r="BB80" s="1050"/>
      <c r="BC80" s="1050"/>
      <c r="BD80" s="1050"/>
      <c r="BE80" s="1050"/>
    </row>
    <row r="81" spans="1:57" s="1050" customFormat="1" ht="12.75" hidden="1" customHeight="1">
      <c r="B81" s="1050" t="s">
        <v>31</v>
      </c>
      <c r="H81" s="1363" t="s">
        <v>102</v>
      </c>
      <c r="J81" s="1050">
        <f t="shared" ref="J81:W81" si="37">IF(ABS(J11-SUM(J12:J14))&lt;0.001,0,J11-SUM(J12:J14))</f>
        <v>0</v>
      </c>
      <c r="K81" s="1050">
        <f t="shared" si="37"/>
        <v>0</v>
      </c>
      <c r="L81" s="1050">
        <f t="shared" si="37"/>
        <v>0</v>
      </c>
      <c r="M81" s="1050">
        <f t="shared" si="37"/>
        <v>0</v>
      </c>
      <c r="N81" s="1050">
        <f t="shared" si="37"/>
        <v>0</v>
      </c>
      <c r="O81" s="1050">
        <f t="shared" si="37"/>
        <v>-1</v>
      </c>
      <c r="P81" s="1050">
        <f t="shared" si="37"/>
        <v>0</v>
      </c>
      <c r="Q81" s="1050">
        <f t="shared" si="37"/>
        <v>0</v>
      </c>
      <c r="R81" s="1050">
        <f t="shared" si="37"/>
        <v>0</v>
      </c>
      <c r="S81" s="1050">
        <f t="shared" si="37"/>
        <v>0</v>
      </c>
      <c r="T81" s="1050">
        <f t="shared" si="37"/>
        <v>0</v>
      </c>
      <c r="U81" s="1050">
        <f t="shared" si="37"/>
        <v>0</v>
      </c>
      <c r="V81" s="1050">
        <f t="shared" si="37"/>
        <v>0</v>
      </c>
      <c r="W81" s="1050">
        <f t="shared" si="37"/>
        <v>0</v>
      </c>
      <c r="Y81" s="1050">
        <f t="shared" ref="Y81:AL81" si="38">IF(ABS(Y11-SUM(Y12:Y14))&lt;0.001,0,Y11-SUM(Y12:Y14))</f>
        <v>-1</v>
      </c>
      <c r="Z81" s="1050">
        <f t="shared" si="38"/>
        <v>0</v>
      </c>
      <c r="AA81" s="1050">
        <f t="shared" si="38"/>
        <v>0</v>
      </c>
      <c r="AB81" s="1050">
        <f t="shared" si="38"/>
        <v>0</v>
      </c>
      <c r="AC81" s="1050">
        <f t="shared" si="38"/>
        <v>0</v>
      </c>
      <c r="AD81" s="1050">
        <f t="shared" si="38"/>
        <v>1</v>
      </c>
      <c r="AE81" s="1050">
        <f t="shared" si="38"/>
        <v>0</v>
      </c>
      <c r="AF81" s="1050">
        <f t="shared" si="38"/>
        <v>1</v>
      </c>
      <c r="AG81" s="1050">
        <f t="shared" si="38"/>
        <v>0</v>
      </c>
      <c r="AH81" s="1050">
        <f t="shared" si="38"/>
        <v>0</v>
      </c>
      <c r="AI81" s="1050">
        <f t="shared" si="38"/>
        <v>0</v>
      </c>
      <c r="AJ81" s="1050">
        <f t="shared" si="38"/>
        <v>0</v>
      </c>
      <c r="AK81" s="1050">
        <f t="shared" si="38"/>
        <v>0</v>
      </c>
      <c r="AL81" s="1050">
        <f t="shared" si="38"/>
        <v>0</v>
      </c>
    </row>
    <row r="82" spans="1:57" s="1050" customFormat="1" ht="12.75" hidden="1" customHeight="1">
      <c r="B82" s="1050" t="s">
        <v>25</v>
      </c>
      <c r="H82" s="1363" t="s">
        <v>102</v>
      </c>
      <c r="J82" s="1050">
        <f t="shared" ref="J82:W82" si="39">IF(ABS(J15-SUM(J16:J19))&lt;0.001,0,J15-SUM(J16:J19))</f>
        <v>-1</v>
      </c>
      <c r="K82" s="1050">
        <f t="shared" si="39"/>
        <v>0</v>
      </c>
      <c r="L82" s="1050">
        <f t="shared" si="39"/>
        <v>-1</v>
      </c>
      <c r="M82" s="1050">
        <f t="shared" si="39"/>
        <v>0</v>
      </c>
      <c r="N82" s="1050">
        <f t="shared" si="39"/>
        <v>0</v>
      </c>
      <c r="O82" s="1050">
        <f t="shared" si="39"/>
        <v>-1</v>
      </c>
      <c r="P82" s="1050">
        <f t="shared" si="39"/>
        <v>0</v>
      </c>
      <c r="Q82" s="1050">
        <f t="shared" si="39"/>
        <v>0</v>
      </c>
      <c r="R82" s="1050">
        <f t="shared" si="39"/>
        <v>-1</v>
      </c>
      <c r="S82" s="1050">
        <f t="shared" si="39"/>
        <v>0</v>
      </c>
      <c r="T82" s="1050">
        <f t="shared" si="39"/>
        <v>1</v>
      </c>
      <c r="U82" s="1050">
        <f t="shared" si="39"/>
        <v>0</v>
      </c>
      <c r="V82" s="1050">
        <f t="shared" si="39"/>
        <v>0</v>
      </c>
      <c r="W82" s="1050">
        <f t="shared" si="39"/>
        <v>1</v>
      </c>
      <c r="Y82" s="1050">
        <f t="shared" ref="Y82:AL82" si="40">IF(ABS(Y15-SUM(Y16:Y19))&lt;0.001,0,Y15-SUM(Y16:Y19))</f>
        <v>0</v>
      </c>
      <c r="Z82" s="1050">
        <f t="shared" si="40"/>
        <v>0</v>
      </c>
      <c r="AA82" s="1050">
        <f t="shared" si="40"/>
        <v>0</v>
      </c>
      <c r="AB82" s="1050">
        <f t="shared" si="40"/>
        <v>0</v>
      </c>
      <c r="AC82" s="1050">
        <f t="shared" si="40"/>
        <v>-1</v>
      </c>
      <c r="AD82" s="1050">
        <f t="shared" si="40"/>
        <v>0</v>
      </c>
      <c r="AE82" s="1050">
        <f t="shared" si="40"/>
        <v>0</v>
      </c>
      <c r="AF82" s="1050">
        <f t="shared" si="40"/>
        <v>-1</v>
      </c>
      <c r="AG82" s="1050">
        <f t="shared" si="40"/>
        <v>0</v>
      </c>
      <c r="AH82" s="1050">
        <f t="shared" si="40"/>
        <v>0</v>
      </c>
      <c r="AI82" s="1050">
        <f t="shared" si="40"/>
        <v>0</v>
      </c>
      <c r="AJ82" s="1050">
        <f t="shared" si="40"/>
        <v>0</v>
      </c>
      <c r="AK82" s="1050">
        <f t="shared" si="40"/>
        <v>0</v>
      </c>
      <c r="AL82" s="1050">
        <f t="shared" si="40"/>
        <v>0</v>
      </c>
    </row>
    <row r="83" spans="1:57" s="1050" customFormat="1" ht="12.75" hidden="1" customHeight="1">
      <c r="B83" s="1050" t="s">
        <v>508</v>
      </c>
      <c r="H83" s="1363" t="s">
        <v>102</v>
      </c>
      <c r="J83" s="1050">
        <f t="shared" ref="J83:W83" si="41">IF(ABS(J26-J53)&lt;0.001,0,J26-J53)</f>
        <v>-1</v>
      </c>
      <c r="K83" s="1050">
        <f t="shared" si="41"/>
        <v>-1</v>
      </c>
      <c r="L83" s="1050">
        <f t="shared" si="41"/>
        <v>-1</v>
      </c>
      <c r="M83" s="1050">
        <f t="shared" si="41"/>
        <v>0</v>
      </c>
      <c r="N83" s="1050">
        <f t="shared" si="41"/>
        <v>-2</v>
      </c>
      <c r="O83" s="1050">
        <f t="shared" si="41"/>
        <v>0</v>
      </c>
      <c r="P83" s="1050">
        <f t="shared" si="41"/>
        <v>0</v>
      </c>
      <c r="Q83" s="1050">
        <f t="shared" si="41"/>
        <v>0</v>
      </c>
      <c r="R83" s="1050">
        <f t="shared" si="41"/>
        <v>0</v>
      </c>
      <c r="S83" s="1050">
        <f t="shared" si="41"/>
        <v>0</v>
      </c>
      <c r="T83" s="1050">
        <f t="shared" si="41"/>
        <v>0</v>
      </c>
      <c r="U83" s="1050">
        <f t="shared" si="41"/>
        <v>0</v>
      </c>
      <c r="V83" s="1050">
        <f t="shared" si="41"/>
        <v>0</v>
      </c>
      <c r="W83" s="1050">
        <f t="shared" si="41"/>
        <v>0</v>
      </c>
      <c r="Y83" s="1050">
        <f t="shared" ref="Y83:AL83" si="42">IF(ABS(Y26-Y53)&lt;0.001,0,Y26-Y53)</f>
        <v>0</v>
      </c>
      <c r="Z83" s="1050">
        <f t="shared" si="42"/>
        <v>0</v>
      </c>
      <c r="AA83" s="1050">
        <f t="shared" si="42"/>
        <v>0</v>
      </c>
      <c r="AB83" s="1050">
        <f t="shared" si="42"/>
        <v>0</v>
      </c>
      <c r="AC83" s="1050">
        <f>IF(ABS(AC26-AC585953)&lt;0.001,0,AC26-AC53)</f>
        <v>0</v>
      </c>
      <c r="AD83" s="1050">
        <f t="shared" si="42"/>
        <v>0</v>
      </c>
      <c r="AE83" s="1050">
        <f t="shared" si="42"/>
        <v>0</v>
      </c>
      <c r="AF83" s="1050">
        <f t="shared" si="42"/>
        <v>0</v>
      </c>
      <c r="AG83" s="1050">
        <f t="shared" si="42"/>
        <v>0</v>
      </c>
      <c r="AH83" s="1050">
        <f t="shared" si="42"/>
        <v>0</v>
      </c>
      <c r="AI83" s="1050">
        <f t="shared" si="42"/>
        <v>0</v>
      </c>
      <c r="AJ83" s="1050">
        <f t="shared" si="42"/>
        <v>0</v>
      </c>
      <c r="AK83" s="1050">
        <f t="shared" si="42"/>
        <v>0</v>
      </c>
      <c r="AL83" s="1050">
        <f t="shared" si="42"/>
        <v>0</v>
      </c>
    </row>
    <row r="84" spans="1:57" s="1050" customFormat="1" ht="12.75" hidden="1" customHeight="1">
      <c r="B84" s="1050" t="s">
        <v>508</v>
      </c>
      <c r="H84" s="1363" t="s">
        <v>102</v>
      </c>
      <c r="J84" s="1050">
        <f t="shared" ref="J84:W84" si="43">IF(ABS(J26-(J27+J29+J30))&lt;0.001,0,J26-(J27+J29+J30))</f>
        <v>0</v>
      </c>
      <c r="K84" s="1050">
        <f t="shared" si="43"/>
        <v>0</v>
      </c>
      <c r="L84" s="1050">
        <f t="shared" si="43"/>
        <v>1</v>
      </c>
      <c r="M84" s="1050">
        <f t="shared" si="43"/>
        <v>0</v>
      </c>
      <c r="N84" s="1050">
        <f t="shared" si="43"/>
        <v>0</v>
      </c>
      <c r="O84" s="1050">
        <f t="shared" si="43"/>
        <v>0</v>
      </c>
      <c r="P84" s="1050">
        <f t="shared" si="43"/>
        <v>0</v>
      </c>
      <c r="Q84" s="1050">
        <f t="shared" si="43"/>
        <v>0</v>
      </c>
      <c r="R84" s="1050">
        <f t="shared" si="43"/>
        <v>0</v>
      </c>
      <c r="S84" s="1050">
        <f t="shared" si="43"/>
        <v>0</v>
      </c>
      <c r="T84" s="1050">
        <f t="shared" si="43"/>
        <v>0</v>
      </c>
      <c r="U84" s="1050">
        <f t="shared" si="43"/>
        <v>0</v>
      </c>
      <c r="V84" s="1050">
        <f t="shared" si="43"/>
        <v>1</v>
      </c>
      <c r="W84" s="1050">
        <f t="shared" si="43"/>
        <v>0</v>
      </c>
      <c r="Y84" s="1050">
        <f t="shared" ref="Y84:AL84" si="44">IF(ABS(Y26-(Y27+Y29+Y30))&lt;0.001,0,Y26-(Y27+Y29+Y30))</f>
        <v>1</v>
      </c>
      <c r="Z84" s="1050">
        <f t="shared" si="44"/>
        <v>2</v>
      </c>
      <c r="AA84" s="1050">
        <f t="shared" si="44"/>
        <v>0</v>
      </c>
      <c r="AB84" s="1050">
        <f t="shared" si="44"/>
        <v>0</v>
      </c>
      <c r="AC84" s="1050">
        <f t="shared" si="44"/>
        <v>0</v>
      </c>
      <c r="AD84" s="1050">
        <f t="shared" si="44"/>
        <v>-0.6999999999998181</v>
      </c>
      <c r="AE84" s="1050">
        <f t="shared" si="44"/>
        <v>0</v>
      </c>
      <c r="AF84" s="1050">
        <f t="shared" si="44"/>
        <v>0</v>
      </c>
      <c r="AG84" s="1050">
        <f t="shared" si="44"/>
        <v>0</v>
      </c>
      <c r="AH84" s="1050">
        <f t="shared" si="44"/>
        <v>0</v>
      </c>
      <c r="AI84" s="1050">
        <f t="shared" si="44"/>
        <v>0</v>
      </c>
      <c r="AJ84" s="1050">
        <f t="shared" si="44"/>
        <v>0</v>
      </c>
      <c r="AK84" s="1050">
        <f t="shared" si="44"/>
        <v>0</v>
      </c>
      <c r="AL84" s="1050">
        <f t="shared" si="44"/>
        <v>0</v>
      </c>
    </row>
    <row r="85" spans="1:57" s="1050" customFormat="1" ht="12.75" hidden="1" customHeight="1">
      <c r="A85" s="1115"/>
      <c r="B85" s="1115" t="s">
        <v>508</v>
      </c>
      <c r="C85" s="1115"/>
      <c r="D85" s="1115"/>
      <c r="E85" s="1115"/>
      <c r="F85" s="1115"/>
      <c r="H85" s="1363" t="s">
        <v>102</v>
      </c>
      <c r="J85" s="1050">
        <f t="shared" ref="J85:W85" si="45">IF(ABS(J26-(J11+J15+SUM(J20:J25)))&lt;0.001,0,J26-(J11+J15+SUM(J20:J25)))</f>
        <v>1</v>
      </c>
      <c r="K85" s="1050">
        <f t="shared" si="45"/>
        <v>-1</v>
      </c>
      <c r="L85" s="1050">
        <f t="shared" si="45"/>
        <v>2</v>
      </c>
      <c r="M85" s="1050">
        <f t="shared" si="45"/>
        <v>0</v>
      </c>
      <c r="N85" s="1050">
        <f t="shared" si="45"/>
        <v>0</v>
      </c>
      <c r="O85" s="1050">
        <f t="shared" si="45"/>
        <v>1</v>
      </c>
      <c r="P85" s="1050">
        <f t="shared" si="45"/>
        <v>-1</v>
      </c>
      <c r="Q85" s="1050">
        <f t="shared" si="45"/>
        <v>-1</v>
      </c>
      <c r="R85" s="1050">
        <f t="shared" si="45"/>
        <v>0</v>
      </c>
      <c r="S85" s="1050">
        <f t="shared" si="45"/>
        <v>0</v>
      </c>
      <c r="T85" s="1050">
        <f t="shared" si="45"/>
        <v>-1</v>
      </c>
      <c r="U85" s="1050">
        <f t="shared" si="45"/>
        <v>-1</v>
      </c>
      <c r="V85" s="1050">
        <f t="shared" si="45"/>
        <v>0</v>
      </c>
      <c r="W85" s="1050">
        <f t="shared" si="45"/>
        <v>0</v>
      </c>
      <c r="Y85" s="1050">
        <f t="shared" ref="Y85:AL85" si="46">IF(ABS(Y26-(Y11+Y15+SUM(Y20:Y25)))&lt;0.001,0,Y26-(Y11+Y15+SUM(Y20:Y25)))</f>
        <v>0</v>
      </c>
      <c r="Z85" s="1050">
        <f t="shared" si="46"/>
        <v>1</v>
      </c>
      <c r="AA85" s="1050">
        <f t="shared" si="46"/>
        <v>-1</v>
      </c>
      <c r="AB85" s="1050">
        <f t="shared" si="46"/>
        <v>-1</v>
      </c>
      <c r="AC85" s="1050">
        <f t="shared" si="46"/>
        <v>2</v>
      </c>
      <c r="AD85" s="1050">
        <f t="shared" si="46"/>
        <v>-2</v>
      </c>
      <c r="AE85" s="1050">
        <f t="shared" si="46"/>
        <v>-1</v>
      </c>
      <c r="AF85" s="1050">
        <f t="shared" si="46"/>
        <v>0</v>
      </c>
      <c r="AG85" s="1050">
        <f t="shared" si="46"/>
        <v>0</v>
      </c>
      <c r="AH85" s="1050">
        <f t="shared" si="46"/>
        <v>0</v>
      </c>
      <c r="AI85" s="1050">
        <f t="shared" si="46"/>
        <v>0</v>
      </c>
      <c r="AJ85" s="1050">
        <f t="shared" si="46"/>
        <v>0</v>
      </c>
      <c r="AK85" s="1050">
        <f t="shared" si="46"/>
        <v>0</v>
      </c>
      <c r="AL85" s="1050">
        <f t="shared" si="46"/>
        <v>0</v>
      </c>
    </row>
    <row r="86" spans="1:57" s="1050" customFormat="1" ht="12.75" hidden="1" customHeight="1">
      <c r="A86" s="1115"/>
      <c r="B86" s="1050" t="s">
        <v>26</v>
      </c>
      <c r="H86" s="1363" t="s">
        <v>102</v>
      </c>
      <c r="J86" s="1051"/>
      <c r="K86" s="1051"/>
      <c r="L86" s="1051"/>
      <c r="M86" s="1051"/>
      <c r="N86" s="1292">
        <f>IF(ABS(N37-(N38+N39+N40))&lt;0.001,0,N37-(N38+N39+N40))</f>
        <v>0</v>
      </c>
      <c r="O86" s="1292">
        <f>IF(ABS(O37-(O38+O39+O40))&lt;0.001,0,O37-(O38+O39+O40))</f>
        <v>-1</v>
      </c>
      <c r="P86" s="1051"/>
      <c r="Q86" s="1051"/>
      <c r="R86" s="1051"/>
      <c r="S86" s="1051"/>
      <c r="T86" s="1292">
        <f>IF(ABS(T37-(T38+T39+T40))&lt;0.001,0,T37-(T38+T39+T40))</f>
        <v>0</v>
      </c>
      <c r="U86" s="1292">
        <f>IF(ABS(U37-(U38+U39+U40))&lt;0.001,0,U37-(U38+U39+U40))</f>
        <v>0</v>
      </c>
      <c r="V86" s="1292">
        <f>IF(ABS(V37-(V38+V39+V40))&lt;0.001,0,V37-(V38+V39+V40))</f>
        <v>0</v>
      </c>
      <c r="W86" s="1292">
        <f>IF(ABS(W37-(W38+W39+W40))&lt;0.001,0,W37-(W38+W39+W40))</f>
        <v>0</v>
      </c>
      <c r="Y86" s="1051"/>
      <c r="Z86" s="1051"/>
      <c r="AA86" s="1051"/>
      <c r="AB86" s="1051"/>
      <c r="AC86" s="1292">
        <f>IF(ABS(AC37-(AC38+AC39+AC40))&lt;0.001,0,AC37-(AC38+AC39+AC40))</f>
        <v>0</v>
      </c>
      <c r="AD86" s="1292">
        <f>IF(ABS(AD37-(AD38+AD39+AD40))&lt;0.001,0,AD37-(AD38+AD39+AD40))</f>
        <v>0</v>
      </c>
      <c r="AE86" s="1051"/>
      <c r="AF86" s="1051"/>
      <c r="AG86" s="1051"/>
      <c r="AH86" s="1051"/>
      <c r="AI86" s="1292">
        <f>IF(ABS(AI37-(AI38+AI39+AI40))&lt;0.001,0,AI37-(AI38+AI39+AI40))</f>
        <v>0</v>
      </c>
      <c r="AJ86" s="1292">
        <f>IF(ABS(AJ37-(AJ38+AJ39+AJ40))&lt;0.001,0,AJ37-(AJ38+AJ39+AJ40))</f>
        <v>0</v>
      </c>
      <c r="AK86" s="1292">
        <f>IF(ABS(AK37-(AK38+AK39+AK40))&lt;0.001,0,AK37-(AK38+AK39+AK40))</f>
        <v>0</v>
      </c>
      <c r="AL86" s="1292">
        <f>IF(ABS(AL37-(AL38+AL39+AL40))&lt;0.001,0,AL37-(AL38+AL39+AL40))</f>
        <v>0</v>
      </c>
    </row>
    <row r="87" spans="1:57" s="1050" customFormat="1" ht="12.75" hidden="1" customHeight="1">
      <c r="A87" s="1115"/>
      <c r="B87" s="1050" t="s">
        <v>26</v>
      </c>
      <c r="H87" s="1363" t="s">
        <v>102</v>
      </c>
      <c r="J87" s="1051"/>
      <c r="K87" s="1051"/>
      <c r="L87" s="1051"/>
      <c r="M87" s="1051"/>
      <c r="N87" s="1115"/>
      <c r="O87" s="1292">
        <f>IF(ABS(O37-(O11+O15+O20+O21+O22+O23+O24+O25+O31+O32+O33+O34+O35+O36))&lt;0.001,0,O37-(O11+O15+O20+O21+O22+O23+O24+O25+O31+O32+O33+O34+O35+O36))</f>
        <v>0</v>
      </c>
      <c r="P87" s="1051"/>
      <c r="Q87" s="1051"/>
      <c r="R87" s="1051"/>
      <c r="S87" s="1051"/>
      <c r="T87" s="1115"/>
      <c r="U87" s="1292">
        <f>IF(ABS(U37-(U11+U15+U20+U21+U22+U23+U24+U25+U31+U32+U33+U34+U35+U36))&lt;0.001,0,U37-(U11+U15+U20+U21+U22+U23+U24+U25+U31+U32+U33+U34+U35+U36))</f>
        <v>0</v>
      </c>
      <c r="V87" s="1115"/>
      <c r="W87" s="1292">
        <f>IF(ABS(W37-(W11+W15+W20+W21+W22+W23+W24+W25+W31+W32+W33+W34+W35+W36))&lt;0.001,0,W37-(W11+W15+W20+W21+W22+W23+W24+W25+W31+W32+W33+W34+W35+W36))</f>
        <v>0</v>
      </c>
      <c r="Y87" s="1051"/>
      <c r="Z87" s="1051"/>
      <c r="AA87" s="1051"/>
      <c r="AB87" s="1051"/>
      <c r="AC87" s="1292">
        <f>IF(ABS(AC37-(AC11+AC15+AC20+AC21+AC22+AC23+AC24+AC25+AC31+AC32+AC33+AC34+AC35+AC36))&lt;0.001,0,AC37-(AC11+AC15+AC20+AC21+AC22+AC23+AC24+AC25+AC31+AC32+AC33+AC34+AC35+AC36))</f>
        <v>1</v>
      </c>
      <c r="AD87" s="1292">
        <f>IF(ABS(AD37-(AD11+AD15+AD20+AD21+AD22+AD23+AD24+AD25+AD31+AD32+AD33+AD34+AD35+AD36))&lt;0.001,0,AD37-(AD11+AD15+AD20+AD21+AD22+AD23+AD24+AD25+AD31+AD32+AD33+AD34+AD35+AD36))</f>
        <v>-2</v>
      </c>
      <c r="AE87" s="1051"/>
      <c r="AF87" s="1051"/>
      <c r="AG87" s="1051"/>
      <c r="AH87" s="1051"/>
      <c r="AI87" s="1292">
        <f>IF(ABS(AI37-(AI11+AI15+AI20+AI21+AI22+AI23+AI24+AI25+AI31+AI32+AI33+AI34+AI35+AI36))&lt;0.001,0,AI37-(AI11+AI15+AI20+AI21+AI22+AI23+AI24+AI25+AI31+AI32+AI33+AI34+AI35+AI36))</f>
        <v>0</v>
      </c>
      <c r="AJ87" s="1292">
        <f>IF(ABS(AJ37-(AJ11+AJ15+AJ20+AJ21+AJ22+AJ23+AJ24+AJ25+AJ31+AJ32+AJ33+AJ34+AJ35+AJ36))&lt;0.001,0,AJ37-(AJ11+AJ15+AJ20+AJ21+AJ22+AJ23+AJ24+AJ25+AJ31+AJ32+AJ33+AJ34+AJ35+AJ36))</f>
        <v>0</v>
      </c>
      <c r="AK87" s="1292">
        <f>IF(ABS(AK37-(AK11+AK15+AK20+AK21+AK22+AK23+AK24+AK25+AK31+AK32+AK33+AK34+AK35+AK36))&lt;0.001,0,AK37-(AK11+AK15+AK20+AK21+AK22+AK23+AK24+AK25+AK31+AK32+AK33+AK34+AK35+AK36))</f>
        <v>0</v>
      </c>
      <c r="AL87" s="1292">
        <f>IF(ABS(AL37-(AL11+AL15+AL20+AL21+AL22+AL23+AL24+AL25+AL31+AL32+AL33+AL34+AL35+AL36))&lt;0.001,0,AL37-(AL11+AL15+AL20+AL21+AL22+AL23+AL24+AL25+AL31+AL32+AL33+AL34+AL35+AL36))</f>
        <v>0</v>
      </c>
    </row>
    <row r="88" spans="1:57" s="1050" customFormat="1" ht="12.75" hidden="1" customHeight="1">
      <c r="A88" s="1115"/>
      <c r="B88" s="1050" t="s">
        <v>292</v>
      </c>
      <c r="H88" s="1363" t="s">
        <v>102</v>
      </c>
      <c r="J88" s="1051"/>
      <c r="K88" s="1051"/>
      <c r="L88" s="1051"/>
      <c r="M88" s="1051"/>
      <c r="N88" s="1051"/>
      <c r="O88" s="1292">
        <f>IF(ABS(O45-(O11+O21+O15+O20+O22+O24+O23+O25+O31+O32+O33+O34+O35+O36+O41+O42))&lt;0.001,0,O45-(O11+O21+O15+O20+O22+O24+O23+O25+O31+O32+O33+O34+O35+O36+O41+O42))-O44</f>
        <v>0</v>
      </c>
      <c r="P88" s="1051"/>
      <c r="Q88" s="1051"/>
      <c r="R88" s="1051"/>
      <c r="S88" s="1051"/>
      <c r="T88" s="1051"/>
      <c r="U88" s="1292">
        <f>IF(ABS(U45-(U11+U21+U15+U20+U22+U24+U23+U25+U31+U32+U33+U34+U35+U36+U41+U42))&lt;0.001,0,U45-(U11+U21+U15+U20+U22+U24+U23+U25+U31+U32+U33+U34+U35+U36+U41+U42))-U44</f>
        <v>0</v>
      </c>
      <c r="V88" s="1051"/>
      <c r="W88" s="1292">
        <f>IF(ABS(W45-(W11+W21+W15+W20+W22+W24+W23+W25+W31+W32+W33+W34+W35+W36+W41+W42))&lt;0.001,0,W45-(W11+W21+W15+W20+W22+W24+W23+W25+W31+W32+W33+W34+W35+W36+W41+W42))-W44</f>
        <v>0</v>
      </c>
      <c r="Y88" s="1051"/>
      <c r="Z88" s="1051"/>
      <c r="AA88" s="1051"/>
      <c r="AB88" s="1051"/>
      <c r="AC88" s="1051"/>
      <c r="AD88" s="1292">
        <f>IF(ABS(AD45-(AD11+AD21+AD15+AD20+AD22+AD24+AD23+AD25+AD31+AD32+AD33+AD34+AD35+AD36+AD41+AD42))&lt;0.001,0,AD45-(AD11+AD21+AD15+AD20+AD22+AD24+AD23+AD25+AD31+AD32+AD33+AD34+AD35+AD36+AD41+AD42))-AD44</f>
        <v>-2</v>
      </c>
      <c r="AE88" s="1051"/>
      <c r="AF88" s="1051"/>
      <c r="AG88" s="1051"/>
      <c r="AH88" s="1051"/>
      <c r="AI88" s="1051"/>
      <c r="AJ88" s="1292">
        <f>IF(ABS(AJ45-(AJ11+AJ21+AJ15+AJ20+AJ22+AJ24+AJ23+AJ25+AJ31+AJ32+AJ33+AJ34+AJ35+AJ36+AJ41+AJ42))&lt;0.001,0,AJ45-(AJ11+AJ21+AJ15+AJ20+AJ22+AJ24+AJ23+AJ25+AJ31+AJ32+AJ33+AJ34+AJ35+AJ36+AJ41+AJ42))-AJ44</f>
        <v>0</v>
      </c>
      <c r="AK88" s="1051"/>
      <c r="AL88" s="1292">
        <f>IF(ABS(AL45-(AL11+AL21+AL15+AL20+AL22+AL24+AL23+AL25+AL31+AL32+AL33+AL34+AL35+AL36+AL41+AL42))&lt;0.001,0,AL45-(AL11+AL21+AL15+AL20+AL22+AL24+AL23+AL25+AL31+AL32+AL33+AL34+AL35+AL36+AL41+AL42))-AL44</f>
        <v>0</v>
      </c>
    </row>
    <row r="89" spans="1:57" s="1050" customFormat="1" ht="12.75" hidden="1" customHeight="1">
      <c r="A89" s="1115"/>
      <c r="B89" s="1050" t="s">
        <v>292</v>
      </c>
      <c r="H89" s="1363" t="s">
        <v>102</v>
      </c>
      <c r="J89" s="1051"/>
      <c r="K89" s="1051"/>
      <c r="L89" s="1051"/>
      <c r="M89" s="1051"/>
      <c r="N89" s="1051"/>
      <c r="O89" s="1292">
        <f>IF(ABS(O45-SUM(O43:O44))&lt;0.001,0,O45-SUM(O43:O44))</f>
        <v>-1</v>
      </c>
      <c r="P89" s="1051"/>
      <c r="Q89" s="1051"/>
      <c r="R89" s="1051"/>
      <c r="S89" s="1051"/>
      <c r="T89" s="1051"/>
      <c r="U89" s="1292">
        <f>IF(ABS(U45-SUM(U43:U44))&lt;0.001,0,U45-SUM(U43:U44))</f>
        <v>1</v>
      </c>
      <c r="V89" s="1051"/>
      <c r="W89" s="1292">
        <f>IF(ABS(W45-SUM(W43:W44))&lt;0.001,0,W45-SUM(W43:W44))</f>
        <v>0</v>
      </c>
      <c r="Y89" s="1051"/>
      <c r="Z89" s="1051"/>
      <c r="AA89" s="1051"/>
      <c r="AB89" s="1051"/>
      <c r="AC89" s="1051"/>
      <c r="AD89" s="1292">
        <f>IF(ABS(AD45-SUM(AD43:AD44))&lt;0.001,0,AD45-SUM(AD43:AD44))</f>
        <v>0</v>
      </c>
      <c r="AE89" s="1051"/>
      <c r="AF89" s="1051"/>
      <c r="AG89" s="1051"/>
      <c r="AH89" s="1051"/>
      <c r="AI89" s="1051"/>
      <c r="AJ89" s="1292">
        <f>IF(ABS(AJ45-SUM(AJ43:AJ44))&lt;0.001,0,AJ45-SUM(AJ43:AJ44))</f>
        <v>0</v>
      </c>
      <c r="AK89" s="1051"/>
      <c r="AL89" s="1292">
        <f>IF(ABS(AL45-SUM(AL43:AL44))&lt;0.001,0,AL45-SUM(AL43:AL44))</f>
        <v>0</v>
      </c>
    </row>
    <row r="90" spans="1:57" s="1050" customFormat="1" ht="12.75" hidden="1" customHeight="1">
      <c r="A90" s="1115"/>
      <c r="B90" s="1050" t="s">
        <v>27</v>
      </c>
      <c r="H90" s="1363" t="s">
        <v>102</v>
      </c>
      <c r="J90" s="1051"/>
      <c r="K90" s="1051"/>
      <c r="L90" s="1051"/>
      <c r="M90" s="1051"/>
      <c r="N90" s="1051"/>
      <c r="O90" s="1292">
        <f>IF(ABS(O47-(O11+O21+O15+O20+O22+O24+O23+O25+O31+O32+O33+O34+O35+O36+O41+O42-O46))&lt;0.001,0,O47-(O11+O21+O15+O20+O22+O24+O23+O25+O31+O32+O33+O34+O35+O36+O41+O42-O46))-O44</f>
        <v>0</v>
      </c>
      <c r="P90" s="1051"/>
      <c r="Q90" s="1051"/>
      <c r="R90" s="1051"/>
      <c r="S90" s="1051"/>
      <c r="T90" s="1051"/>
      <c r="U90" s="1292">
        <f>IF(ABS(U47-(U11+U21+U15+U20+U22+U24+U23+U25+U31+U32+U33+U34+U35+U36+U41+U42-U46))&lt;0.001,0,U47-(U11+U21+U15+U20+U22+U24+U23+U25+U31+U32+U33+U34+U35+U36+U41+U42-U46))-U44</f>
        <v>0</v>
      </c>
      <c r="V90" s="1051"/>
      <c r="W90" s="1292">
        <f>IF(ABS(W47-(W11+W21+W15+W20+W22+W24+W23+W25+W31+W32+W33+W34+W35+W36+W41+W42-W46))&lt;0.001,0,W47-(W11+W21+W15+W20+W22+W24+W23+W25+W31+W32+W33+W34+W35+W36+W41+W42-W46))-W44</f>
        <v>0</v>
      </c>
      <c r="Y90" s="1051"/>
      <c r="Z90" s="1051"/>
      <c r="AA90" s="1051"/>
      <c r="AB90" s="1051"/>
      <c r="AC90" s="1051"/>
      <c r="AD90" s="1292">
        <f>IF(ABS(AD47-(AD11+AD21+AD15+AD20+AD22+AD24+AD23+AD25+AD31+AD32+AD33+AD34+AD35+AD36+AD41+AD42-AD46))&lt;0.001,0,AD47-(AD11+AD21+AD15+AD20+AD22+AD24+AD23+AD25+AD31+AD32+AD33+AD34+AD35+AD36+AD41+AD42-AD46))-AD44</f>
        <v>-1</v>
      </c>
      <c r="AE90" s="1051"/>
      <c r="AF90" s="1051"/>
      <c r="AG90" s="1051"/>
      <c r="AH90" s="1051"/>
      <c r="AI90" s="1051"/>
      <c r="AJ90" s="1292">
        <f>IF(ABS(AJ47-(AJ11+AJ21+AJ15+AJ20+AJ22+AJ24+AJ23+AJ25+AJ31+AJ32+AJ33+AJ34+AJ35+AJ36+AJ41+AJ42-AJ46))&lt;0.001,0,AJ47-(AJ11+AJ21+AJ15+AJ20+AJ22+AJ24+AJ23+AJ25+AJ31+AJ32+AJ33+AJ34+AJ35+AJ36+AJ41+AJ42-AJ46))-AJ44</f>
        <v>0</v>
      </c>
      <c r="AK90" s="1051"/>
      <c r="AL90" s="1292">
        <f>IF(ABS(AL47-(AL11+AL21+AL15+AL20+AL22+AL24+AL23+AL25+AL31+AL32+AL33+AL34+AL35+AL36+AL41+AL42-AL46))&lt;0.001,0,AL47-(AL11+AL21+AL15+AL20+AL22+AL24+AL23+AL25+AL31+AL32+AL33+AL34+AL35+AL36+AL41+AL42-AL46))-AL44</f>
        <v>0</v>
      </c>
    </row>
    <row r="91" spans="1:57" s="1360" customFormat="1" ht="12.75" hidden="1" customHeight="1">
      <c r="A91" s="1397"/>
      <c r="B91" s="1050" t="s">
        <v>38</v>
      </c>
      <c r="H91" s="1363" t="s">
        <v>102</v>
      </c>
      <c r="J91" s="1051"/>
      <c r="K91" s="1051"/>
      <c r="L91" s="1051"/>
      <c r="M91" s="1051"/>
      <c r="N91" s="1051"/>
      <c r="O91" s="1050">
        <f>IF(ABS(O45-(O47+O46))&lt;0.001,0,O45-(O47+O46))</f>
        <v>0</v>
      </c>
      <c r="P91" s="1051"/>
      <c r="Q91" s="1051"/>
      <c r="R91" s="1051"/>
      <c r="S91" s="1051"/>
      <c r="T91" s="1051"/>
      <c r="U91" s="1050">
        <f>IF(ABS(U45-(U47+U46))&lt;0.001,0,U45-(U47+U46))</f>
        <v>0</v>
      </c>
      <c r="V91" s="1051"/>
      <c r="W91" s="1050">
        <f>IF(ABS(W45-(W47+W46))&lt;0.001,0,W45-(W47+W46))</f>
        <v>0</v>
      </c>
      <c r="X91" s="1050"/>
      <c r="Y91" s="1051"/>
      <c r="Z91" s="1051"/>
      <c r="AA91" s="1051"/>
      <c r="AB91" s="1051"/>
      <c r="AC91" s="1051"/>
      <c r="AD91" s="1050">
        <f>IF(ABS(AD45-(AD47+AD46))&lt;0.001,0,AD45-(AD47+AD46))</f>
        <v>-1</v>
      </c>
      <c r="AE91" s="1051"/>
      <c r="AF91" s="1051"/>
      <c r="AG91" s="1051"/>
      <c r="AH91" s="1051"/>
      <c r="AI91" s="1051"/>
      <c r="AJ91" s="1050">
        <f>IF(ABS(AJ45-(AJ47+AJ46))&lt;0.001,0,AJ45-(AJ47+AJ46))</f>
        <v>0</v>
      </c>
      <c r="AK91" s="1051"/>
      <c r="AL91" s="1050">
        <f>IF(ABS(AL45-(AL47+AL46))&lt;0.001,0,AL45-(AL47+AL46))</f>
        <v>0</v>
      </c>
      <c r="AO91" s="1050"/>
      <c r="AP91" s="1050"/>
      <c r="AQ91" s="1050"/>
      <c r="AR91" s="1050"/>
      <c r="AS91" s="1050"/>
      <c r="AT91" s="1050"/>
      <c r="AU91" s="1050"/>
      <c r="AV91" s="1050"/>
      <c r="AX91" s="1050"/>
      <c r="AY91" s="1050"/>
      <c r="AZ91" s="1050"/>
      <c r="BA91" s="1050"/>
      <c r="BB91" s="1050"/>
      <c r="BC91" s="1050"/>
      <c r="BD91" s="1050"/>
      <c r="BE91" s="1050"/>
    </row>
    <row r="92" spans="1:57" s="1360" customFormat="1" ht="12.75" hidden="1" customHeight="1">
      <c r="B92" s="1050" t="s">
        <v>508</v>
      </c>
      <c r="H92" s="1363" t="s">
        <v>102</v>
      </c>
      <c r="J92" s="1115">
        <f t="shared" ref="J92:W92" si="47">IF(ABS(J26-J53)&lt;0.001,0,J26-J53)</f>
        <v>-1</v>
      </c>
      <c r="K92" s="1115">
        <f t="shared" si="47"/>
        <v>-1</v>
      </c>
      <c r="L92" s="1115">
        <f t="shared" si="47"/>
        <v>-1</v>
      </c>
      <c r="M92" s="1115">
        <f t="shared" si="47"/>
        <v>0</v>
      </c>
      <c r="N92" s="1115">
        <f t="shared" si="47"/>
        <v>-2</v>
      </c>
      <c r="O92" s="1050">
        <f t="shared" si="47"/>
        <v>0</v>
      </c>
      <c r="P92" s="1115">
        <f t="shared" si="47"/>
        <v>0</v>
      </c>
      <c r="Q92" s="1115">
        <f t="shared" si="47"/>
        <v>0</v>
      </c>
      <c r="R92" s="1115">
        <f t="shared" si="47"/>
        <v>0</v>
      </c>
      <c r="S92" s="1115">
        <f t="shared" si="47"/>
        <v>0</v>
      </c>
      <c r="T92" s="1115">
        <f t="shared" si="47"/>
        <v>0</v>
      </c>
      <c r="U92" s="1050">
        <f t="shared" si="47"/>
        <v>0</v>
      </c>
      <c r="V92" s="1115">
        <f t="shared" si="47"/>
        <v>0</v>
      </c>
      <c r="W92" s="1050">
        <f t="shared" si="47"/>
        <v>0</v>
      </c>
      <c r="X92" s="1050"/>
      <c r="Y92" s="1115">
        <f t="shared" ref="Y92:AL92" si="48">IF(ABS(Y26-Y53)&lt;0.001,0,Y26-Y53)</f>
        <v>0</v>
      </c>
      <c r="Z92" s="1115">
        <f t="shared" si="48"/>
        <v>0</v>
      </c>
      <c r="AA92" s="1115">
        <f t="shared" si="48"/>
        <v>0</v>
      </c>
      <c r="AB92" s="1115">
        <f t="shared" si="48"/>
        <v>0</v>
      </c>
      <c r="AC92" s="1115">
        <f t="shared" si="48"/>
        <v>0</v>
      </c>
      <c r="AD92" s="1050">
        <f t="shared" si="48"/>
        <v>0</v>
      </c>
      <c r="AE92" s="1115">
        <f t="shared" si="48"/>
        <v>0</v>
      </c>
      <c r="AF92" s="1115">
        <f t="shared" si="48"/>
        <v>0</v>
      </c>
      <c r="AG92" s="1115">
        <f t="shared" si="48"/>
        <v>0</v>
      </c>
      <c r="AH92" s="1115">
        <f t="shared" si="48"/>
        <v>0</v>
      </c>
      <c r="AI92" s="1115">
        <f t="shared" si="48"/>
        <v>0</v>
      </c>
      <c r="AJ92" s="1050">
        <f t="shared" si="48"/>
        <v>0</v>
      </c>
      <c r="AK92" s="1115">
        <f t="shared" si="48"/>
        <v>0</v>
      </c>
      <c r="AL92" s="1050">
        <f t="shared" si="48"/>
        <v>0</v>
      </c>
      <c r="AO92" s="1050"/>
      <c r="AP92" s="1050"/>
      <c r="AQ92" s="1050"/>
      <c r="AR92" s="1050"/>
      <c r="AS92" s="1050"/>
      <c r="AT92" s="1050"/>
      <c r="AU92" s="1050"/>
      <c r="AV92" s="1050"/>
      <c r="AX92" s="1050"/>
      <c r="AY92" s="1050"/>
      <c r="AZ92" s="1050"/>
      <c r="BA92" s="1050"/>
      <c r="BB92" s="1050"/>
      <c r="BC92" s="1050"/>
      <c r="BD92" s="1050"/>
      <c r="BE92" s="1050"/>
    </row>
    <row r="93" spans="1:57" s="1360" customFormat="1" ht="12.75" hidden="1" customHeight="1">
      <c r="B93" s="1050" t="s">
        <v>509</v>
      </c>
      <c r="H93" s="1363" t="s">
        <v>102</v>
      </c>
      <c r="J93" s="1115">
        <f t="shared" ref="J93:W93" si="49">IF(ABS(J54-(J55+J57))&lt;0.001,0,J54-(J55+J57))</f>
        <v>0</v>
      </c>
      <c r="K93" s="1115">
        <f t="shared" si="49"/>
        <v>0</v>
      </c>
      <c r="L93" s="1115">
        <f t="shared" si="49"/>
        <v>1</v>
      </c>
      <c r="M93" s="1115">
        <f t="shared" si="49"/>
        <v>1</v>
      </c>
      <c r="N93" s="1115">
        <f t="shared" si="49"/>
        <v>0</v>
      </c>
      <c r="O93" s="1050">
        <f t="shared" si="49"/>
        <v>0</v>
      </c>
      <c r="P93" s="1115">
        <f t="shared" si="49"/>
        <v>1</v>
      </c>
      <c r="Q93" s="1115">
        <f t="shared" si="49"/>
        <v>0</v>
      </c>
      <c r="R93" s="1115">
        <f t="shared" si="49"/>
        <v>0</v>
      </c>
      <c r="S93" s="1115">
        <f t="shared" si="49"/>
        <v>0</v>
      </c>
      <c r="T93" s="1115">
        <f t="shared" si="49"/>
        <v>1</v>
      </c>
      <c r="U93" s="1050">
        <f t="shared" si="49"/>
        <v>0</v>
      </c>
      <c r="V93" s="1115">
        <f t="shared" si="49"/>
        <v>0</v>
      </c>
      <c r="W93" s="1050">
        <f t="shared" si="49"/>
        <v>0</v>
      </c>
      <c r="X93" s="1050"/>
      <c r="Y93" s="1115">
        <f t="shared" ref="Y93:AL93" si="50">IF(ABS(Y54-(Y55+Y57))&lt;0.001,0,Y54-(Y55+Y57))</f>
        <v>0</v>
      </c>
      <c r="Z93" s="1115">
        <f t="shared" si="50"/>
        <v>0</v>
      </c>
      <c r="AA93" s="1115">
        <f>IF(ABS(AA54-(AA55+AA57))&lt;0.001,0,AA54-(AA55+AA57))</f>
        <v>0</v>
      </c>
      <c r="AB93" s="1115">
        <f>IF(ABS(AB54-(AB55+AB57))&lt;0.001,0,AB54-(AB55+AB57))</f>
        <v>0</v>
      </c>
      <c r="AC93" s="1115">
        <f t="shared" si="50"/>
        <v>0</v>
      </c>
      <c r="AD93" s="1050">
        <f t="shared" si="50"/>
        <v>0</v>
      </c>
      <c r="AE93" s="1115">
        <f t="shared" si="50"/>
        <v>1</v>
      </c>
      <c r="AF93" s="1115">
        <f t="shared" si="50"/>
        <v>1</v>
      </c>
      <c r="AG93" s="1115">
        <f t="shared" si="50"/>
        <v>0</v>
      </c>
      <c r="AH93" s="1115">
        <f t="shared" si="50"/>
        <v>0</v>
      </c>
      <c r="AI93" s="1115">
        <f t="shared" si="50"/>
        <v>0</v>
      </c>
      <c r="AJ93" s="1050">
        <f t="shared" si="50"/>
        <v>0</v>
      </c>
      <c r="AK93" s="1115">
        <f t="shared" si="50"/>
        <v>0</v>
      </c>
      <c r="AL93" s="1050">
        <f t="shared" si="50"/>
        <v>0</v>
      </c>
      <c r="AO93" s="1050"/>
      <c r="AP93" s="1050"/>
      <c r="AQ93" s="1050"/>
      <c r="AR93" s="1050"/>
      <c r="AS93" s="1050"/>
      <c r="AT93" s="1050"/>
      <c r="AU93" s="1050"/>
      <c r="AV93" s="1050"/>
      <c r="AX93" s="1050"/>
      <c r="AY93" s="1050"/>
      <c r="AZ93" s="1050"/>
      <c r="BA93" s="1050"/>
      <c r="BB93" s="1050"/>
      <c r="BC93" s="1050"/>
      <c r="BD93" s="1050"/>
      <c r="BE93" s="1050"/>
    </row>
    <row r="94" spans="1:57" s="1360" customFormat="1" ht="12.75" hidden="1" customHeight="1">
      <c r="B94" s="1050" t="s">
        <v>496</v>
      </c>
      <c r="H94" s="1363" t="s">
        <v>102</v>
      </c>
      <c r="J94" s="1115">
        <f t="shared" ref="J94:W94" si="51">IF(ABS(J58-(J53-J54))&lt;0.001,0,J58-(J53-J54))</f>
        <v>0</v>
      </c>
      <c r="K94" s="1115">
        <f t="shared" si="51"/>
        <v>0</v>
      </c>
      <c r="L94" s="1115">
        <f t="shared" si="51"/>
        <v>0</v>
      </c>
      <c r="M94" s="1115">
        <f t="shared" si="51"/>
        <v>1</v>
      </c>
      <c r="N94" s="1115">
        <f t="shared" si="51"/>
        <v>0</v>
      </c>
      <c r="O94" s="1050">
        <f t="shared" si="51"/>
        <v>1</v>
      </c>
      <c r="P94" s="1115">
        <f t="shared" si="51"/>
        <v>1</v>
      </c>
      <c r="Q94" s="1115">
        <f t="shared" si="51"/>
        <v>0</v>
      </c>
      <c r="R94" s="1115">
        <f t="shared" si="51"/>
        <v>0</v>
      </c>
      <c r="S94" s="1115">
        <f t="shared" si="51"/>
        <v>1</v>
      </c>
      <c r="T94" s="1115">
        <f t="shared" si="51"/>
        <v>0</v>
      </c>
      <c r="U94" s="1050">
        <f t="shared" si="51"/>
        <v>0</v>
      </c>
      <c r="V94" s="1115">
        <f t="shared" si="51"/>
        <v>0</v>
      </c>
      <c r="W94" s="1050">
        <f t="shared" si="51"/>
        <v>0</v>
      </c>
      <c r="X94" s="1050"/>
      <c r="Y94" s="1115">
        <f t="shared" ref="Y94:AL94" si="52">IF(ABS(Y58-(Y53-Y54))&lt;0.001,0,Y58-(Y53-Y54))</f>
        <v>0</v>
      </c>
      <c r="Z94" s="1115">
        <f t="shared" si="52"/>
        <v>0</v>
      </c>
      <c r="AA94" s="1115">
        <f t="shared" si="52"/>
        <v>0</v>
      </c>
      <c r="AB94" s="1115">
        <f t="shared" si="52"/>
        <v>0</v>
      </c>
      <c r="AC94" s="1115">
        <f t="shared" si="52"/>
        <v>-1</v>
      </c>
      <c r="AD94" s="1050">
        <f t="shared" si="52"/>
        <v>0</v>
      </c>
      <c r="AE94" s="1115">
        <f t="shared" si="52"/>
        <v>0</v>
      </c>
      <c r="AF94" s="1115">
        <f t="shared" si="52"/>
        <v>0</v>
      </c>
      <c r="AG94" s="1115">
        <f t="shared" si="52"/>
        <v>0</v>
      </c>
      <c r="AH94" s="1115">
        <f t="shared" si="52"/>
        <v>0</v>
      </c>
      <c r="AI94" s="1115">
        <f t="shared" si="52"/>
        <v>0</v>
      </c>
      <c r="AJ94" s="1050">
        <f t="shared" si="52"/>
        <v>0</v>
      </c>
      <c r="AK94" s="1115">
        <f t="shared" si="52"/>
        <v>0</v>
      </c>
      <c r="AL94" s="1050">
        <f t="shared" si="52"/>
        <v>0</v>
      </c>
      <c r="AO94" s="1050"/>
      <c r="AP94" s="1050"/>
      <c r="AQ94" s="1050"/>
      <c r="AR94" s="1050"/>
      <c r="AS94" s="1050"/>
      <c r="AT94" s="1050"/>
      <c r="AU94" s="1050"/>
      <c r="AV94" s="1050"/>
      <c r="AX94" s="1050"/>
      <c r="AY94" s="1050"/>
      <c r="AZ94" s="1050"/>
      <c r="BA94" s="1050"/>
      <c r="BB94" s="1050"/>
      <c r="BC94" s="1050"/>
      <c r="BD94" s="1050"/>
      <c r="BE94" s="1050"/>
    </row>
    <row r="95" spans="1:57" s="1360" customFormat="1" ht="12.75" hidden="1" customHeight="1">
      <c r="B95" s="1364"/>
      <c r="C95" s="1364"/>
      <c r="D95" s="1364"/>
      <c r="E95" s="1364"/>
      <c r="F95" s="1364"/>
      <c r="H95" s="1365"/>
      <c r="J95" s="1364"/>
      <c r="K95" s="1364"/>
      <c r="L95" s="1364"/>
      <c r="M95" s="1364"/>
      <c r="N95" s="1364"/>
      <c r="O95" s="1364"/>
      <c r="P95" s="1364"/>
      <c r="Q95" s="1364"/>
      <c r="R95" s="1364"/>
      <c r="S95" s="1364"/>
      <c r="T95" s="1364"/>
      <c r="U95" s="1364"/>
      <c r="V95" s="1364"/>
      <c r="W95" s="1364"/>
      <c r="Y95" s="1364"/>
      <c r="Z95" s="1364"/>
      <c r="AA95" s="1364"/>
      <c r="AB95" s="1364"/>
      <c r="AC95" s="1364"/>
      <c r="AD95" s="1364"/>
      <c r="AE95" s="1364"/>
      <c r="AF95" s="1364"/>
      <c r="AG95" s="1364"/>
      <c r="AH95" s="1364"/>
      <c r="AI95" s="1364"/>
      <c r="AJ95" s="1364"/>
      <c r="AK95" s="1364"/>
      <c r="AL95" s="1364"/>
      <c r="AO95" s="1050"/>
      <c r="AP95" s="1050"/>
      <c r="AQ95" s="1050"/>
      <c r="AR95" s="1050"/>
      <c r="AS95" s="1050"/>
      <c r="AT95" s="1050"/>
      <c r="AU95" s="1050"/>
      <c r="AV95" s="1050"/>
      <c r="AX95" s="1050"/>
      <c r="AY95" s="1050"/>
      <c r="AZ95" s="1050"/>
      <c r="BA95" s="1050"/>
      <c r="BB95" s="1050"/>
      <c r="BC95" s="1050"/>
      <c r="BD95" s="1050"/>
      <c r="BE95" s="1050"/>
    </row>
    <row r="96" spans="1:57" s="1360" customFormat="1" ht="12.75" hidden="1" customHeight="1">
      <c r="H96" s="1367"/>
      <c r="AO96" s="1050"/>
      <c r="AP96" s="1050"/>
      <c r="AQ96" s="1050"/>
      <c r="AR96" s="1050"/>
      <c r="AS96" s="1050"/>
      <c r="AT96" s="1050"/>
      <c r="AU96" s="1050"/>
      <c r="AV96" s="1050"/>
      <c r="AX96" s="1050"/>
      <c r="AY96" s="1050"/>
      <c r="AZ96" s="1050"/>
      <c r="BA96" s="1050"/>
      <c r="BB96" s="1050"/>
      <c r="BC96" s="1050"/>
      <c r="BD96" s="1050"/>
      <c r="BE96" s="1050"/>
    </row>
    <row r="97" spans="1:57" s="1050" customFormat="1" ht="12.75" hidden="1" customHeight="1">
      <c r="A97" s="1115"/>
      <c r="B97" s="1050" t="s">
        <v>510</v>
      </c>
      <c r="H97" s="1363" t="s">
        <v>103</v>
      </c>
      <c r="J97" s="1051"/>
      <c r="K97" s="1051"/>
      <c r="L97" s="1051"/>
      <c r="M97" s="1051"/>
      <c r="N97" s="1051"/>
      <c r="O97" s="1050">
        <f>IF(ABS(O27-'Group - Accounts (2)'!J12)&lt;0.001,0,O27-'Group - Accounts (2)'!J12)</f>
        <v>0</v>
      </c>
      <c r="P97" s="1051"/>
      <c r="Q97" s="1051"/>
      <c r="R97" s="1051"/>
      <c r="S97" s="1051"/>
      <c r="T97" s="1051"/>
      <c r="U97" s="1051"/>
      <c r="V97" s="1051"/>
      <c r="W97" s="1050">
        <f>IF(ABS(W27-'Group - Accounts (2)'!L12)&lt;0.001,0,W27-'Group - Accounts (2)'!L12)</f>
        <v>0</v>
      </c>
      <c r="Y97" s="1051"/>
      <c r="Z97" s="1051"/>
      <c r="AA97" s="1051"/>
      <c r="AB97" s="1051"/>
      <c r="AC97" s="1051"/>
      <c r="AD97" s="1050">
        <f>IF(ABS(AD27-'Group - Accounts (2)'!N12)&lt;0.001,0,AD27-'Group - Accounts (2)'!N12)</f>
        <v>0</v>
      </c>
      <c r="AE97" s="1051"/>
      <c r="AF97" s="1051"/>
      <c r="AG97" s="1051"/>
      <c r="AH97" s="1051"/>
      <c r="AI97" s="1051"/>
      <c r="AJ97" s="1051"/>
      <c r="AK97" s="1051"/>
      <c r="AL97" s="1050">
        <f>IF(ABS(AL27-'Group - Accounts (2)'!P12)&lt;0.001,0,AL27-'Group - Accounts (2)'!P12)</f>
        <v>0</v>
      </c>
    </row>
    <row r="98" spans="1:57" s="1050" customFormat="1" ht="12.75" hidden="1" customHeight="1">
      <c r="A98" s="1115"/>
      <c r="B98" s="1050" t="s">
        <v>511</v>
      </c>
      <c r="H98" s="1363" t="s">
        <v>103</v>
      </c>
      <c r="J98" s="1051"/>
      <c r="K98" s="1051"/>
      <c r="L98" s="1051"/>
      <c r="M98" s="1051"/>
      <c r="N98" s="1051"/>
      <c r="O98" s="1050">
        <f>IF(ABS(O55-(-'Group - Accounts (2)'!J13))&lt;0.001,0,O55-(-'Group - Accounts (2)'!J13))</f>
        <v>0</v>
      </c>
      <c r="P98" s="1051"/>
      <c r="Q98" s="1051"/>
      <c r="R98" s="1051"/>
      <c r="S98" s="1051"/>
      <c r="T98" s="1051"/>
      <c r="U98" s="1051"/>
      <c r="V98" s="1051"/>
      <c r="W98" s="1050">
        <f>IF(ABS(W55-(-'Group - Accounts (2)'!L13))&lt;0.001,0,W55-(-'Group - Accounts (2)'!L13))</f>
        <v>0</v>
      </c>
      <c r="Y98" s="1051"/>
      <c r="Z98" s="1051"/>
      <c r="AA98" s="1051"/>
      <c r="AB98" s="1051"/>
      <c r="AC98" s="1051"/>
      <c r="AD98" s="1050">
        <f>IF(ABS(AD55-(-'Group - Accounts (2)'!N13))&lt;0.001,0,AD55-(-'Group - Accounts (2)'!N13))</f>
        <v>0</v>
      </c>
      <c r="AE98" s="1051"/>
      <c r="AF98" s="1051"/>
      <c r="AG98" s="1051"/>
      <c r="AH98" s="1051"/>
      <c r="AI98" s="1051"/>
      <c r="AJ98" s="1051"/>
      <c r="AK98" s="1051"/>
      <c r="AL98" s="1050">
        <f>IF(ABS(AL55-(-'Group - Accounts (2)'!P13))&lt;0.001,0,AL55-(-'Group - Accounts (2)'!P13))</f>
        <v>0</v>
      </c>
    </row>
    <row r="99" spans="1:57" s="1050" customFormat="1" ht="12.75" hidden="1" customHeight="1">
      <c r="A99" s="1115"/>
      <c r="B99" s="1050" t="s">
        <v>512</v>
      </c>
      <c r="H99" s="1363" t="s">
        <v>103</v>
      </c>
      <c r="J99" s="1051"/>
      <c r="K99" s="1051"/>
      <c r="L99" s="1051"/>
      <c r="M99" s="1051"/>
      <c r="N99" s="1051"/>
      <c r="O99" s="1050">
        <f>IF(ABS((O27-O55)-'Group - Accounts (2)'!J11)&lt;0.001,0,(O27-O55)-'Group - Accounts (2)'!J11)</f>
        <v>0</v>
      </c>
      <c r="P99" s="1051"/>
      <c r="Q99" s="1051"/>
      <c r="R99" s="1051"/>
      <c r="S99" s="1051"/>
      <c r="T99" s="1051"/>
      <c r="U99" s="1051"/>
      <c r="V99" s="1051"/>
      <c r="W99" s="1115">
        <f>IF(ABS((W27-W55)-'Group - Accounts (2)'!L11)&lt;=1,0,(W27-W55)-'Group - Accounts (2)'!L11)</f>
        <v>0</v>
      </c>
      <c r="Y99" s="1051"/>
      <c r="Z99" s="1051"/>
      <c r="AA99" s="1051"/>
      <c r="AB99" s="1051"/>
      <c r="AC99" s="1051"/>
      <c r="AD99" s="1050">
        <f>IF(ABS((AD27-AD55)-'Group - Accounts (2)'!N11)&lt;0.001,0,(AD27-AD55)-'Group - Accounts (2)'!N11)</f>
        <v>0.6999999999998181</v>
      </c>
      <c r="AE99" s="1051"/>
      <c r="AF99" s="1051"/>
      <c r="AG99" s="1051"/>
      <c r="AH99" s="1051"/>
      <c r="AI99" s="1051"/>
      <c r="AJ99" s="1051"/>
      <c r="AK99" s="1051"/>
      <c r="AL99" s="1050">
        <f>IF(ABS((AL27-AL55)-'Group - Accounts (2)'!P11)&lt;0.001,0,(AL27-AL55)-'Group - Accounts (2)'!P11)</f>
        <v>0</v>
      </c>
    </row>
    <row r="100" spans="1:57" s="1360" customFormat="1" ht="12.75" hidden="1" customHeight="1">
      <c r="H100" s="1367"/>
      <c r="AO100" s="1050"/>
      <c r="AP100" s="1050"/>
      <c r="AQ100" s="1050"/>
      <c r="AR100" s="1050"/>
      <c r="AS100" s="1050"/>
      <c r="AT100" s="1050"/>
      <c r="AU100" s="1050"/>
      <c r="AV100" s="1050"/>
      <c r="AX100" s="1050"/>
      <c r="AY100" s="1050"/>
      <c r="AZ100" s="1050"/>
      <c r="BA100" s="1050"/>
      <c r="BB100" s="1050"/>
      <c r="BC100" s="1050"/>
      <c r="BD100" s="1050"/>
      <c r="BE100" s="1050"/>
    </row>
    <row r="101" spans="1:57" s="1050" customFormat="1" ht="12.75" hidden="1" customHeight="1">
      <c r="B101" s="1050" t="s">
        <v>216</v>
      </c>
      <c r="H101" s="1363" t="s">
        <v>103</v>
      </c>
      <c r="J101" s="1050">
        <f>IF(ABS(J12-'Telecoms - Financial'!J11)&lt;0.001,0,J12-'Telecoms - Financial'!J11)</f>
        <v>0</v>
      </c>
      <c r="K101" s="1050">
        <f>IF(ABS(K12-'Telecoms - Financial'!K11)&lt;0.001,0,K12-'Telecoms - Financial'!K11)</f>
        <v>0</v>
      </c>
      <c r="L101" s="1050">
        <f>IF(ABS(L12-'Telecoms - Financial'!L11)&lt;0.001,0,L12-'Telecoms - Financial'!L11)</f>
        <v>0</v>
      </c>
      <c r="M101" s="1050">
        <f>IF(ABS(M12-'Telecoms - Financial'!M11)&lt;0.001,0,M12-'Telecoms - Financial'!M11)</f>
        <v>0</v>
      </c>
      <c r="N101" s="1050">
        <f>IF(ABS(N12-'Telecoms - Financial'!N11)&lt;0.001,0,N12-'Telecoms - Financial'!N11)</f>
        <v>0</v>
      </c>
      <c r="O101" s="1050">
        <f>IF(ABS(O12-'Telecoms - Financial'!O11)&lt;0.001,0,O12-'Telecoms - Financial'!O11)</f>
        <v>0</v>
      </c>
      <c r="P101" s="1050">
        <f>IF(ABS(P12-'Telecoms - Financial'!P11)&lt;0.001,0,P12-'Telecoms - Financial'!P11)</f>
        <v>0</v>
      </c>
      <c r="Q101" s="1050">
        <f>IF(ABS(Q12-'Telecoms - Financial'!Q11)&lt;0.001,0,Q12-'Telecoms - Financial'!Q11)</f>
        <v>0</v>
      </c>
      <c r="R101" s="1050">
        <f>IF(ABS(R12-'Telecoms - Financial'!R11)&lt;0.001,0,R12-'Telecoms - Financial'!R11)</f>
        <v>0</v>
      </c>
      <c r="S101" s="1050">
        <f>IF(ABS(S12-'Telecoms - Financial'!S11)&lt;0.001,0,S12-'Telecoms - Financial'!S11)</f>
        <v>0</v>
      </c>
      <c r="T101" s="1050">
        <f>IF(ABS(T12-'Telecoms - Financial'!T11)&lt;0.001,0,T12-'Telecoms - Financial'!T11)</f>
        <v>0</v>
      </c>
      <c r="U101" s="1050">
        <f>IF(ABS(U12-'Telecoms - Financial'!U11)&lt;0.001,0,U12-'Telecoms - Financial'!U11)</f>
        <v>0</v>
      </c>
      <c r="V101" s="1050">
        <f>IF(ABS(V12-'Telecoms - Financial'!V11)&lt;0.001,0,V12-'Telecoms - Financial'!V11)</f>
        <v>0</v>
      </c>
      <c r="W101" s="1050">
        <f>IF(ABS(W12-'Telecoms - Financial'!W11)&lt;0.001,0,W12-'Telecoms - Financial'!W11)</f>
        <v>0</v>
      </c>
      <c r="Y101" s="1050">
        <f>IF(ABS(Y12-'Telecoms - Financial'!Y11)&lt;0.001,0,Y12-'Telecoms - Financial'!Y11)</f>
        <v>0</v>
      </c>
      <c r="Z101" s="1050">
        <f>IF(ABS(Z12-'Telecoms - Financial'!Z11)&lt;0.001,0,Z12-'Telecoms - Financial'!Z11)</f>
        <v>0</v>
      </c>
      <c r="AA101" s="1050">
        <f>IF(ABS(AA12-'Telecoms - Financial'!AA11)&lt;0.001,0,AA12-'Telecoms - Financial'!AA11)</f>
        <v>0</v>
      </c>
      <c r="AB101" s="1050">
        <f>IF(ABS(AB12-'Telecoms - Financial'!AB11)&lt;0.001,0,AB12-'Telecoms - Financial'!AB11)</f>
        <v>0</v>
      </c>
      <c r="AC101" s="1050">
        <f>IF(ABS(AC12-'Telecoms - Financial'!AC11)&lt;0.001,0,AC12-'Telecoms - Financial'!AC11)</f>
        <v>0</v>
      </c>
      <c r="AD101" s="1050">
        <f>IF(ABS(AD12-'Telecoms - Financial'!AD11)&lt;0.001,0,AD12-'Telecoms - Financial'!AD11)</f>
        <v>0</v>
      </c>
      <c r="AE101" s="1050">
        <f>IF(ABS(AE12-'Telecoms - Financial'!AE11)&lt;0.001,0,AE12-'Telecoms - Financial'!AE11)</f>
        <v>0</v>
      </c>
      <c r="AF101" s="1050">
        <f>IF(ABS(AF12-'Telecoms - Financial'!AF11)&lt;0.001,0,AF12-'Telecoms - Financial'!AF11)</f>
        <v>0</v>
      </c>
      <c r="AG101" s="1050">
        <f>IF(ABS(AG12-'Telecoms - Financial'!AG11)&lt;0.001,0,AG12-'Telecoms - Financial'!AG11)</f>
        <v>0</v>
      </c>
      <c r="AH101" s="1050">
        <f>IF(ABS(AH12-'Telecoms - Financial'!AH11)&lt;0.001,0,AH12-'Telecoms - Financial'!AH11)</f>
        <v>0</v>
      </c>
      <c r="AI101" s="1050">
        <f>IF(ABS(AI12-'Telecoms - Financial'!AI11)&lt;0.001,0,AI12-'Telecoms - Financial'!AI11)</f>
        <v>0</v>
      </c>
      <c r="AJ101" s="1050">
        <f>IF(ABS(AJ12-'Telecoms - Financial'!AJ11)&lt;0.001,0,AJ12-'Telecoms - Financial'!AJ11)</f>
        <v>0</v>
      </c>
      <c r="AK101" s="1050">
        <f>IF(ABS(AK12-'Telecoms - Financial'!AK11)&lt;0.001,0,AK12-'Telecoms - Financial'!AK11)</f>
        <v>0</v>
      </c>
      <c r="AL101" s="1050">
        <f>IF(ABS(AL12-'Telecoms - Financial'!AL11)&lt;0.001,0,AL12-'Telecoms - Financial'!AL11)</f>
        <v>0</v>
      </c>
    </row>
    <row r="102" spans="1:57" s="1050" customFormat="1" ht="12.75" hidden="1" customHeight="1">
      <c r="A102" s="1115"/>
      <c r="B102" s="1050" t="s">
        <v>513</v>
      </c>
      <c r="H102" s="1363" t="s">
        <v>103</v>
      </c>
      <c r="J102" s="1050">
        <f>IF(ABS(J27-'Telecoms - Financial'!J51)&lt;0.001,0,J27-'Telecoms - Financial'!J51)</f>
        <v>0</v>
      </c>
      <c r="K102" s="1050">
        <f>IF(ABS(K27-'Telecoms - Financial'!K51)&lt;0.001,0,K27-'Telecoms - Financial'!K51)</f>
        <v>0</v>
      </c>
      <c r="L102" s="1050">
        <f>IF(ABS(L27-'Telecoms - Financial'!L51)&lt;0.001,0,L27-'Telecoms - Financial'!L51)</f>
        <v>0</v>
      </c>
      <c r="M102" s="1050">
        <f>IF(ABS(M27-'Telecoms - Financial'!M51)&lt;0.001,0,M27-'Telecoms - Financial'!M51)</f>
        <v>0</v>
      </c>
      <c r="N102" s="1050">
        <f>IF(ABS(N27-'Telecoms - Financial'!N51)&lt;0.001,0,N27-'Telecoms - Financial'!N51)</f>
        <v>0</v>
      </c>
      <c r="O102" s="1050">
        <f>IF(ABS(O27-'Telecoms - Financial'!O51)&lt;0.001,0,O27-'Telecoms - Financial'!O51)</f>
        <v>0</v>
      </c>
      <c r="P102" s="1050">
        <f>IF(ABS(P27-'Telecoms - Financial'!P51)&lt;0.001,0,P27-'Telecoms - Financial'!P51)</f>
        <v>0</v>
      </c>
      <c r="Q102" s="1050">
        <f>IF(ABS(Q27-'Telecoms - Financial'!Q51)&lt;0.001,0,Q27-'Telecoms - Financial'!Q51)</f>
        <v>0</v>
      </c>
      <c r="R102" s="1050">
        <f>IF(ABS(R27-'Telecoms - Financial'!R51)&lt;0.001,0,R27-'Telecoms - Financial'!R51)</f>
        <v>0</v>
      </c>
      <c r="S102" s="1050">
        <f>IF(ABS(S27-'Telecoms - Financial'!S51)&lt;0.001,0,S27-'Telecoms - Financial'!S51)</f>
        <v>0</v>
      </c>
      <c r="T102" s="1050">
        <f>IF(ABS(T27-'Telecoms - Financial'!T51)&lt;0.001,0,T27-'Telecoms - Financial'!T51)</f>
        <v>0</v>
      </c>
      <c r="U102" s="1050">
        <f>IF(ABS(U27-'Telecoms - Financial'!U51)&lt;0.001,0,U27-'Telecoms - Financial'!U51)</f>
        <v>0</v>
      </c>
      <c r="V102" s="1050">
        <f>IF(ABS(V27-'Telecoms - Financial'!V51)&lt;0.001,0,V27-'Telecoms - Financial'!V51)</f>
        <v>0</v>
      </c>
      <c r="W102" s="1050">
        <f>IF(ABS(W27-'Telecoms - Financial'!W51)&lt;0.001,0,W27-'Telecoms - Financial'!W51)</f>
        <v>0</v>
      </c>
      <c r="Y102" s="1050">
        <f>IF(ABS(Y27-'Telecoms - Financial'!Y51)&lt;0.001,0,Y27-'Telecoms - Financial'!Y51)</f>
        <v>0</v>
      </c>
      <c r="Z102" s="1050">
        <f>IF(ABS(Z27-'Telecoms - Financial'!Z51)&lt;0.001,0,Z27-'Telecoms - Financial'!Z51)</f>
        <v>0</v>
      </c>
      <c r="AA102" s="1050">
        <f>IF(ABS(AA27-'Telecoms - Financial'!AA51)&lt;0.001,0,AA27-'Telecoms - Financial'!AA51)</f>
        <v>0</v>
      </c>
      <c r="AB102" s="1050">
        <f>IF(ABS(AB27-'Telecoms - Financial'!AB51)&lt;0.001,0,AB27-'Telecoms - Financial'!AB51)</f>
        <v>0</v>
      </c>
      <c r="AC102" s="1050">
        <f>IF(ABS(AC27-'Telecoms - Financial'!AC51)&lt;0.001,0,AC27-'Telecoms - Financial'!AC51)</f>
        <v>0</v>
      </c>
      <c r="AD102" s="1050">
        <f>IF(ABS(AD27-'Telecoms - Financial'!AD51)&lt;0.001,0,AD27-'Telecoms - Financial'!AD51)</f>
        <v>-0.3000000000001819</v>
      </c>
      <c r="AE102" s="1050">
        <f>IF(ABS(AE27-'Telecoms - Financial'!AE51)&lt;0.001,0,AE27-'Telecoms - Financial'!AE51)</f>
        <v>0</v>
      </c>
      <c r="AF102" s="1050">
        <f>IF(ABS(AF27-'Telecoms - Financial'!AF51)&lt;0.001,0,AF27-'Telecoms - Financial'!AF51)</f>
        <v>0</v>
      </c>
      <c r="AG102" s="1050">
        <f>IF(ABS(AG27-'Telecoms - Financial'!AG51)&lt;0.001,0,AG27-'Telecoms - Financial'!AG51)</f>
        <v>0</v>
      </c>
      <c r="AH102" s="1050">
        <f>IF(ABS(AH27-'Telecoms - Financial'!AH51)&lt;0.001,0,AH27-'Telecoms - Financial'!AH51)</f>
        <v>0</v>
      </c>
      <c r="AI102" s="1050">
        <f>IF(ABS(AI27-'Telecoms - Financial'!AI51)&lt;0.001,0,AI27-'Telecoms - Financial'!AI51)</f>
        <v>0</v>
      </c>
      <c r="AJ102" s="1050">
        <f>IF(ABS(AJ27-'Telecoms - Financial'!AJ51)&lt;0.001,0,AJ27-'Telecoms - Financial'!AJ51)</f>
        <v>0</v>
      </c>
      <c r="AK102" s="1050">
        <f>IF(ABS(AK27-'Telecoms - Financial'!AK51)&lt;0.001,0,AK27-'Telecoms - Financial'!AK51)</f>
        <v>0</v>
      </c>
      <c r="AL102" s="1050">
        <f>IF(ABS(AL27-'Telecoms - Financial'!AL51)&lt;0.001,0,AL27-'Telecoms - Financial'!AL51)</f>
        <v>0</v>
      </c>
    </row>
    <row r="103" spans="1:57" s="1050" customFormat="1" ht="12.75" hidden="1" customHeight="1">
      <c r="A103" s="1115"/>
      <c r="B103" s="1050" t="s">
        <v>514</v>
      </c>
      <c r="H103" s="1363" t="s">
        <v>103</v>
      </c>
      <c r="J103" s="1050">
        <f>IF(ABS(J55-'Telecoms - Financial'!J72)&lt;0.001,0,J55-'Telecoms - Financial'!J72)</f>
        <v>0</v>
      </c>
      <c r="K103" s="1050">
        <f>IF(ABS(K55-'Telecoms - Financial'!K72)&lt;0.001,0,K55-'Telecoms - Financial'!K72)</f>
        <v>0</v>
      </c>
      <c r="L103" s="1050">
        <f>IF(ABS(L55-'Telecoms - Financial'!L72)&lt;0.001,0,L55-'Telecoms - Financial'!L72)</f>
        <v>0</v>
      </c>
      <c r="M103" s="1050">
        <f>IF(ABS(M55-'Telecoms - Financial'!M72)&lt;0.001,0,M55-'Telecoms - Financial'!M72)</f>
        <v>0</v>
      </c>
      <c r="N103" s="1050">
        <f>IF(ABS(N55-'Telecoms - Financial'!N72)&lt;0.001,0,N55-'Telecoms - Financial'!N72)</f>
        <v>0</v>
      </c>
      <c r="O103" s="1050">
        <f>IF(ABS(O55-'Telecoms - Financial'!O72)&lt;0.001,0,O55-'Telecoms - Financial'!O72)</f>
        <v>0</v>
      </c>
      <c r="P103" s="1050">
        <f>IF(ABS(P55-'Telecoms - Financial'!P72)&lt;0.001,0,P55-'Telecoms - Financial'!P72)</f>
        <v>0</v>
      </c>
      <c r="Q103" s="1050">
        <f>IF(ABS(Q55-'Telecoms - Financial'!Q72)&lt;0.001,0,Q55-'Telecoms - Financial'!Q72)</f>
        <v>0</v>
      </c>
      <c r="R103" s="1050">
        <f>IF(ABS(R55-'Telecoms - Financial'!R72)&lt;0.001,0,R55-'Telecoms - Financial'!R72)</f>
        <v>0</v>
      </c>
      <c r="S103" s="1050">
        <f>IF(ABS(S55-'Telecoms - Financial'!S72)&lt;0.001,0,S55-'Telecoms - Financial'!S72)</f>
        <v>0</v>
      </c>
      <c r="T103" s="1050">
        <f>IF(ABS(T55-'Telecoms - Financial'!T72)&lt;0.001,0,T55-'Telecoms - Financial'!T72)</f>
        <v>0</v>
      </c>
      <c r="U103" s="1050">
        <f>IF(ABS(U55-'Telecoms - Financial'!U72)&lt;0.001,0,U55-'Telecoms - Financial'!U72)</f>
        <v>0</v>
      </c>
      <c r="V103" s="1050">
        <f>IF(ABS(V55-'Telecoms - Financial'!V72)&lt;0.001,0,V55-'Telecoms - Financial'!V72)</f>
        <v>0</v>
      </c>
      <c r="W103" s="1050">
        <f>IF(ABS(W55-'Telecoms - Financial'!W72)&lt;0.001,0,W55-'Telecoms - Financial'!W72)</f>
        <v>0</v>
      </c>
      <c r="Y103" s="1050">
        <f>IF(ABS(Y55-'Telecoms - Financial'!Y72)&lt;0.001,0,Y55-'Telecoms - Financial'!Y72)</f>
        <v>0</v>
      </c>
      <c r="Z103" s="1050">
        <f>IF(ABS(Z55-'Telecoms - Financial'!Z72)&lt;0.001,0,Z55-'Telecoms - Financial'!Z72)</f>
        <v>0</v>
      </c>
      <c r="AA103" s="1050">
        <f>IF(ABS(AA55-'Telecoms - Financial'!AA72)&lt;0.001,0,AA55-'Telecoms - Financial'!AA72)</f>
        <v>0</v>
      </c>
      <c r="AB103" s="1050">
        <f>IF(ABS(AB55-'Telecoms - Financial'!AB72)&lt;0.001,0,AB55-'Telecoms - Financial'!AB72)</f>
        <v>0</v>
      </c>
      <c r="AC103" s="1050">
        <f>IF(ABS(AC55-'Telecoms - Financial'!AC72)&lt;0.001,0,AC55-'Telecoms - Financial'!AC72)</f>
        <v>0</v>
      </c>
      <c r="AD103" s="1050">
        <f>IF(ABS(AD55-'Telecoms - Financial'!AD72)&lt;0.001,0,AD55-'Telecoms - Financial'!AD72)</f>
        <v>0</v>
      </c>
      <c r="AE103" s="1050">
        <f>IF(ABS(AE55-'Telecoms - Financial'!AE72)&lt;0.001,0,AE55-'Telecoms - Financial'!AE72)</f>
        <v>0</v>
      </c>
      <c r="AF103" s="1050">
        <f>IF(ABS(AF55-'Telecoms - Financial'!AF72)&lt;0.001,0,AF55-'Telecoms - Financial'!AF72)</f>
        <v>0</v>
      </c>
      <c r="AG103" s="1050">
        <f>IF(ABS(AG55-'Telecoms - Financial'!AG72)&lt;0.001,0,AG55-'Telecoms - Financial'!AG72)</f>
        <v>0</v>
      </c>
      <c r="AH103" s="1050">
        <f>IF(ABS(AH55-'Telecoms - Financial'!AH72)&lt;0.001,0,AH55-'Telecoms - Financial'!AH72)</f>
        <v>0</v>
      </c>
      <c r="AI103" s="1050">
        <f>IF(ABS(AI55-'Telecoms - Financial'!AI72)&lt;0.001,0,AI55-'Telecoms - Financial'!AI72)</f>
        <v>0</v>
      </c>
      <c r="AJ103" s="1050">
        <f>IF(ABS(AJ55-'Telecoms - Financial'!AJ72)&lt;0.001,0,AJ55-'Telecoms - Financial'!AJ72)</f>
        <v>0</v>
      </c>
      <c r="AK103" s="1050">
        <f>IF(ABS(AK55-'Telecoms - Financial'!AK72)&lt;0.001,0,AK55-'Telecoms - Financial'!AK72)</f>
        <v>0</v>
      </c>
      <c r="AL103" s="1050">
        <f>IF(ABS(AL55-'Telecoms - Financial'!AL72)&lt;0.001,0,AL55-'Telecoms - Financial'!AL72)</f>
        <v>0</v>
      </c>
    </row>
    <row r="104" spans="1:57" s="1360" customFormat="1" ht="12.75" hidden="1" customHeight="1">
      <c r="H104" s="1367"/>
      <c r="AO104" s="1050"/>
      <c r="AP104" s="1050"/>
      <c r="AQ104" s="1050"/>
      <c r="AR104" s="1050"/>
      <c r="AS104" s="1050"/>
      <c r="AT104" s="1050"/>
      <c r="AU104" s="1050"/>
      <c r="AV104" s="1050"/>
      <c r="AX104" s="1050"/>
      <c r="AY104" s="1050"/>
      <c r="AZ104" s="1050"/>
      <c r="BA104" s="1050"/>
      <c r="BB104" s="1050"/>
      <c r="BC104" s="1050"/>
      <c r="BD104" s="1050"/>
      <c r="BE104" s="1050"/>
    </row>
    <row r="105" spans="1:57" s="1050" customFormat="1" ht="12.75" hidden="1" customHeight="1">
      <c r="B105" s="1050" t="s">
        <v>214</v>
      </c>
      <c r="H105" s="1368" t="s">
        <v>103</v>
      </c>
      <c r="J105" s="1051"/>
      <c r="K105" s="1051"/>
      <c r="L105" s="1051"/>
      <c r="M105" s="1051"/>
      <c r="N105" s="1050">
        <f>IF(ABS(N11-'Group - Segment report'!V36)&lt;0.001,0,N11-'Group - Segment report'!V36)</f>
        <v>0</v>
      </c>
      <c r="O105" s="1050">
        <f>IF(ABS(O11-'Group - Segment report'!W36)&lt;0.001,0,O11-'Group - Segment report'!W36)</f>
        <v>0</v>
      </c>
      <c r="P105" s="1051"/>
      <c r="Q105" s="1051"/>
      <c r="R105" s="1051"/>
      <c r="S105" s="1051"/>
      <c r="T105" s="1051"/>
      <c r="U105" s="1051"/>
      <c r="V105" s="1050">
        <f>IF(ABS(V11-'Group - Segment report'!AK36)&lt;0.001,0,V11-'Group - Segment report'!AK36)</f>
        <v>0</v>
      </c>
      <c r="W105" s="1050">
        <f>IF(ABS(W11-'Group - Segment report'!AL36)&lt;0.001,0,W11-'Group - Segment report'!AL36)</f>
        <v>0</v>
      </c>
      <c r="Y105" s="1051"/>
      <c r="Z105" s="1051"/>
      <c r="AA105" s="1051"/>
      <c r="AB105" s="1051"/>
      <c r="AC105" s="1050">
        <f>IF(ABS(AC11-'Group - Segment report'!AZ36)&lt;0.001,0,AC11-'Group - Segment report'!AZ36)</f>
        <v>0</v>
      </c>
      <c r="AD105" s="1050">
        <f>IF(ABS(AD11-'Group - Segment report'!BA36)&lt;0.001,0,AD11-'Group - Segment report'!BA36)</f>
        <v>0</v>
      </c>
      <c r="AE105" s="1051"/>
      <c r="AF105" s="1051"/>
      <c r="AG105" s="1051"/>
      <c r="AH105" s="1051"/>
      <c r="AI105" s="1051"/>
      <c r="AJ105" s="1051"/>
      <c r="AK105" s="1050">
        <f>IF(ABS(AK11-'Group - Segment report'!BO36)&lt;0.001,0,AK11-'Group - Segment report'!BO36)</f>
        <v>0</v>
      </c>
      <c r="AL105" s="1050">
        <f>IF(ABS(AL11-'Group - Segment report'!BP36)&lt;0.001,0,AL11-'Group - Segment report'!BP36)</f>
        <v>0</v>
      </c>
    </row>
    <row r="106" spans="1:57" s="1050" customFormat="1" ht="12.75" hidden="1" customHeight="1">
      <c r="B106" s="1050" t="s">
        <v>215</v>
      </c>
      <c r="H106" s="1368" t="s">
        <v>103</v>
      </c>
      <c r="J106" s="1051"/>
      <c r="K106" s="1051"/>
      <c r="L106" s="1051"/>
      <c r="M106" s="1051"/>
      <c r="N106" s="1050">
        <f>IF(ABS(N12-'Group - Segment report'!V12)&lt;0.001,0,N12-'Group - Segment report'!V12)</f>
        <v>0</v>
      </c>
      <c r="O106" s="1050">
        <f>IF(ABS(O12-'Group - Segment report'!W12)&lt;0.001,0,O12-'Group - Segment report'!W12)</f>
        <v>0</v>
      </c>
      <c r="P106" s="1051"/>
      <c r="Q106" s="1051"/>
      <c r="R106" s="1051"/>
      <c r="S106" s="1051"/>
      <c r="T106" s="1051"/>
      <c r="U106" s="1051"/>
      <c r="V106" s="1050">
        <f>IF(ABS(V12-'Group - Segment report'!AK12)&lt;0.001,0,V12-'Group - Segment report'!AK12)</f>
        <v>0</v>
      </c>
      <c r="W106" s="1050">
        <f>IF(ABS(W12-'Group - Segment report'!AL12)&lt;0.001,0,W12-'Group - Segment report'!AL12)</f>
        <v>0</v>
      </c>
      <c r="Y106" s="1051"/>
      <c r="Z106" s="1051"/>
      <c r="AA106" s="1051"/>
      <c r="AB106" s="1051"/>
      <c r="AC106" s="1050">
        <f>IF(ABS(AC12-'Group - Segment report'!AZ12)&lt;0.001,0,AC12-'Group - Segment report'!AZ12)</f>
        <v>0</v>
      </c>
      <c r="AD106" s="1050">
        <f>IF(ABS(AD12-'Group - Segment report'!BA12)&lt;0.001,0,AD12-'Group - Segment report'!BA12)</f>
        <v>0</v>
      </c>
      <c r="AE106" s="1051"/>
      <c r="AF106" s="1051"/>
      <c r="AG106" s="1051"/>
      <c r="AH106" s="1051"/>
      <c r="AI106" s="1051"/>
      <c r="AJ106" s="1051"/>
      <c r="AK106" s="1050">
        <f>IF(ABS(AK12-'Group - Segment report'!BO12)&lt;0.001,0,AK12-'Group - Segment report'!BO12)</f>
        <v>0</v>
      </c>
      <c r="AL106" s="1050">
        <f>IF(ABS(AL12-'Group - Segment report'!BP12)&lt;0.001,0,AL12-'Group - Segment report'!BP12)</f>
        <v>0</v>
      </c>
    </row>
    <row r="107" spans="1:57" s="1050" customFormat="1" ht="12.75" hidden="1" customHeight="1">
      <c r="B107" s="1050" t="s">
        <v>798</v>
      </c>
      <c r="H107" s="1368" t="s">
        <v>103</v>
      </c>
      <c r="J107" s="1051"/>
      <c r="K107" s="1051"/>
      <c r="L107" s="1051"/>
      <c r="M107" s="1051"/>
      <c r="N107" s="1050">
        <f>IF(ABS(N13-'Group - Segment report'!R36)&lt;0.001,0,N13-'Group - Segment report'!R36)</f>
        <v>0</v>
      </c>
      <c r="O107" s="1050">
        <f>IF(ABS(O13-'Group - Segment report'!S36)&lt;0.001,0,O13-'Group - Segment report'!S36)</f>
        <v>0</v>
      </c>
      <c r="P107" s="1051"/>
      <c r="Q107" s="1051"/>
      <c r="R107" s="1051"/>
      <c r="S107" s="1051"/>
      <c r="T107" s="1051"/>
      <c r="U107" s="1051"/>
      <c r="V107" s="1050">
        <f>IF(ABS(V13-'Group - Segment report'!AG36)&lt;0.001,0,V13-'Group - Segment report'!AG36)</f>
        <v>0</v>
      </c>
      <c r="W107" s="1050">
        <f>IF(ABS(W13-'Group - Segment report'!AH36)&lt;0.001,0,W13-'Group - Segment report'!AH36)</f>
        <v>0</v>
      </c>
      <c r="Y107" s="1051"/>
      <c r="Z107" s="1051"/>
      <c r="AA107" s="1051"/>
      <c r="AB107" s="1051"/>
      <c r="AC107" s="1050">
        <f>IF(ABS(AC13-'Group - Segment report'!AV36)&lt;0.001,0,AC13-'Group - Segment report'!AV36)</f>
        <v>0</v>
      </c>
      <c r="AD107" s="1050">
        <f>IF(ABS(AD13-'Group - Segment report'!AW36)&lt;0.001,0,AD13-'Group - Segment report'!AW36)</f>
        <v>0</v>
      </c>
      <c r="AE107" s="1051"/>
      <c r="AF107" s="1051"/>
      <c r="AG107" s="1051"/>
      <c r="AH107" s="1051"/>
      <c r="AI107" s="1051"/>
      <c r="AJ107" s="1051"/>
      <c r="AK107" s="1050">
        <f>IF(ABS(AK13-'Group - Segment report'!BK36)&lt;0.001,0,AK13-'Group - Segment report'!BK36)</f>
        <v>0</v>
      </c>
      <c r="AL107" s="1050">
        <f>IF(ABS(AL13-'Group - Segment report'!BL36)&lt;0.001,0,AL13-'Group - Segment report'!BL36)</f>
        <v>0</v>
      </c>
    </row>
    <row r="108" spans="1:57" s="1050" customFormat="1" ht="12.75" hidden="1" customHeight="1">
      <c r="B108" s="1050" t="s">
        <v>453</v>
      </c>
      <c r="H108" s="1368" t="s">
        <v>103</v>
      </c>
      <c r="J108" s="1051"/>
      <c r="K108" s="1051"/>
      <c r="L108" s="1051"/>
      <c r="M108" s="1051"/>
      <c r="N108" s="1050">
        <f>IF(ABS(N14-'Group - Segment report'!T36)&lt;0.001,0,N14-'Group - Segment report'!T36)</f>
        <v>0</v>
      </c>
      <c r="O108" s="1050">
        <f>IF(ABS(O14-'Group - Segment report'!U36)&lt;0.001,0,O14-'Group - Segment report'!U36)</f>
        <v>0</v>
      </c>
      <c r="P108" s="1051"/>
      <c r="Q108" s="1051"/>
      <c r="R108" s="1051"/>
      <c r="S108" s="1051"/>
      <c r="T108" s="1051"/>
      <c r="U108" s="1051"/>
      <c r="V108" s="1050">
        <f>IF(ABS(V14-'Group - Segment report'!AI36)&lt;0.001,0,V14-'Group - Segment report'!AI36)</f>
        <v>0</v>
      </c>
      <c r="W108" s="1050">
        <f>IF(ABS(W14-'Group - Segment report'!AJ36)&lt;0.001,0,W14-'Group - Segment report'!AJ36)</f>
        <v>0</v>
      </c>
      <c r="Y108" s="1051"/>
      <c r="Z108" s="1051"/>
      <c r="AA108" s="1051"/>
      <c r="AB108" s="1051"/>
      <c r="AC108" s="1050">
        <f>IF(ABS(AC14-'Group - Segment report'!AX36)&lt;0.001,0,AC14-'Group - Segment report'!AX36)</f>
        <v>0</v>
      </c>
      <c r="AD108" s="1050">
        <f>IF(ABS(AD14-'Group - Segment report'!AY36)&lt;0.001,0,AD14-'Group - Segment report'!AY36)</f>
        <v>0</v>
      </c>
      <c r="AE108" s="1051"/>
      <c r="AF108" s="1051"/>
      <c r="AG108" s="1051"/>
      <c r="AH108" s="1051"/>
      <c r="AI108" s="1051"/>
      <c r="AJ108" s="1051"/>
      <c r="AK108" s="1050">
        <f>IF(ABS(AK14-'Group - Segment report'!BM36)&lt;0.001,0,AK14-'Group - Segment report'!BM36)</f>
        <v>0</v>
      </c>
      <c r="AL108" s="1050">
        <f>IF(ABS(AL14-'Group - Segment report'!BN36)&lt;0.001,0,AL14-'Group - Segment report'!BN36)</f>
        <v>0</v>
      </c>
    </row>
    <row r="109" spans="1:57" s="1050" customFormat="1" ht="12.75" hidden="1" customHeight="1">
      <c r="B109" s="1050" t="s">
        <v>213</v>
      </c>
      <c r="H109" s="1363" t="s">
        <v>103</v>
      </c>
      <c r="J109" s="1051"/>
      <c r="K109" s="1051"/>
      <c r="L109" s="1051"/>
      <c r="M109" s="1051"/>
      <c r="N109" s="1050">
        <f>IF(ABS(N15-'Group - Segment report'!V37)&lt;0.001,0,N15-'Group - Segment report'!V37)</f>
        <v>0</v>
      </c>
      <c r="O109" s="1050">
        <f>IF(ABS(O15-'Group - Segment report'!W37)&lt;0.001,0,O15-'Group - Segment report'!W37)</f>
        <v>0</v>
      </c>
      <c r="P109" s="1051"/>
      <c r="Q109" s="1051"/>
      <c r="R109" s="1051"/>
      <c r="S109" s="1051"/>
      <c r="T109" s="1051"/>
      <c r="U109" s="1051"/>
      <c r="V109" s="1050">
        <f>IF(ABS(V15-'Group - Segment report'!AK37)&lt;0.001,0,V15-'Group - Segment report'!AK37)</f>
        <v>0</v>
      </c>
      <c r="W109" s="1050">
        <f>IF(ABS(W15-'Group - Segment report'!AL37)&lt;0.001,0,W15-'Group - Segment report'!AL37)</f>
        <v>0</v>
      </c>
      <c r="Y109" s="1051"/>
      <c r="Z109" s="1051"/>
      <c r="AA109" s="1051"/>
      <c r="AB109" s="1051"/>
      <c r="AC109" s="1050">
        <f>IF(ABS(AC15-'Group - Segment report'!AZ37)&lt;0.001,0,AC15-'Group - Segment report'!AZ37)</f>
        <v>0</v>
      </c>
      <c r="AD109" s="1050">
        <f>IF(ABS(AD15-'Group - Segment report'!BA37)&lt;0.001,0,AD15-'Group - Segment report'!BA37)</f>
        <v>0</v>
      </c>
      <c r="AE109" s="1051"/>
      <c r="AF109" s="1051"/>
      <c r="AG109" s="1051"/>
      <c r="AH109" s="1051"/>
      <c r="AI109" s="1051"/>
      <c r="AJ109" s="1051"/>
      <c r="AK109" s="1050">
        <f>IF(ABS(AK15-'Group - Segment report'!BO37)&lt;0.001,0,AK15-'Group - Segment report'!BO37)</f>
        <v>0</v>
      </c>
      <c r="AL109" s="1050">
        <f>IF(ABS(AL15-'Group - Segment report'!BP37)&lt;0.001,0,AL15-'Group - Segment report'!BP37)</f>
        <v>0</v>
      </c>
    </row>
    <row r="110" spans="1:57" s="1050" customFormat="1" ht="12.75" hidden="1" customHeight="1">
      <c r="B110" s="1050" t="s">
        <v>98</v>
      </c>
      <c r="H110" s="1363" t="s">
        <v>103</v>
      </c>
      <c r="J110" s="1051"/>
      <c r="K110" s="1051"/>
      <c r="L110" s="1051"/>
      <c r="M110" s="1051"/>
      <c r="N110" s="1050">
        <f>IF(ABS(N21-'Group - Segment report'!V39)&lt;0.001,0,N21-'Group - Segment report'!V39)</f>
        <v>0</v>
      </c>
      <c r="O110" s="1050">
        <f>IF(ABS(O21-'Group - Segment report'!W39)&lt;0.001,0,O21-'Group - Segment report'!W39)</f>
        <v>0</v>
      </c>
      <c r="P110" s="1051"/>
      <c r="Q110" s="1051"/>
      <c r="R110" s="1051"/>
      <c r="S110" s="1051"/>
      <c r="T110" s="1051"/>
      <c r="U110" s="1051"/>
      <c r="V110" s="1050">
        <f>IF(ABS(V21-'Group - Segment report'!AK39)&lt;0.001,0,V21-'Group - Segment report'!AK39)</f>
        <v>0</v>
      </c>
      <c r="W110" s="1050">
        <f>IF(ABS(W21-'Group - Segment report'!AL39)&lt;0.001,0,W21-'Group - Segment report'!AL39)</f>
        <v>0</v>
      </c>
      <c r="Y110" s="1051"/>
      <c r="Z110" s="1051"/>
      <c r="AA110" s="1051"/>
      <c r="AB110" s="1051"/>
      <c r="AC110" s="1050">
        <f>IF(ABS(AC21-'Group - Segment report'!AZ39)&lt;0.001,0,AC21-'Group - Segment report'!AZ39)</f>
        <v>0</v>
      </c>
      <c r="AD110" s="1050">
        <f>IF(ABS(AD21-'Group - Segment report'!BA39)&lt;0.001,0,AD21-'Group - Segment report'!BA39)</f>
        <v>0</v>
      </c>
      <c r="AE110" s="1051"/>
      <c r="AF110" s="1051"/>
      <c r="AG110" s="1051"/>
      <c r="AH110" s="1051"/>
      <c r="AI110" s="1051"/>
      <c r="AJ110" s="1051"/>
      <c r="AK110" s="1050">
        <f>IF(ABS(AK21-'Group - Segment report'!BO39)&lt;0.001,0,AK21-'Group - Segment report'!BO39)</f>
        <v>0</v>
      </c>
      <c r="AL110" s="1050">
        <f>IF(ABS(AL21-'Group - Segment report'!BP39)&lt;0.001,0,AL21-'Group - Segment report'!BP39)</f>
        <v>0</v>
      </c>
    </row>
    <row r="111" spans="1:57" s="1050" customFormat="1" ht="12.75" hidden="1" customHeight="1">
      <c r="B111" s="1050" t="s">
        <v>99</v>
      </c>
      <c r="H111" s="1363" t="s">
        <v>103</v>
      </c>
      <c r="J111" s="1051"/>
      <c r="K111" s="1051"/>
      <c r="L111" s="1051"/>
      <c r="M111" s="1051"/>
      <c r="N111" s="1050">
        <f>IF(ABS(N20-'Group - Segment report'!V38)&lt;0.001,0,N20-'Group - Segment report'!V38)</f>
        <v>0</v>
      </c>
      <c r="O111" s="1050">
        <f>IF(ABS(O20-'Group - Segment report'!W38)&lt;0.001,0,O20-'Group - Segment report'!W38)</f>
        <v>0</v>
      </c>
      <c r="P111" s="1051"/>
      <c r="Q111" s="1051"/>
      <c r="R111" s="1051"/>
      <c r="S111" s="1051"/>
      <c r="T111" s="1051"/>
      <c r="U111" s="1051"/>
      <c r="V111" s="1050">
        <f>IF(ABS(V20-'Group - Segment report'!AK38)&lt;0.001,0,V20-'Group - Segment report'!AK38)</f>
        <v>0</v>
      </c>
      <c r="W111" s="1050">
        <f>IF(ABS(W20-'Group - Segment report'!AL38)&lt;0.001,0,W20-'Group - Segment report'!AL38)</f>
        <v>0</v>
      </c>
      <c r="Y111" s="1051"/>
      <c r="Z111" s="1051"/>
      <c r="AA111" s="1051"/>
      <c r="AB111" s="1051"/>
      <c r="AC111" s="1050">
        <f>IF(ABS(AC20-'Group - Segment report'!AZ38)&lt;0.001,0,AC20-'Group - Segment report'!AZ38)</f>
        <v>0</v>
      </c>
      <c r="AD111" s="1050">
        <f>IF(ABS(AD20-'Group - Segment report'!BA38)&lt;0.001,0,AD20-'Group - Segment report'!BA38)</f>
        <v>0</v>
      </c>
      <c r="AE111" s="1051"/>
      <c r="AF111" s="1051"/>
      <c r="AG111" s="1051"/>
      <c r="AH111" s="1051"/>
      <c r="AI111" s="1051"/>
      <c r="AJ111" s="1051"/>
      <c r="AK111" s="1050">
        <f>IF(ABS(AK20-'Group - Segment report'!BO38)&lt;0.001,0,AK20-'Group - Segment report'!BO38)</f>
        <v>0</v>
      </c>
      <c r="AL111" s="1050">
        <f>IF(ABS(AL20-'Group - Segment report'!BP38)&lt;0.001,0,AL20-'Group - Segment report'!BP38)</f>
        <v>0</v>
      </c>
    </row>
    <row r="112" spans="1:57" s="1050" customFormat="1" ht="12.75" hidden="1" customHeight="1">
      <c r="B112" s="1115" t="s">
        <v>131</v>
      </c>
      <c r="C112" s="1115"/>
      <c r="D112" s="1115"/>
      <c r="E112" s="1115"/>
      <c r="F112" s="1115"/>
      <c r="H112" s="1363" t="s">
        <v>103</v>
      </c>
      <c r="J112" s="1051"/>
      <c r="K112" s="1051"/>
      <c r="L112" s="1051"/>
      <c r="M112" s="1051"/>
      <c r="N112" s="1050">
        <f>IF(ABS(N22-'Group - Segment report'!V40)&lt;0.001,0,N22-'Group - Segment report'!V40)</f>
        <v>0</v>
      </c>
      <c r="O112" s="1050">
        <f>IF(ABS(O22-'Group - Segment report'!W40)&lt;0.001,0,O22-'Group - Segment report'!W40)</f>
        <v>0</v>
      </c>
      <c r="P112" s="1051"/>
      <c r="Q112" s="1051"/>
      <c r="R112" s="1051"/>
      <c r="S112" s="1051"/>
      <c r="T112" s="1051"/>
      <c r="U112" s="1051"/>
      <c r="V112" s="1050">
        <f>IF(ABS(V22-'Group - Segment report'!AK40)&lt;0.001,0,V22-'Group - Segment report'!AK40)</f>
        <v>0</v>
      </c>
      <c r="W112" s="1050">
        <f>IF(ABS(W22-'Group - Segment report'!AL40)&lt;0.001,0,W22-'Group - Segment report'!AL40)</f>
        <v>0</v>
      </c>
      <c r="Y112" s="1051"/>
      <c r="Z112" s="1051"/>
      <c r="AA112" s="1051"/>
      <c r="AB112" s="1051"/>
      <c r="AC112" s="1050">
        <f>IF(ABS(AC22-'Group - Segment report'!AZ40)&lt;0.001,0,AC22-'Group - Segment report'!AZ40)</f>
        <v>0</v>
      </c>
      <c r="AD112" s="1050">
        <f>IF(ABS(AD22-'Group - Segment report'!BA40)&lt;0.001,0,AD22-'Group - Segment report'!BA40)</f>
        <v>0</v>
      </c>
      <c r="AE112" s="1051"/>
      <c r="AF112" s="1051"/>
      <c r="AG112" s="1051"/>
      <c r="AH112" s="1051"/>
      <c r="AI112" s="1051"/>
      <c r="AJ112" s="1051"/>
      <c r="AK112" s="1050">
        <f>IF(ABS(AK22-'Group - Segment report'!BO40)&lt;0.001,0,AK22-'Group - Segment report'!BO40)</f>
        <v>0</v>
      </c>
      <c r="AL112" s="1050">
        <f>IF(ABS(AL22-'Group - Segment report'!BP40)&lt;0.001,0,AL22-'Group - Segment report'!BP40)</f>
        <v>0</v>
      </c>
    </row>
    <row r="113" spans="1:57" s="1050" customFormat="1" ht="12.75" hidden="1" customHeight="1">
      <c r="A113" s="1115"/>
      <c r="B113" s="1050" t="s">
        <v>515</v>
      </c>
      <c r="H113" s="1368" t="s">
        <v>103</v>
      </c>
      <c r="J113" s="1051"/>
      <c r="K113" s="1051"/>
      <c r="L113" s="1051"/>
      <c r="M113" s="1051"/>
      <c r="N113" s="1050">
        <f>IF(ABS(N26-'Group - Segment report'!V44)&lt;0.001,0,N26-'Group - Segment report'!V44)</f>
        <v>0</v>
      </c>
      <c r="O113" s="1050">
        <f>IF(ABS(O26-'Group - Segment report'!W44)&lt;0.001,0,O26-'Group - Segment report'!W44)</f>
        <v>0</v>
      </c>
      <c r="P113" s="1051"/>
      <c r="Q113" s="1051"/>
      <c r="R113" s="1051"/>
      <c r="S113" s="1051"/>
      <c r="T113" s="1051"/>
      <c r="U113" s="1051"/>
      <c r="V113" s="1050">
        <f>IF(ABS(V26-'Group - Segment report'!AK44)&lt;0.001,0,V26-'Group - Segment report'!AK44)</f>
        <v>0</v>
      </c>
      <c r="W113" s="1050">
        <f>IF(ABS(W26-'Group - Segment report'!AL44)&lt;0.001,0,W26-'Group - Segment report'!AL44)</f>
        <v>0</v>
      </c>
      <c r="Y113" s="1051"/>
      <c r="Z113" s="1051"/>
      <c r="AA113" s="1051"/>
      <c r="AB113" s="1051"/>
      <c r="AC113" s="1050">
        <f>IF(ABS(AC26-'Group - Segment report'!AZ44)&lt;0.001,0,AC26-'Group - Segment report'!AZ44)</f>
        <v>0</v>
      </c>
      <c r="AD113" s="1050">
        <f>IF(ABS(AD26-'Group - Segment report'!BA44)&lt;0.001,0,AD26-'Group - Segment report'!BA44)</f>
        <v>0</v>
      </c>
      <c r="AE113" s="1051"/>
      <c r="AF113" s="1051"/>
      <c r="AG113" s="1051"/>
      <c r="AH113" s="1051"/>
      <c r="AI113" s="1051"/>
      <c r="AJ113" s="1051"/>
      <c r="AK113" s="1050">
        <f>IF(ABS(AK26-'Group - Segment report'!BO44)&lt;0.001,0,AK26-'Group - Segment report'!BO44)</f>
        <v>0</v>
      </c>
      <c r="AL113" s="1050">
        <f>IF(ABS(AL26-'Group - Segment report'!BP44)&lt;0.001,0,AL26-'Group - Segment report'!BP44)</f>
        <v>0</v>
      </c>
    </row>
    <row r="114" spans="1:57" s="1050" customFormat="1" ht="12.75" hidden="1" customHeight="1">
      <c r="A114" s="1115"/>
      <c r="B114" s="1050" t="s">
        <v>516</v>
      </c>
      <c r="H114" s="1368" t="s">
        <v>103</v>
      </c>
      <c r="J114" s="1051"/>
      <c r="K114" s="1051"/>
      <c r="L114" s="1051"/>
      <c r="M114" s="1051"/>
      <c r="N114" s="1050">
        <f>IF(ABS(N27-'Group - Segment report'!V20)&lt;0.001,0,N27-'Group - Segment report'!V20)</f>
        <v>0</v>
      </c>
      <c r="O114" s="1050">
        <f>IF(ABS(O27-'Group - Segment report'!W20)&lt;0.001,0,O27-'Group - Segment report'!W20)</f>
        <v>0</v>
      </c>
      <c r="P114" s="1051"/>
      <c r="Q114" s="1051"/>
      <c r="R114" s="1051"/>
      <c r="S114" s="1051"/>
      <c r="T114" s="1051"/>
      <c r="U114" s="1051"/>
      <c r="V114" s="1050">
        <f>IF(ABS(V27-'Group - Segment report'!AK20)&lt;0.001,0,V27-'Group - Segment report'!AK20)</f>
        <v>0</v>
      </c>
      <c r="W114" s="1050">
        <f>IF(ABS(W27-'Group - Segment report'!AL20)&lt;0.001,0,W27-'Group - Segment report'!AL20)</f>
        <v>0</v>
      </c>
      <c r="Y114" s="1051"/>
      <c r="Z114" s="1051"/>
      <c r="AA114" s="1051"/>
      <c r="AB114" s="1051"/>
      <c r="AC114" s="1050">
        <f>IF(ABS(AC27-'Group - Segment report'!AZ20)&lt;0.001,0,AC27-'Group - Segment report'!AZ20)</f>
        <v>0</v>
      </c>
      <c r="AD114" s="1050">
        <f>IF(ABS(AD27-'Group - Segment report'!BA20)&lt;0.001,0,AD27-'Group - Segment report'!BA20)</f>
        <v>-0.3000000000001819</v>
      </c>
      <c r="AE114" s="1051"/>
      <c r="AF114" s="1051"/>
      <c r="AG114" s="1051"/>
      <c r="AH114" s="1051"/>
      <c r="AI114" s="1051"/>
      <c r="AJ114" s="1051"/>
      <c r="AK114" s="1050">
        <f>IF(ABS(AK27-'Group - Segment report'!BO20)&lt;0.001,0,AK27-'Group - Segment report'!BO20)</f>
        <v>0</v>
      </c>
      <c r="AL114" s="1050">
        <f>IF(ABS(AL27-'Group - Segment report'!BP20)&lt;0.001,0,AL27-'Group - Segment report'!BP20)</f>
        <v>0</v>
      </c>
    </row>
    <row r="115" spans="1:57" s="1050" customFormat="1" ht="12.75" hidden="1" customHeight="1">
      <c r="A115" s="1115"/>
      <c r="B115" s="1050" t="s">
        <v>799</v>
      </c>
      <c r="H115" s="1368" t="s">
        <v>103</v>
      </c>
      <c r="J115" s="1051"/>
      <c r="K115" s="1051"/>
      <c r="L115" s="1051"/>
      <c r="M115" s="1051"/>
      <c r="N115" s="1050">
        <f>IF(ABS(N29-'Group - Segment report'!R44)&lt;0.001,0,N29-'Group - Segment report'!R44)</f>
        <v>0</v>
      </c>
      <c r="O115" s="1050">
        <f>IF(ABS(O29-'Group - Segment report'!S44)&lt;0.001,0,O29-'Group - Segment report'!S44)</f>
        <v>0</v>
      </c>
      <c r="P115" s="1051"/>
      <c r="Q115" s="1051"/>
      <c r="R115" s="1051"/>
      <c r="S115" s="1051"/>
      <c r="T115" s="1051"/>
      <c r="U115" s="1051"/>
      <c r="V115" s="1050">
        <f>IF(ABS(V29-'Group - Segment report'!AG44)&lt;0.001,0,V29-'Group - Segment report'!AG44)</f>
        <v>0</v>
      </c>
      <c r="W115" s="1050">
        <f>IF(ABS(W29-'Group - Segment report'!AH44)&lt;0.001,0,W29-'Group - Segment report'!AH44)</f>
        <v>0</v>
      </c>
      <c r="Y115" s="1051"/>
      <c r="Z115" s="1051"/>
      <c r="AA115" s="1051"/>
      <c r="AB115" s="1051"/>
      <c r="AC115" s="1050">
        <f>IF(ABS(AC29-'Group - Segment report'!AV44)&lt;0.001,0,AC29-'Group - Segment report'!AV44)</f>
        <v>0</v>
      </c>
      <c r="AD115" s="1050">
        <f>IF(ABS(AD29-'Group - Segment report'!AW44)&lt;0.001,0,AD29-'Group - Segment report'!AW44)</f>
        <v>0</v>
      </c>
      <c r="AE115" s="1051"/>
      <c r="AF115" s="1051"/>
      <c r="AG115" s="1051"/>
      <c r="AH115" s="1051"/>
      <c r="AI115" s="1051"/>
      <c r="AJ115" s="1051"/>
      <c r="AK115" s="1050">
        <f>IF(ABS(AK29-'Group - Segment report'!BK44)&lt;0.001,0,AK29-'Group - Segment report'!BK44)</f>
        <v>0</v>
      </c>
      <c r="AL115" s="1050">
        <f>IF(ABS(AL29-'Group - Segment report'!BL44)&lt;0.001,0,AL29-'Group - Segment report'!BL44)</f>
        <v>0</v>
      </c>
    </row>
    <row r="116" spans="1:57" s="1050" customFormat="1" ht="12.75" hidden="1" customHeight="1">
      <c r="A116" s="1115"/>
      <c r="B116" s="1050" t="s">
        <v>517</v>
      </c>
      <c r="H116" s="1368" t="s">
        <v>103</v>
      </c>
      <c r="J116" s="1051"/>
      <c r="K116" s="1051"/>
      <c r="L116" s="1051"/>
      <c r="M116" s="1051"/>
      <c r="N116" s="1050">
        <f>IF(ABS(N30-'Group - Segment report'!T44)&lt;0.001,0,N30-'Group - Segment report'!T44)</f>
        <v>0</v>
      </c>
      <c r="O116" s="1050">
        <f>IF(ABS(O30-'Group - Segment report'!U44)&lt;0.001,0,O30-'Group - Segment report'!U44)</f>
        <v>0</v>
      </c>
      <c r="P116" s="1051"/>
      <c r="Q116" s="1051"/>
      <c r="R116" s="1051"/>
      <c r="S116" s="1051"/>
      <c r="T116" s="1051"/>
      <c r="U116" s="1051"/>
      <c r="V116" s="1050">
        <f>IF(ABS(V30-'Group - Segment report'!AI44)&lt;0.001,0,V30-'Group - Segment report'!AI44)</f>
        <v>0</v>
      </c>
      <c r="W116" s="1050">
        <f>IF(ABS(W30-'Group - Segment report'!AJ44)&lt;0.001,0,W30-'Group - Segment report'!AJ44)</f>
        <v>0</v>
      </c>
      <c r="Y116" s="1051"/>
      <c r="Z116" s="1051"/>
      <c r="AA116" s="1051"/>
      <c r="AB116" s="1051"/>
      <c r="AC116" s="1050">
        <f>IF(ABS(AC30-'Group - Segment report'!AX44)&lt;0.001,0,AC30-'Group - Segment report'!AX44)</f>
        <v>0</v>
      </c>
      <c r="AD116" s="1050">
        <f>IF(ABS(AD30-'Group - Segment report'!AY44)&lt;0.001,0,AD30-'Group - Segment report'!AY44)</f>
        <v>0</v>
      </c>
      <c r="AE116" s="1051"/>
      <c r="AF116" s="1051"/>
      <c r="AG116" s="1051"/>
      <c r="AH116" s="1051"/>
      <c r="AI116" s="1051"/>
      <c r="AJ116" s="1051"/>
      <c r="AK116" s="1050">
        <f>IF(ABS(AK30-'Group - Segment report'!BM44)&lt;0.001,0,AK30-'Group - Segment report'!BM44)</f>
        <v>0</v>
      </c>
      <c r="AL116" s="1050">
        <f>IF(ABS(AL30-'Group - Segment report'!BN44)&lt;0.001,0,AL30-'Group - Segment report'!BN44)</f>
        <v>0</v>
      </c>
    </row>
    <row r="117" spans="1:57" s="1050" customFormat="1" ht="12.75" hidden="1" customHeight="1">
      <c r="A117" s="1115"/>
      <c r="B117" s="1050" t="s">
        <v>148</v>
      </c>
      <c r="H117" s="1363" t="s">
        <v>103</v>
      </c>
      <c r="J117" s="1051"/>
      <c r="K117" s="1051"/>
      <c r="L117" s="1051"/>
      <c r="M117" s="1051"/>
      <c r="N117" s="1050">
        <f>IF(ABS(N31-'Group - Segment report'!V46)&lt;0.001,0,N31-'Group - Segment report'!V46)</f>
        <v>0</v>
      </c>
      <c r="O117" s="1050">
        <f>IF(ABS(O31-'Group - Segment report'!W46)&lt;0.001,0,O31-'Group - Segment report'!W46)</f>
        <v>0</v>
      </c>
      <c r="P117" s="1051"/>
      <c r="Q117" s="1051"/>
      <c r="R117" s="1051"/>
      <c r="S117" s="1051"/>
      <c r="T117" s="1051"/>
      <c r="U117" s="1051"/>
      <c r="V117" s="1050">
        <f>IF(ABS(V31-'Group - Segment report'!AK46)&lt;0.001,0,V31-'Group - Segment report'!AK46)</f>
        <v>0</v>
      </c>
      <c r="W117" s="1050">
        <f>IF(ABS(W31-'Group - Segment report'!AL46)&lt;0.001,0,W31-'Group - Segment report'!AL46)</f>
        <v>0</v>
      </c>
      <c r="Y117" s="1051"/>
      <c r="Z117" s="1051"/>
      <c r="AA117" s="1051"/>
      <c r="AB117" s="1051"/>
      <c r="AC117" s="1050">
        <f>IF(ABS(AC31-'Group - Segment report'!AZ46)&lt;0.001,0,AC31-'Group - Segment report'!AZ46)</f>
        <v>0</v>
      </c>
      <c r="AD117" s="1050">
        <f>IF(ABS(AD31-'Group - Segment report'!BA46)&lt;0.001,0,AD31-'Group - Segment report'!BA46)</f>
        <v>0</v>
      </c>
      <c r="AE117" s="1051"/>
      <c r="AF117" s="1051"/>
      <c r="AG117" s="1051"/>
      <c r="AH117" s="1051"/>
      <c r="AI117" s="1051"/>
      <c r="AJ117" s="1051"/>
      <c r="AK117" s="1050">
        <f>IF(ABS(AK31-'Group - Segment report'!BO46)&lt;0.001,0,AK31-'Group - Segment report'!BO46)</f>
        <v>0</v>
      </c>
      <c r="AL117" s="1050">
        <f>IF(ABS(AL31-'Group - Segment report'!BP46)&lt;0.001,0,AL31-'Group - Segment report'!BP46)</f>
        <v>0</v>
      </c>
    </row>
    <row r="118" spans="1:57" s="1050" customFormat="1" ht="12.75" hidden="1" customHeight="1">
      <c r="A118" s="1115"/>
      <c r="B118" s="1050" t="s">
        <v>538</v>
      </c>
      <c r="H118" s="1363" t="s">
        <v>103</v>
      </c>
      <c r="J118" s="1051"/>
      <c r="K118" s="1051"/>
      <c r="L118" s="1051"/>
      <c r="M118" s="1051"/>
      <c r="N118" s="1050">
        <f>IF(ABS(N32-'Group - Segment report'!V47)&lt;0.001,0,N32-'Group - Segment report'!V47)</f>
        <v>0</v>
      </c>
      <c r="O118" s="1050">
        <f>IF(ABS(O32-'Group - Segment report'!W47)&lt;0.001,0,O32-'Group - Segment report'!W47)</f>
        <v>0</v>
      </c>
      <c r="P118" s="1051"/>
      <c r="Q118" s="1051"/>
      <c r="R118" s="1051"/>
      <c r="S118" s="1051"/>
      <c r="T118" s="1051"/>
      <c r="U118" s="1051"/>
      <c r="V118" s="1050">
        <f>IF(ABS(V32-'Group - Segment report'!AK47)&lt;0.001,0,V32-'Group - Segment report'!AK47)</f>
        <v>0</v>
      </c>
      <c r="W118" s="1050">
        <f>IF(ABS(W32-'Group - Segment report'!AL47)&lt;0.001,0,W32-'Group - Segment report'!AL47)</f>
        <v>0</v>
      </c>
      <c r="Y118" s="1051"/>
      <c r="Z118" s="1051"/>
      <c r="AA118" s="1051"/>
      <c r="AB118" s="1051"/>
      <c r="AC118" s="1050">
        <f>IF(ABS(AC32-'Group - Segment report'!AZ47)&lt;0.001,0,AC32-'Group - Segment report'!AZ47)</f>
        <v>0</v>
      </c>
      <c r="AD118" s="1050">
        <f>IF(ABS(AD32-'Group - Segment report'!BA47)&lt;0.001,0,AD32-'Group - Segment report'!BA47)</f>
        <v>0</v>
      </c>
      <c r="AE118" s="1051"/>
      <c r="AF118" s="1051"/>
      <c r="AG118" s="1051"/>
      <c r="AH118" s="1051"/>
      <c r="AI118" s="1051"/>
      <c r="AJ118" s="1051"/>
      <c r="AK118" s="1050">
        <f>IF(ABS(AK32-'Group - Segment report'!BO47)&lt;0.001,0,AK32-'Group - Segment report'!BO47)</f>
        <v>0</v>
      </c>
      <c r="AL118" s="1050">
        <f>IF(ABS(AL32-'Group - Segment report'!BP47)&lt;0.001,0,AL32-'Group - Segment report'!BP47)</f>
        <v>0</v>
      </c>
    </row>
    <row r="119" spans="1:57" s="1050" customFormat="1" ht="12.75" hidden="1" customHeight="1">
      <c r="A119" s="1115"/>
      <c r="B119" s="1115" t="s">
        <v>536</v>
      </c>
      <c r="C119" s="1115"/>
      <c r="D119" s="1115"/>
      <c r="E119" s="1115"/>
      <c r="F119" s="1115"/>
      <c r="G119" s="1115"/>
      <c r="H119" s="1363" t="s">
        <v>103</v>
      </c>
      <c r="J119" s="1051"/>
      <c r="K119" s="1051"/>
      <c r="L119" s="1051"/>
      <c r="M119" s="1051"/>
      <c r="N119" s="1050">
        <f>IF(ABS(N33-'Group - Segment report'!V48)&lt;0.001,0,N33-'Group - Segment report'!V48)</f>
        <v>0</v>
      </c>
      <c r="O119" s="1050">
        <f>IF(ABS(O33-'Group - Segment report'!W48)&lt;0.001,0,O33-'Group - Segment report'!W48)</f>
        <v>0</v>
      </c>
      <c r="P119" s="1051"/>
      <c r="Q119" s="1051"/>
      <c r="R119" s="1051"/>
      <c r="S119" s="1051"/>
      <c r="T119" s="1051"/>
      <c r="U119" s="1051"/>
      <c r="V119" s="1050">
        <f>IF(ABS(V33-'Group - Segment report'!AK48)&lt;0.001,0,V33-'Group - Segment report'!AK48)</f>
        <v>0</v>
      </c>
      <c r="W119" s="1050">
        <f>IF(ABS(W33-'Group - Segment report'!AL48)&lt;0.001,0,W33-'Group - Segment report'!AL48)</f>
        <v>0</v>
      </c>
      <c r="Y119" s="1051"/>
      <c r="Z119" s="1051"/>
      <c r="AA119" s="1051"/>
      <c r="AB119" s="1051"/>
      <c r="AC119" s="1050">
        <f>IF(ABS(AC33-'Group - Segment report'!AZ48)&lt;0.001,0,AC33-'Group - Segment report'!AZ48)</f>
        <v>0</v>
      </c>
      <c r="AD119" s="1050">
        <f>IF(ABS(AD33-'Group - Segment report'!BA48)&lt;0.001,0,AD33-'Group - Segment report'!BA48)</f>
        <v>0</v>
      </c>
      <c r="AE119" s="1051"/>
      <c r="AF119" s="1051"/>
      <c r="AG119" s="1051"/>
      <c r="AH119" s="1051"/>
      <c r="AI119" s="1051"/>
      <c r="AJ119" s="1051"/>
      <c r="AK119" s="1050">
        <f>IF(ABS(AK33-'Group - Segment report'!BO48)&lt;0.001,0,AK33-'Group - Segment report'!BO48)</f>
        <v>0</v>
      </c>
      <c r="AL119" s="1050">
        <f>IF(ABS(AL33-'Group - Segment report'!BP48)&lt;0.001,0,AL33-'Group - Segment report'!BP48)</f>
        <v>0</v>
      </c>
    </row>
    <row r="120" spans="1:57" s="1050" customFormat="1" ht="12.75" hidden="1" customHeight="1">
      <c r="A120" s="1115"/>
      <c r="B120" s="1050" t="s">
        <v>100</v>
      </c>
      <c r="H120" s="1363" t="s">
        <v>103</v>
      </c>
      <c r="J120" s="1051"/>
      <c r="K120" s="1051"/>
      <c r="L120" s="1051"/>
      <c r="M120" s="1051"/>
      <c r="N120" s="1050">
        <f>IF(ABS(N34-'Group - Segment report'!V49)&lt;0.001,0,N34-'Group - Segment report'!V49)</f>
        <v>0</v>
      </c>
      <c r="O120" s="1050">
        <f>IF(ABS(O34-'Group - Segment report'!W49)&lt;0.001,0,O34-'Group - Segment report'!W49)</f>
        <v>0</v>
      </c>
      <c r="P120" s="1051"/>
      <c r="Q120" s="1051"/>
      <c r="R120" s="1051"/>
      <c r="S120" s="1051"/>
      <c r="T120" s="1051"/>
      <c r="U120" s="1051"/>
      <c r="V120" s="1050">
        <f>IF(ABS(V34-'Group - Segment report'!AK49)&lt;0.001,0,V34-'Group - Segment report'!AK49)</f>
        <v>0</v>
      </c>
      <c r="W120" s="1050">
        <f>IF(ABS(W34-'Group - Segment report'!AL49)&lt;0.001,0,W34-'Group - Segment report'!AL49)</f>
        <v>0</v>
      </c>
      <c r="Y120" s="1051"/>
      <c r="Z120" s="1051"/>
      <c r="AA120" s="1051"/>
      <c r="AB120" s="1051"/>
      <c r="AC120" s="1050">
        <f>IF(ABS(AC34-'Group - Segment report'!AZ49)&lt;0.001,0,AC34-'Group - Segment report'!AZ49)</f>
        <v>0</v>
      </c>
      <c r="AD120" s="1050">
        <f>IF(ABS(AD34-'Group - Segment report'!BA49)&lt;0.001,0,AD34-'Group - Segment report'!BA49)</f>
        <v>0</v>
      </c>
      <c r="AE120" s="1051"/>
      <c r="AF120" s="1051"/>
      <c r="AG120" s="1051"/>
      <c r="AH120" s="1051"/>
      <c r="AI120" s="1051"/>
      <c r="AJ120" s="1051"/>
      <c r="AK120" s="1050">
        <f>IF(ABS(AK34-'Group - Segment report'!BO49)&lt;0.001,0,AK34-'Group - Segment report'!BO49)</f>
        <v>0</v>
      </c>
      <c r="AL120" s="1050">
        <f>IF(ABS(AL34-'Group - Segment report'!BP49)&lt;0.001,0,AL34-'Group - Segment report'!BP49)</f>
        <v>0</v>
      </c>
    </row>
    <row r="121" spans="1:57" s="1050" customFormat="1" ht="12.75" hidden="1" customHeight="1">
      <c r="A121" s="1115"/>
      <c r="B121" s="1050" t="s">
        <v>101</v>
      </c>
      <c r="H121" s="1363" t="s">
        <v>103</v>
      </c>
      <c r="J121" s="1051"/>
      <c r="K121" s="1051"/>
      <c r="L121" s="1051"/>
      <c r="M121" s="1051"/>
      <c r="N121" s="1050">
        <f>IF(ABS(N35-'Group - Segment report'!V50)&lt;0.001,0,N35-'Group - Segment report'!V50)</f>
        <v>0</v>
      </c>
      <c r="O121" s="1050">
        <f>IF(ABS(O35-'Group - Segment report'!W50)&lt;0.001,0,O35-'Group - Segment report'!W50)</f>
        <v>0</v>
      </c>
      <c r="P121" s="1051"/>
      <c r="Q121" s="1051"/>
      <c r="R121" s="1051"/>
      <c r="S121" s="1051"/>
      <c r="T121" s="1051"/>
      <c r="U121" s="1051"/>
      <c r="V121" s="1050">
        <f>IF(ABS(V35-'Group - Segment report'!AK50)&lt;0.001,0,V35-'Group - Segment report'!AK50)</f>
        <v>0</v>
      </c>
      <c r="W121" s="1050">
        <f>IF(ABS(W35-'Group - Segment report'!AL50)&lt;0.001,0,W35-'Group - Segment report'!AL50)</f>
        <v>0</v>
      </c>
      <c r="Y121" s="1051"/>
      <c r="Z121" s="1051"/>
      <c r="AA121" s="1051"/>
      <c r="AB121" s="1051"/>
      <c r="AC121" s="1050">
        <f>IF(ABS(AC35-'Group - Segment report'!AZ50)&lt;0.001,0,AC35-'Group - Segment report'!AZ50)</f>
        <v>0</v>
      </c>
      <c r="AD121" s="1050">
        <f>IF(ABS(AD35-'Group - Segment report'!BA50)&lt;0.001,0,AD35-'Group - Segment report'!BA50)</f>
        <v>0</v>
      </c>
      <c r="AE121" s="1051"/>
      <c r="AF121" s="1051"/>
      <c r="AG121" s="1051"/>
      <c r="AH121" s="1051"/>
      <c r="AI121" s="1051"/>
      <c r="AJ121" s="1051"/>
      <c r="AK121" s="1050">
        <f>IF(ABS(AK35-'Group - Segment report'!BO50)&lt;0.001,0,AK35-'Group - Segment report'!BO50)</f>
        <v>0</v>
      </c>
      <c r="AL121" s="1050">
        <f>IF(ABS(AL35-'Group - Segment report'!BP50)&lt;0.001,0,AL35-'Group - Segment report'!BP50)</f>
        <v>0</v>
      </c>
    </row>
    <row r="122" spans="1:57" s="1050" customFormat="1" ht="12.75" hidden="1" customHeight="1">
      <c r="A122" s="1115"/>
      <c r="B122" s="1050" t="s">
        <v>544</v>
      </c>
      <c r="H122" s="1368" t="s">
        <v>103</v>
      </c>
      <c r="J122" s="1051"/>
      <c r="K122" s="1051"/>
      <c r="L122" s="1051"/>
      <c r="M122" s="1051"/>
      <c r="N122" s="1050">
        <f>IF(ABS(N37-'Group - Segment report'!V52)&lt;0.001,0,N37-'Group - Segment report'!V52)</f>
        <v>0</v>
      </c>
      <c r="O122" s="1050">
        <f>IF(ABS(O37-'Group - Segment report'!W52)&lt;0.001,0,O37-'Group - Segment report'!W52)</f>
        <v>0</v>
      </c>
      <c r="P122" s="1051"/>
      <c r="Q122" s="1051"/>
      <c r="R122" s="1051"/>
      <c r="S122" s="1051"/>
      <c r="T122" s="1051"/>
      <c r="U122" s="1051"/>
      <c r="V122" s="1050">
        <f>IF(ABS(V37-'Group - Segment report'!AK52)&lt;0.001,0,V37-'Group - Segment report'!AK52)</f>
        <v>0</v>
      </c>
      <c r="W122" s="1050">
        <f>IF(ABS(W37-'Group - Segment report'!AL52)&lt;0.001,0,W37-'Group - Segment report'!AL52)</f>
        <v>0</v>
      </c>
      <c r="Y122" s="1051"/>
      <c r="Z122" s="1051"/>
      <c r="AA122" s="1051"/>
      <c r="AB122" s="1051"/>
      <c r="AC122" s="1050">
        <f>IF(ABS(AC37-'Group - Segment report'!AZ52)&lt;0.001,0,AC37-'Group - Segment report'!AZ52)</f>
        <v>0</v>
      </c>
      <c r="AD122" s="1050">
        <f>IF(ABS(AD37-'Group - Segment report'!BA52)&lt;0.001,0,AD37-'Group - Segment report'!BA52)</f>
        <v>0</v>
      </c>
      <c r="AE122" s="1051"/>
      <c r="AF122" s="1051"/>
      <c r="AG122" s="1051"/>
      <c r="AH122" s="1051"/>
      <c r="AI122" s="1051"/>
      <c r="AJ122" s="1051"/>
      <c r="AK122" s="1050">
        <f>IF(ABS(AK37-'Group - Segment report'!BO52)&lt;0.001,0,AK37-'Group - Segment report'!BO52)</f>
        <v>0</v>
      </c>
      <c r="AL122" s="1050">
        <f>IF(ABS(AL37-'Group - Segment report'!BP52)&lt;0.001,0,AL37-'Group - Segment report'!BP52)</f>
        <v>0</v>
      </c>
    </row>
    <row r="123" spans="1:57" s="1050" customFormat="1" ht="12.75" hidden="1" customHeight="1">
      <c r="A123" s="1115"/>
      <c r="B123" s="1050" t="s">
        <v>545</v>
      </c>
      <c r="H123" s="1368" t="s">
        <v>103</v>
      </c>
      <c r="J123" s="1051"/>
      <c r="K123" s="1051"/>
      <c r="L123" s="1051"/>
      <c r="M123" s="1051"/>
      <c r="N123" s="1050">
        <f>IF(ABS(N38-'Group - Segment report'!V28)&lt;0.001,0,N38-'Group - Segment report'!V28)</f>
        <v>0</v>
      </c>
      <c r="O123" s="1050">
        <f>IF(ABS(O38-'Group - Segment report'!W28)&lt;0.001,0,O38-'Group - Segment report'!W28)</f>
        <v>0</v>
      </c>
      <c r="P123" s="1051"/>
      <c r="Q123" s="1051"/>
      <c r="R123" s="1051"/>
      <c r="S123" s="1051"/>
      <c r="T123" s="1051"/>
      <c r="U123" s="1051"/>
      <c r="V123" s="1050">
        <f>IF(ABS(V38-'Group - Segment report'!AK28)&lt;0.001,0,V38-'Group - Segment report'!AK28)</f>
        <v>0</v>
      </c>
      <c r="W123" s="1050">
        <f>IF(ABS(W38-'Group - Segment report'!AL28)&lt;0.001,0,W38-'Group - Segment report'!AL28)</f>
        <v>0</v>
      </c>
      <c r="Y123" s="1051"/>
      <c r="Z123" s="1051"/>
      <c r="AA123" s="1051"/>
      <c r="AB123" s="1051"/>
      <c r="AC123" s="1050">
        <f>IF(ABS(AC38-'Group - Segment report'!AZ28)&lt;0.001,0,AC38-'Group - Segment report'!AZ28)</f>
        <v>0</v>
      </c>
      <c r="AD123" s="1050">
        <f>IF(ABS(AD38-'Group - Segment report'!BA28)&lt;0.001,0,AD38-'Group - Segment report'!BA28)</f>
        <v>0</v>
      </c>
      <c r="AE123" s="1051"/>
      <c r="AF123" s="1051"/>
      <c r="AG123" s="1051"/>
      <c r="AH123" s="1051"/>
      <c r="AI123" s="1051"/>
      <c r="AJ123" s="1051"/>
      <c r="AK123" s="1050">
        <f>IF(ABS(AK38-'Group - Segment report'!BO28)&lt;0.001,0,AK38-'Group - Segment report'!BO28)</f>
        <v>0</v>
      </c>
      <c r="AL123" s="1050">
        <f>IF(ABS(AL38-'Group - Segment report'!BP28)&lt;0.001,0,AL38-'Group - Segment report'!BP28)</f>
        <v>0</v>
      </c>
    </row>
    <row r="124" spans="1:57" s="1050" customFormat="1" ht="12.75" hidden="1" customHeight="1">
      <c r="A124" s="1115"/>
      <c r="B124" s="1050" t="s">
        <v>800</v>
      </c>
      <c r="H124" s="1368" t="s">
        <v>103</v>
      </c>
      <c r="J124" s="1051"/>
      <c r="K124" s="1051"/>
      <c r="L124" s="1051"/>
      <c r="M124" s="1051"/>
      <c r="N124" s="1050">
        <f>IF(ABS(N39-'Group - Segment report'!R52)&lt;0.001,0,N39-'Group - Segment report'!R52)</f>
        <v>0</v>
      </c>
      <c r="O124" s="1050">
        <f>IF(ABS(O39-'Group - Segment report'!S52)&lt;0.001,0,O39-'Group - Segment report'!S52)</f>
        <v>0</v>
      </c>
      <c r="P124" s="1051"/>
      <c r="Q124" s="1051"/>
      <c r="R124" s="1051"/>
      <c r="S124" s="1051"/>
      <c r="T124" s="1051"/>
      <c r="U124" s="1051"/>
      <c r="V124" s="1050">
        <f>IF(ABS(V39-'Group - Segment report'!AG52)&lt;0.001,0,V39-'Group - Segment report'!AG52)</f>
        <v>0</v>
      </c>
      <c r="W124" s="1050">
        <f>IF(ABS(W39-'Group - Segment report'!AH52)&lt;0.001,0,W39-'Group - Segment report'!AH52)</f>
        <v>0</v>
      </c>
      <c r="Y124" s="1051"/>
      <c r="Z124" s="1051"/>
      <c r="AA124" s="1051"/>
      <c r="AB124" s="1051"/>
      <c r="AC124" s="1050">
        <f>IF(ABS(AC39-'Group - Segment report'!AV52)&lt;0.001,0,AC39-'Group - Segment report'!AV52)</f>
        <v>0</v>
      </c>
      <c r="AD124" s="1050">
        <f>IF(ABS(AD39-'Group - Segment report'!AW52)&lt;0.001,0,AD39-'Group - Segment report'!AW52)</f>
        <v>0</v>
      </c>
      <c r="AE124" s="1051"/>
      <c r="AF124" s="1051"/>
      <c r="AG124" s="1051"/>
      <c r="AH124" s="1051"/>
      <c r="AI124" s="1051"/>
      <c r="AJ124" s="1051"/>
      <c r="AK124" s="1050">
        <f>IF(ABS(AK39-'Group - Segment report'!BK52)&lt;0.001,0,AK39-'Group - Segment report'!BK52)</f>
        <v>0</v>
      </c>
      <c r="AL124" s="1050">
        <f>IF(ABS(AL39-'Group - Segment report'!BL52)&lt;0.001,0,AL39-'Group - Segment report'!BL52)</f>
        <v>0</v>
      </c>
    </row>
    <row r="125" spans="1:57" s="1050" customFormat="1" ht="12.75" hidden="1" customHeight="1">
      <c r="A125" s="1115"/>
      <c r="B125" s="1050" t="s">
        <v>454</v>
      </c>
      <c r="H125" s="1368" t="s">
        <v>103</v>
      </c>
      <c r="J125" s="1051"/>
      <c r="K125" s="1051"/>
      <c r="L125" s="1051"/>
      <c r="M125" s="1051"/>
      <c r="N125" s="1050">
        <f>IF(ABS(N40-'Group - Segment report'!T52)&lt;0.001,0,N40-'Group - Segment report'!T52)</f>
        <v>0</v>
      </c>
      <c r="O125" s="1050">
        <f>IF(ABS(O40-'Group - Segment report'!U52)&lt;0.001,0,O40-'Group - Segment report'!U52)</f>
        <v>0</v>
      </c>
      <c r="P125" s="1051"/>
      <c r="Q125" s="1051"/>
      <c r="R125" s="1051"/>
      <c r="S125" s="1051"/>
      <c r="T125" s="1051"/>
      <c r="U125" s="1051"/>
      <c r="V125" s="1050">
        <f>IF(ABS(V40-'Group - Segment report'!AI52)&lt;0.001,0,V40-'Group - Segment report'!AI52)</f>
        <v>0</v>
      </c>
      <c r="W125" s="1050">
        <f>IF(ABS(W40-'Group - Segment report'!AJ52)&lt;0.001,0,W40-'Group - Segment report'!AJ52)</f>
        <v>0</v>
      </c>
      <c r="Y125" s="1051"/>
      <c r="Z125" s="1051"/>
      <c r="AA125" s="1051"/>
      <c r="AB125" s="1051"/>
      <c r="AC125" s="1050">
        <f>IF(ABS(AC40-'Group - Segment report'!AX52)&lt;0.001,0,AC40-'Group - Segment report'!AX52)</f>
        <v>0</v>
      </c>
      <c r="AD125" s="1050">
        <f>IF(ABS(AD40-'Group - Segment report'!AY52)&lt;0.001,0,AD40-'Group - Segment report'!AY52)</f>
        <v>0</v>
      </c>
      <c r="AE125" s="1051"/>
      <c r="AF125" s="1051"/>
      <c r="AG125" s="1051"/>
      <c r="AH125" s="1051"/>
      <c r="AI125" s="1051"/>
      <c r="AJ125" s="1051"/>
      <c r="AK125" s="1050">
        <f>IF(ABS(AK40-'Group - Segment report'!BM52)&lt;0.001,0,AK40-'Group - Segment report'!BM52)</f>
        <v>0</v>
      </c>
      <c r="AL125" s="1050">
        <f>IF(ABS(AL40-'Group - Segment report'!BN52)&lt;0.001,0,AL40-'Group - Segment report'!BN52)</f>
        <v>0</v>
      </c>
    </row>
    <row r="126" spans="1:57" s="1360" customFormat="1" ht="12.75" hidden="1" customHeight="1">
      <c r="B126" s="1364"/>
      <c r="C126" s="1364"/>
      <c r="D126" s="1364"/>
      <c r="E126" s="1364"/>
      <c r="F126" s="1364"/>
      <c r="H126" s="1365"/>
      <c r="J126" s="1364"/>
      <c r="K126" s="1364"/>
      <c r="L126" s="1364"/>
      <c r="M126" s="1364"/>
      <c r="N126" s="1364"/>
      <c r="O126" s="1364"/>
      <c r="P126" s="1364"/>
      <c r="Q126" s="1364"/>
      <c r="R126" s="1364"/>
      <c r="S126" s="1364"/>
      <c r="T126" s="1364"/>
      <c r="U126" s="1364"/>
      <c r="V126" s="1364"/>
      <c r="W126" s="1364"/>
      <c r="Y126" s="1364"/>
      <c r="Z126" s="1364"/>
      <c r="AA126" s="1364"/>
      <c r="AB126" s="1364"/>
      <c r="AC126" s="1364"/>
      <c r="AD126" s="1364"/>
      <c r="AE126" s="1364"/>
      <c r="AF126" s="1364"/>
      <c r="AG126" s="1364"/>
      <c r="AH126" s="1364"/>
      <c r="AI126" s="1364"/>
      <c r="AJ126" s="1364"/>
      <c r="AK126" s="1364"/>
      <c r="AL126" s="1364"/>
      <c r="AO126" s="1050"/>
      <c r="AP126" s="1050"/>
      <c r="AQ126" s="1050"/>
      <c r="AR126" s="1050"/>
      <c r="AS126" s="1050"/>
      <c r="AT126" s="1050"/>
      <c r="AU126" s="1050"/>
      <c r="AV126" s="1050"/>
      <c r="AX126" s="1050"/>
      <c r="AY126" s="1050"/>
      <c r="AZ126" s="1050"/>
      <c r="BA126" s="1050"/>
      <c r="BB126" s="1050"/>
      <c r="BC126" s="1050"/>
      <c r="BD126" s="1050"/>
      <c r="BE126" s="1050"/>
    </row>
    <row r="127" spans="1:57" s="1369" customFormat="1" ht="12.75" hidden="1" customHeight="1">
      <c r="H127" s="1370"/>
      <c r="AO127" s="1016"/>
      <c r="AP127" s="1016"/>
      <c r="AQ127" s="1016"/>
      <c r="AR127" s="1016"/>
      <c r="AS127" s="1016"/>
      <c r="AT127" s="1016"/>
      <c r="AU127" s="1016"/>
      <c r="AV127" s="1016"/>
      <c r="AX127" s="1016"/>
      <c r="AY127" s="1016"/>
      <c r="AZ127" s="1016"/>
      <c r="BA127" s="1016"/>
      <c r="BB127" s="1016"/>
      <c r="BC127" s="1016"/>
      <c r="BD127" s="1016"/>
      <c r="BE127" s="1016"/>
    </row>
    <row r="128" spans="1:57" s="231" customFormat="1" ht="12.75" hidden="1" customHeight="1">
      <c r="B128" s="244" t="s">
        <v>518</v>
      </c>
      <c r="C128" s="244"/>
      <c r="D128" s="244"/>
      <c r="E128" s="244"/>
      <c r="F128" s="244"/>
      <c r="G128" s="244"/>
      <c r="H128" s="1371" t="s">
        <v>103</v>
      </c>
      <c r="J128" s="232"/>
      <c r="K128" s="232"/>
      <c r="L128" s="232"/>
      <c r="M128" s="232"/>
      <c r="N128" s="244">
        <f>IF(ABS(N28-'Group - Segment report'!V21)&lt;0.001,0,N28-'Group - Segment report'!V21)</f>
        <v>0</v>
      </c>
      <c r="O128" s="244">
        <f>IF(ABS(O28-'Group - Segment report'!W21)&lt;0.001,0,O28-'Group - Segment report'!W21)</f>
        <v>0</v>
      </c>
      <c r="P128" s="232"/>
      <c r="Q128" s="232"/>
      <c r="R128" s="232"/>
      <c r="S128" s="232"/>
      <c r="T128" s="232"/>
      <c r="U128" s="232"/>
      <c r="V128" s="244">
        <f>IF(ABS(V28-'Group - Segment report'!AK21)&lt;0.001,0,V28-'Group - Segment report'!AK21)</f>
        <v>0</v>
      </c>
      <c r="W128" s="244">
        <f>IF(ABS(W28-'Group - Segment report'!AL21)&lt;0.001,0,W28-'Group - Segment report'!AL21)</f>
        <v>0</v>
      </c>
      <c r="Y128" s="232"/>
      <c r="Z128" s="232"/>
      <c r="AA128" s="232"/>
      <c r="AB128" s="232"/>
      <c r="AC128" s="231">
        <f>IF(ABS(AC28-'Group - Segment report'!AZ21)&lt;0.001,0,AC28-'Group - Segment report'!AZ21)</f>
        <v>0</v>
      </c>
      <c r="AD128" s="231">
        <f>IF(ABS(AD28-'Group - Segment report'!BA21)&lt;0.001,0,AD28-'Group - Segment report'!BA21)</f>
        <v>0</v>
      </c>
      <c r="AE128" s="232"/>
      <c r="AF128" s="232"/>
      <c r="AG128" s="232"/>
      <c r="AH128" s="232"/>
      <c r="AI128" s="232"/>
      <c r="AJ128" s="232"/>
      <c r="AK128" s="231">
        <f>IF(ABS(AK28-'Group - Segment report'!BO21)&lt;0.001,0,AK28-'Group - Segment report'!BO21)</f>
        <v>0</v>
      </c>
      <c r="AL128" s="231">
        <f>IF(ABS(AL28-'Group - Segment report'!BP21)&lt;0.001,0,AL28-'Group - Segment report'!BP21)</f>
        <v>0</v>
      </c>
    </row>
    <row r="129" spans="2:58" s="1360" customFormat="1" ht="12.75" hidden="1" customHeight="1">
      <c r="B129" s="1364"/>
      <c r="C129" s="1364"/>
      <c r="D129" s="1364"/>
      <c r="E129" s="1364"/>
      <c r="F129" s="1364"/>
      <c r="H129" s="1365"/>
      <c r="J129" s="1364"/>
      <c r="K129" s="1364"/>
      <c r="L129" s="1364"/>
      <c r="M129" s="1364"/>
      <c r="N129" s="1364"/>
      <c r="O129" s="1364"/>
      <c r="P129" s="1364"/>
      <c r="Q129" s="1364"/>
      <c r="R129" s="1364"/>
      <c r="S129" s="1364"/>
      <c r="T129" s="1364"/>
      <c r="U129" s="1364"/>
      <c r="V129" s="1364"/>
      <c r="W129" s="1364"/>
      <c r="Y129" s="1364"/>
      <c r="Z129" s="1364"/>
      <c r="AA129" s="1364"/>
      <c r="AB129" s="1364"/>
      <c r="AC129" s="1364"/>
      <c r="AD129" s="1364"/>
      <c r="AE129" s="1364"/>
      <c r="AF129" s="1364"/>
      <c r="AG129" s="1364"/>
      <c r="AH129" s="1364"/>
      <c r="AI129" s="1364"/>
      <c r="AJ129" s="1364"/>
      <c r="AK129" s="1364"/>
      <c r="AL129" s="1364"/>
      <c r="AO129" s="1050"/>
      <c r="AP129" s="1050"/>
      <c r="AQ129" s="1050"/>
      <c r="AR129" s="1050"/>
      <c r="AS129" s="1050"/>
      <c r="AT129" s="1050"/>
      <c r="AU129" s="1050"/>
      <c r="AV129" s="1050"/>
      <c r="AX129" s="1050"/>
      <c r="AY129" s="1050"/>
      <c r="AZ129" s="1050"/>
      <c r="BA129" s="1050"/>
      <c r="BB129" s="1050"/>
      <c r="BC129" s="1050"/>
      <c r="BD129" s="1050"/>
      <c r="BE129" s="1050"/>
    </row>
    <row r="130" spans="2:58" s="205" customFormat="1" ht="12.5">
      <c r="H130" s="208"/>
      <c r="AN130" s="218"/>
      <c r="AO130" s="221"/>
      <c r="AP130" s="221"/>
      <c r="AQ130" s="221"/>
      <c r="AR130" s="221"/>
      <c r="AS130" s="221"/>
      <c r="AT130" s="221"/>
      <c r="AU130" s="221"/>
      <c r="AV130" s="221"/>
      <c r="AW130" s="218"/>
      <c r="AX130" s="221"/>
      <c r="AY130" s="221"/>
      <c r="AZ130" s="221"/>
      <c r="BA130" s="221"/>
      <c r="BB130" s="221"/>
      <c r="BC130" s="221"/>
      <c r="BD130" s="221"/>
      <c r="BE130" s="221"/>
      <c r="BF130" s="218"/>
    </row>
  </sheetData>
  <sheetProtection algorithmName="SHA-512" hashValue="HVMuP6/vKj1jjHrJ/KHQboN8W3LWPv03v2bAn0vsIOeuV8jURPBzCFhJcgNZtYEhX19pevb/BMkcVqULfvTekA==" saltValue="irVSsRHTo2c7iaerennk2Q==" spinCount="100000" sheet="1" objects="1" scenarios="1" selectLockedCells="1"/>
  <mergeCells count="19">
    <mergeCell ref="F1:F5"/>
    <mergeCell ref="B6:F7"/>
    <mergeCell ref="H6:H7"/>
    <mergeCell ref="B41:F41"/>
    <mergeCell ref="B33:F33"/>
    <mergeCell ref="B36:F36"/>
    <mergeCell ref="B49:H49"/>
    <mergeCell ref="AC63:AD63"/>
    <mergeCell ref="AK64:AL64"/>
    <mergeCell ref="V62:W62"/>
    <mergeCell ref="AC62:AD62"/>
    <mergeCell ref="AK62:AL62"/>
    <mergeCell ref="AK63:AL63"/>
    <mergeCell ref="AC64:AD64"/>
    <mergeCell ref="N62:O62"/>
    <mergeCell ref="N64:O64"/>
    <mergeCell ref="V64:W64"/>
    <mergeCell ref="N63:O63"/>
    <mergeCell ref="V63:W63"/>
  </mergeCells>
  <conditionalFormatting sqref="AX11:BE11 AO11:AV11 AO41:AT47 AX41:BC47 Y82:AL82 AO15:AV19 AX15:BE19 AO32:AT33 AX32:BC33 AK88:AK91 Y88:AC91 AE88:AI91 BE32:BE33 BE41:BE47 AV32:AV33 AV41:AV47">
    <cfRule type="cellIs" dxfId="2533" priority="257" operator="notBetween">
      <formula>-2</formula>
      <formula>2</formula>
    </cfRule>
  </conditionalFormatting>
  <conditionalFormatting sqref="AO62:AV64 AX62:BE64">
    <cfRule type="cellIs" dxfId="2532" priority="256" operator="notBetween">
      <formula>-2</formula>
      <formula>2</formula>
    </cfRule>
  </conditionalFormatting>
  <conditionalFormatting sqref="H71:H72">
    <cfRule type="cellIs" dxfId="2531" priority="255" operator="notEqual">
      <formula>0</formula>
    </cfRule>
  </conditionalFormatting>
  <conditionalFormatting sqref="J128:W128 Y128:AL128">
    <cfRule type="cellIs" dxfId="2530" priority="254" operator="notBetween">
      <formula>-0.0009999999</formula>
      <formula>0.0009999999</formula>
    </cfRule>
  </conditionalFormatting>
  <conditionalFormatting sqref="Y109:AL113 Y117:AL117 Y97:AL105 J97:W104 Y118:AB122 AD118:AJ122 AL118:AL122">
    <cfRule type="cellIs" dxfId="2529" priority="253" operator="notBetween">
      <formula>-0.9999999999</formula>
      <formula>0.9999999999</formula>
    </cfRule>
  </conditionalFormatting>
  <conditionalFormatting sqref="H75">
    <cfRule type="cellIs" dxfId="2528" priority="252" operator="notEqual">
      <formula>"OK"</formula>
    </cfRule>
  </conditionalFormatting>
  <conditionalFormatting sqref="AX21:BE21 AO21:AV21 AO28:AV28 AX28:BE28 AX31:BE31 AO31:AV31 AO26:AV26 AX26:BE26">
    <cfRule type="cellIs" dxfId="2527" priority="251" operator="notBetween">
      <formula>-2</formula>
      <formula>2</formula>
    </cfRule>
  </conditionalFormatting>
  <conditionalFormatting sqref="AX20:BE20 AO20:AV20">
    <cfRule type="cellIs" dxfId="2526" priority="250" operator="notBetween">
      <formula>-2</formula>
      <formula>2</formula>
    </cfRule>
  </conditionalFormatting>
  <conditionalFormatting sqref="H73">
    <cfRule type="cellIs" dxfId="2525" priority="249" operator="notEqual">
      <formula>0</formula>
    </cfRule>
  </conditionalFormatting>
  <conditionalFormatting sqref="AX27:BE27 AO27:AV27">
    <cfRule type="cellIs" dxfId="2524" priority="248" operator="notBetween">
      <formula>-2</formula>
      <formula>2</formula>
    </cfRule>
  </conditionalFormatting>
  <conditionalFormatting sqref="AX29:BE29 AO29:AV29">
    <cfRule type="cellIs" dxfId="2523" priority="247" operator="notBetween">
      <formula>-2</formula>
      <formula>2</formula>
    </cfRule>
  </conditionalFormatting>
  <conditionalFormatting sqref="AO38:AT38 AX38:BC38 BE38 AV38">
    <cfRule type="cellIs" dxfId="2522" priority="244" operator="notBetween">
      <formula>-2</formula>
      <formula>2</formula>
    </cfRule>
  </conditionalFormatting>
  <conditionalFormatting sqref="AO39:AT39 AX39:BC39 BE39 AV39">
    <cfRule type="cellIs" dxfId="2521" priority="243" operator="notBetween">
      <formula>-2</formula>
      <formula>2</formula>
    </cfRule>
  </conditionalFormatting>
  <conditionalFormatting sqref="AO54:AV54 AX54:BE54">
    <cfRule type="cellIs" dxfId="2520" priority="242" operator="notBetween">
      <formula>-2</formula>
      <formula>2</formula>
    </cfRule>
  </conditionalFormatting>
  <conditionalFormatting sqref="AX55:BE55 AO55:AV55">
    <cfRule type="cellIs" dxfId="2519" priority="241" operator="notBetween">
      <formula>-2</formula>
      <formula>2</formula>
    </cfRule>
  </conditionalFormatting>
  <conditionalFormatting sqref="Y84:AL84">
    <cfRule type="cellIs" dxfId="2518" priority="240" operator="notBetween">
      <formula>-2</formula>
      <formula>2</formula>
    </cfRule>
  </conditionalFormatting>
  <conditionalFormatting sqref="Y85:AL85">
    <cfRule type="cellIs" dxfId="2517" priority="239" operator="notBetween">
      <formula>-2</formula>
      <formula>2</formula>
    </cfRule>
  </conditionalFormatting>
  <conditionalFormatting sqref="Y93:AI93 AK93">
    <cfRule type="cellIs" dxfId="2516" priority="237" operator="notBetween">
      <formula>-2</formula>
      <formula>2</formula>
    </cfRule>
  </conditionalFormatting>
  <conditionalFormatting sqref="AX57:BE57 AO57:AV57">
    <cfRule type="cellIs" dxfId="2515" priority="232" operator="notBetween">
      <formula>-2</formula>
      <formula>2</formula>
    </cfRule>
  </conditionalFormatting>
  <conditionalFormatting sqref="J78:W78">
    <cfRule type="cellIs" dxfId="2514" priority="229" operator="greaterThan">
      <formula>0</formula>
    </cfRule>
  </conditionalFormatting>
  <conditionalFormatting sqref="K78">
    <cfRule type="expression" dxfId="2513" priority="228">
      <formula>OR(K78&gt;0,K78&lt;0)</formula>
    </cfRule>
  </conditionalFormatting>
  <conditionalFormatting sqref="Y78:AL78">
    <cfRule type="cellIs" dxfId="2512" priority="227" operator="greaterThan">
      <formula>0</formula>
    </cfRule>
  </conditionalFormatting>
  <conditionalFormatting sqref="Z78">
    <cfRule type="expression" dxfId="2511" priority="226">
      <formula>OR(Z78&gt;0,Z78&lt;0)</formula>
    </cfRule>
  </conditionalFormatting>
  <conditionalFormatting sqref="H74">
    <cfRule type="cellIs" dxfId="2510" priority="225" operator="notEqual">
      <formula>0</formula>
    </cfRule>
  </conditionalFormatting>
  <conditionalFormatting sqref="AO53:AV53 AX53:BE53">
    <cfRule type="cellIs" dxfId="2509" priority="224" operator="notBetween">
      <formula>-2</formula>
      <formula>2</formula>
    </cfRule>
  </conditionalFormatting>
  <conditionalFormatting sqref="AO58:AV58 AX58:BE58">
    <cfRule type="cellIs" dxfId="2508" priority="223" operator="notBetween">
      <formula>-2</formula>
      <formula>2</formula>
    </cfRule>
  </conditionalFormatting>
  <conditionalFormatting sqref="Y92:AI92 AK92">
    <cfRule type="cellIs" dxfId="2507" priority="222" operator="notBetween">
      <formula>-2</formula>
      <formula>2</formula>
    </cfRule>
  </conditionalFormatting>
  <conditionalFormatting sqref="Y94:AI94 AK94">
    <cfRule type="cellIs" dxfId="2506" priority="221" operator="notBetween">
      <formula>-2</formula>
      <formula>2</formula>
    </cfRule>
  </conditionalFormatting>
  <conditionalFormatting sqref="AO12:AV12 AX12:BE12">
    <cfRule type="cellIs" dxfId="2505" priority="212" operator="notBetween">
      <formula>-2</formula>
      <formula>2</formula>
    </cfRule>
  </conditionalFormatting>
  <conditionalFormatting sqref="AO13:AV13 AX13:BE13">
    <cfRule type="cellIs" dxfId="2504" priority="211" operator="notBetween">
      <formula>-2</formula>
      <formula>2</formula>
    </cfRule>
  </conditionalFormatting>
  <conditionalFormatting sqref="Y81:AL81">
    <cfRule type="cellIs" dxfId="2503" priority="210" operator="notBetween">
      <formula>-2</formula>
      <formula>2</formula>
    </cfRule>
  </conditionalFormatting>
  <conditionalFormatting sqref="Y106:AL106">
    <cfRule type="cellIs" dxfId="2502" priority="208" operator="notBetween">
      <formula>-0.9999999999</formula>
      <formula>0.9999999999</formula>
    </cfRule>
  </conditionalFormatting>
  <conditionalFormatting sqref="Y114:AL114">
    <cfRule type="cellIs" dxfId="2501" priority="207" operator="notBetween">
      <formula>-0.9999999999</formula>
      <formula>0.9999999999</formula>
    </cfRule>
  </conditionalFormatting>
  <conditionalFormatting sqref="Y123:AB123 AD123:AJ123 AL123">
    <cfRule type="cellIs" dxfId="2500" priority="205" operator="notBetween">
      <formula>-0.9999999999</formula>
      <formula>0.9999999999</formula>
    </cfRule>
  </conditionalFormatting>
  <conditionalFormatting sqref="Y107:AL107">
    <cfRule type="cellIs" dxfId="2499" priority="204" operator="notBetween">
      <formula>-0.9999999999</formula>
      <formula>0.9999999999</formula>
    </cfRule>
  </conditionalFormatting>
  <conditionalFormatting sqref="Y115:AL115">
    <cfRule type="cellIs" dxfId="2498" priority="203" operator="notBetween">
      <formula>-0.9999999999</formula>
      <formula>0.9999999999</formula>
    </cfRule>
  </conditionalFormatting>
  <conditionalFormatting sqref="AO56:AV56 AX56:BE56">
    <cfRule type="cellIs" dxfId="2497" priority="201" operator="notBetween">
      <formula>-2</formula>
      <formula>2</formula>
    </cfRule>
  </conditionalFormatting>
  <conditionalFormatting sqref="AO14:AV14 AX14:BE14">
    <cfRule type="cellIs" dxfId="2496" priority="200" operator="notBetween">
      <formula>-2</formula>
      <formula>2</formula>
    </cfRule>
  </conditionalFormatting>
  <conditionalFormatting sqref="AO30:AV30 AX30:BE30">
    <cfRule type="cellIs" dxfId="2495" priority="198" operator="notBetween">
      <formula>-2</formula>
      <formula>2</formula>
    </cfRule>
  </conditionalFormatting>
  <conditionalFormatting sqref="BE40 AV40">
    <cfRule type="cellIs" dxfId="2494" priority="197" operator="notBetween">
      <formula>-2</formula>
      <formula>2</formula>
    </cfRule>
  </conditionalFormatting>
  <conditionalFormatting sqref="Y108:AL108">
    <cfRule type="cellIs" dxfId="2493" priority="196" operator="notBetween">
      <formula>-0.9999999999</formula>
      <formula>0.9999999999</formula>
    </cfRule>
  </conditionalFormatting>
  <conditionalFormatting sqref="Y116:AL116">
    <cfRule type="cellIs" dxfId="2492" priority="183" operator="notBetween">
      <formula>-0.9999999999</formula>
      <formula>0.9999999999</formula>
    </cfRule>
  </conditionalFormatting>
  <conditionalFormatting sqref="Y124:AB124 AD124:AJ124 AL124">
    <cfRule type="cellIs" dxfId="2491" priority="179" operator="notBetween">
      <formula>-0.9999999999</formula>
      <formula>0.9999999999</formula>
    </cfRule>
  </conditionalFormatting>
  <conditionalFormatting sqref="Y125:AB125 AD125:AJ125 AL125">
    <cfRule type="cellIs" dxfId="2490" priority="178" operator="notBetween">
      <formula>-0.9999999999</formula>
      <formula>0.9999999999</formula>
    </cfRule>
  </conditionalFormatting>
  <conditionalFormatting sqref="AX22:BE22 AO22:AV22">
    <cfRule type="cellIs" dxfId="2489" priority="177" operator="notBetween">
      <formula>-2</formula>
      <formula>2</formula>
    </cfRule>
  </conditionalFormatting>
  <conditionalFormatting sqref="AX25:BE25 AO25:AV25">
    <cfRule type="cellIs" dxfId="2488" priority="174" operator="notBetween">
      <formula>-2</formula>
      <formula>2</formula>
    </cfRule>
  </conditionalFormatting>
  <conditionalFormatting sqref="AJ93">
    <cfRule type="cellIs" dxfId="2487" priority="164" operator="notBetween">
      <formula>-2</formula>
      <formula>2</formula>
    </cfRule>
  </conditionalFormatting>
  <conditionalFormatting sqref="AX33:BC33 AO33:AT33 BE33 AV33">
    <cfRule type="cellIs" dxfId="2486" priority="173" operator="notBetween">
      <formula>-2</formula>
      <formula>2</formula>
    </cfRule>
  </conditionalFormatting>
  <conditionalFormatting sqref="Y83:AL83">
    <cfRule type="cellIs" dxfId="2485" priority="170" operator="notBetween">
      <formula>-2</formula>
      <formula>2</formula>
    </cfRule>
  </conditionalFormatting>
  <conditionalFormatting sqref="AX24:BE24 AO24:AV24">
    <cfRule type="cellIs" dxfId="2484" priority="168" operator="notBetween">
      <formula>-2</formula>
      <formula>2</formula>
    </cfRule>
  </conditionalFormatting>
  <conditionalFormatting sqref="AX23:BE23 AO23:AV23">
    <cfRule type="cellIs" dxfId="2483" priority="167" operator="notBetween">
      <formula>-2</formula>
      <formula>2</formula>
    </cfRule>
  </conditionalFormatting>
  <conditionalFormatting sqref="AJ92">
    <cfRule type="cellIs" dxfId="2482" priority="163" operator="notBetween">
      <formula>-2</formula>
      <formula>2</formula>
    </cfRule>
  </conditionalFormatting>
  <conditionalFormatting sqref="AJ94">
    <cfRule type="cellIs" dxfId="2481" priority="162" operator="notBetween">
      <formula>-2</formula>
      <formula>2</formula>
    </cfRule>
  </conditionalFormatting>
  <conditionalFormatting sqref="AL92">
    <cfRule type="cellIs" dxfId="2480" priority="158" operator="notBetween">
      <formula>-2</formula>
      <formula>2</formula>
    </cfRule>
  </conditionalFormatting>
  <conditionalFormatting sqref="AL93">
    <cfRule type="cellIs" dxfId="2479" priority="159" operator="notBetween">
      <formula>-2</formula>
      <formula>2</formula>
    </cfRule>
  </conditionalFormatting>
  <conditionalFormatting sqref="AL94">
    <cfRule type="cellIs" dxfId="2478" priority="157" operator="notBetween">
      <formula>-2</formula>
      <formula>2</formula>
    </cfRule>
  </conditionalFormatting>
  <conditionalFormatting sqref="BE34 AV34">
    <cfRule type="cellIs" dxfId="2477" priority="156" operator="notBetween">
      <formula>-2</formula>
      <formula>2</formula>
    </cfRule>
  </conditionalFormatting>
  <conditionalFormatting sqref="BE35 AV35">
    <cfRule type="cellIs" dxfId="2476" priority="155" operator="notBetween">
      <formula>-2</formula>
      <formula>2</formula>
    </cfRule>
  </conditionalFormatting>
  <conditionalFormatting sqref="AV36 BE36">
    <cfRule type="cellIs" dxfId="2475" priority="154" operator="notBetween">
      <formula>-2</formula>
      <formula>2</formula>
    </cfRule>
  </conditionalFormatting>
  <conditionalFormatting sqref="Y86:AB86 AE86:AH86">
    <cfRule type="cellIs" dxfId="2474" priority="153" operator="notBetween">
      <formula>-2</formula>
      <formula>2</formula>
    </cfRule>
  </conditionalFormatting>
  <conditionalFormatting sqref="BE37 AV37">
    <cfRule type="cellIs" dxfId="2473" priority="149" operator="notBetween">
      <formula>-2</formula>
      <formula>2</formula>
    </cfRule>
  </conditionalFormatting>
  <conditionalFormatting sqref="Y87:AB87 AE87:AH87">
    <cfRule type="cellIs" dxfId="2472" priority="148" operator="notBetween">
      <formula>-2</formula>
      <formula>2</formula>
    </cfRule>
  </conditionalFormatting>
  <conditionalFormatting sqref="J94:T94 V94">
    <cfRule type="cellIs" dxfId="2471" priority="139" operator="notBetween">
      <formula>-2</formula>
      <formula>2</formula>
    </cfRule>
  </conditionalFormatting>
  <conditionalFormatting sqref="J82:W82 V88:V91 J88:T91">
    <cfRule type="cellIs" dxfId="2470" priority="144" operator="notBetween">
      <formula>-2</formula>
      <formula>2</formula>
    </cfRule>
  </conditionalFormatting>
  <conditionalFormatting sqref="J84:W84">
    <cfRule type="cellIs" dxfId="2469" priority="143" operator="notBetween">
      <formula>-2</formula>
      <formula>2</formula>
    </cfRule>
  </conditionalFormatting>
  <conditionalFormatting sqref="J85:W85">
    <cfRule type="cellIs" dxfId="2468" priority="142" operator="notBetween">
      <formula>-2</formula>
      <formula>2</formula>
    </cfRule>
  </conditionalFormatting>
  <conditionalFormatting sqref="J93:T93 V93">
    <cfRule type="cellIs" dxfId="2467" priority="141" operator="notBetween">
      <formula>-2</formula>
      <formula>2</formula>
    </cfRule>
  </conditionalFormatting>
  <conditionalFormatting sqref="J92:T92 V92">
    <cfRule type="cellIs" dxfId="2466" priority="140" operator="notBetween">
      <formula>-2</formula>
      <formula>2</formula>
    </cfRule>
  </conditionalFormatting>
  <conditionalFormatting sqref="J81:W81">
    <cfRule type="cellIs" dxfId="2465" priority="138" operator="notBetween">
      <formula>-2</formula>
      <formula>2</formula>
    </cfRule>
  </conditionalFormatting>
  <conditionalFormatting sqref="J83:W83">
    <cfRule type="cellIs" dxfId="2464" priority="137" operator="notBetween">
      <formula>-2</formula>
      <formula>2</formula>
    </cfRule>
  </conditionalFormatting>
  <conditionalFormatting sqref="U93">
    <cfRule type="cellIs" dxfId="2463" priority="135" operator="notBetween">
      <formula>-2</formula>
      <formula>2</formula>
    </cfRule>
  </conditionalFormatting>
  <conditionalFormatting sqref="U92">
    <cfRule type="cellIs" dxfId="2462" priority="134" operator="notBetween">
      <formula>-2</formula>
      <formula>2</formula>
    </cfRule>
  </conditionalFormatting>
  <conditionalFormatting sqref="U94">
    <cfRule type="cellIs" dxfId="2461" priority="133" operator="notBetween">
      <formula>-2</formula>
      <formula>2</formula>
    </cfRule>
  </conditionalFormatting>
  <conditionalFormatting sqref="W93">
    <cfRule type="cellIs" dxfId="2460" priority="131" operator="notBetween">
      <formula>-2</formula>
      <formula>2</formula>
    </cfRule>
  </conditionalFormatting>
  <conditionalFormatting sqref="W92">
    <cfRule type="cellIs" dxfId="2459" priority="130" operator="notBetween">
      <formula>-2</formula>
      <formula>2</formula>
    </cfRule>
  </conditionalFormatting>
  <conditionalFormatting sqref="W94">
    <cfRule type="cellIs" dxfId="2458" priority="129" operator="notBetween">
      <formula>-2</formula>
      <formula>2</formula>
    </cfRule>
  </conditionalFormatting>
  <conditionalFormatting sqref="J86:M86 O86:S86">
    <cfRule type="cellIs" dxfId="2457" priority="128" operator="notBetween">
      <formula>-2</formula>
      <formula>2</formula>
    </cfRule>
  </conditionalFormatting>
  <conditionalFormatting sqref="J87:M87 V87 O87:T87">
    <cfRule type="cellIs" dxfId="2456" priority="125" operator="notBetween">
      <formula>-2</formula>
      <formula>2</formula>
    </cfRule>
  </conditionalFormatting>
  <conditionalFormatting sqref="U86">
    <cfRule type="cellIs" dxfId="2455" priority="106" operator="notBetween">
      <formula>-2</formula>
      <formula>2</formula>
    </cfRule>
  </conditionalFormatting>
  <conditionalFormatting sqref="J109:W113 J117:W117 J105:W105 J118:M122 O118:U122 W118:W122">
    <cfRule type="cellIs" dxfId="2454" priority="123" operator="notBetween">
      <formula>-0.9999999999</formula>
      <formula>0.9999999999</formula>
    </cfRule>
  </conditionalFormatting>
  <conditionalFormatting sqref="J106:W106">
    <cfRule type="cellIs" dxfId="2453" priority="122" operator="notBetween">
      <formula>-0.9999999999</formula>
      <formula>0.9999999999</formula>
    </cfRule>
  </conditionalFormatting>
  <conditionalFormatting sqref="J114:W114">
    <cfRule type="cellIs" dxfId="2452" priority="121" operator="notBetween">
      <formula>-0.9999999999</formula>
      <formula>0.9999999999</formula>
    </cfRule>
  </conditionalFormatting>
  <conditionalFormatting sqref="J123:M123 O123:U123 W123">
    <cfRule type="cellIs" dxfId="2451" priority="119" operator="notBetween">
      <formula>-0.9999999999</formula>
      <formula>0.9999999999</formula>
    </cfRule>
  </conditionalFormatting>
  <conditionalFormatting sqref="J107:W107">
    <cfRule type="cellIs" dxfId="2450" priority="118" operator="notBetween">
      <formula>-0.9999999999</formula>
      <formula>0.9999999999</formula>
    </cfRule>
  </conditionalFormatting>
  <conditionalFormatting sqref="J115:W115">
    <cfRule type="cellIs" dxfId="2449" priority="117" operator="notBetween">
      <formula>-0.9999999999</formula>
      <formula>0.9999999999</formula>
    </cfRule>
  </conditionalFormatting>
  <conditionalFormatting sqref="J108:W108">
    <cfRule type="cellIs" dxfId="2448" priority="115" operator="notBetween">
      <formula>-0.9999999999</formula>
      <formula>0.9999999999</formula>
    </cfRule>
  </conditionalFormatting>
  <conditionalFormatting sqref="J116:W116">
    <cfRule type="cellIs" dxfId="2447" priority="114" operator="notBetween">
      <formula>-0.9999999999</formula>
      <formula>0.9999999999</formula>
    </cfRule>
  </conditionalFormatting>
  <conditionalFormatting sqref="J124:M124 O124:U124 W124">
    <cfRule type="cellIs" dxfId="2446" priority="112" operator="notBetween">
      <formula>-0.9999999999</formula>
      <formula>0.9999999999</formula>
    </cfRule>
  </conditionalFormatting>
  <conditionalFormatting sqref="J125:M125 O125:U125 W125">
    <cfRule type="cellIs" dxfId="2445" priority="111" operator="notBetween">
      <formula>-0.9999999999</formula>
      <formula>0.9999999999</formula>
    </cfRule>
  </conditionalFormatting>
  <conditionalFormatting sqref="AL88:AL91">
    <cfRule type="cellIs" dxfId="2444" priority="95" operator="notBetween">
      <formula>-2</formula>
      <formula>2</formula>
    </cfRule>
  </conditionalFormatting>
  <conditionalFormatting sqref="AL86">
    <cfRule type="cellIs" dxfId="2443" priority="94" operator="notBetween">
      <formula>-2</formula>
      <formula>2</formula>
    </cfRule>
  </conditionalFormatting>
  <conditionalFormatting sqref="AL87">
    <cfRule type="cellIs" dxfId="2442" priority="93" operator="notBetween">
      <formula>-2</formula>
      <formula>2</formula>
    </cfRule>
  </conditionalFormatting>
  <conditionalFormatting sqref="U88:U91">
    <cfRule type="cellIs" dxfId="2441" priority="107" operator="notBetween">
      <formula>-2</formula>
      <formula>2</formula>
    </cfRule>
  </conditionalFormatting>
  <conditionalFormatting sqref="U87">
    <cfRule type="cellIs" dxfId="2440" priority="105" operator="notBetween">
      <formula>-2</formula>
      <formula>2</formula>
    </cfRule>
  </conditionalFormatting>
  <conditionalFormatting sqref="W88:W91">
    <cfRule type="cellIs" dxfId="2439" priority="104" operator="notBetween">
      <formula>-2</formula>
      <formula>2</formula>
    </cfRule>
  </conditionalFormatting>
  <conditionalFormatting sqref="W86">
    <cfRule type="cellIs" dxfId="2438" priority="103" operator="notBetween">
      <formula>-2</formula>
      <formula>2</formula>
    </cfRule>
  </conditionalFormatting>
  <conditionalFormatting sqref="W87">
    <cfRule type="cellIs" dxfId="2437" priority="102" operator="notBetween">
      <formula>-2</formula>
      <formula>2</formula>
    </cfRule>
  </conditionalFormatting>
  <conditionalFormatting sqref="AD88:AD91">
    <cfRule type="cellIs" dxfId="2436" priority="101" operator="notBetween">
      <formula>-2</formula>
      <formula>2</formula>
    </cfRule>
  </conditionalFormatting>
  <conditionalFormatting sqref="AD86">
    <cfRule type="cellIs" dxfId="2435" priority="100" operator="notBetween">
      <formula>-2</formula>
      <formula>2</formula>
    </cfRule>
  </conditionalFormatting>
  <conditionalFormatting sqref="AD87">
    <cfRule type="cellIs" dxfId="2434" priority="99" operator="notBetween">
      <formula>-2</formula>
      <formula>2</formula>
    </cfRule>
  </conditionalFormatting>
  <conditionalFormatting sqref="AJ88:AJ91">
    <cfRule type="cellIs" dxfId="2433" priority="98" operator="notBetween">
      <formula>-2</formula>
      <formula>2</formula>
    </cfRule>
  </conditionalFormatting>
  <conditionalFormatting sqref="AJ86">
    <cfRule type="cellIs" dxfId="2432" priority="97" operator="notBetween">
      <formula>-2</formula>
      <formula>2</formula>
    </cfRule>
  </conditionalFormatting>
  <conditionalFormatting sqref="AJ87">
    <cfRule type="cellIs" dxfId="2431" priority="96" operator="notBetween">
      <formula>-2</formula>
      <formula>2</formula>
    </cfRule>
  </conditionalFormatting>
  <conditionalFormatting sqref="AO34:AT37">
    <cfRule type="cellIs" dxfId="2430" priority="67" operator="notBetween">
      <formula>-2</formula>
      <formula>2</formula>
    </cfRule>
  </conditionalFormatting>
  <conditionalFormatting sqref="AX34:BC37">
    <cfRule type="cellIs" dxfId="2429" priority="66" operator="notBetween">
      <formula>-2</formula>
      <formula>2</formula>
    </cfRule>
  </conditionalFormatting>
  <conditionalFormatting sqref="BD41:BD47">
    <cfRule type="cellIs" dxfId="2428" priority="65" operator="notBetween">
      <formula>-2</formula>
      <formula>2</formula>
    </cfRule>
  </conditionalFormatting>
  <conditionalFormatting sqref="BD40">
    <cfRule type="cellIs" dxfId="2427" priority="62" operator="notBetween">
      <formula>-2</formula>
      <formula>2</formula>
    </cfRule>
  </conditionalFormatting>
  <conditionalFormatting sqref="BD32:BD33">
    <cfRule type="cellIs" dxfId="2426" priority="59" operator="notBetween">
      <formula>-2</formula>
      <formula>2</formula>
    </cfRule>
  </conditionalFormatting>
  <conditionalFormatting sqref="BD38">
    <cfRule type="cellIs" dxfId="2425" priority="58" operator="notBetween">
      <formula>-2</formula>
      <formula>2</formula>
    </cfRule>
  </conditionalFormatting>
  <conditionalFormatting sqref="BD39">
    <cfRule type="cellIs" dxfId="2424" priority="57" operator="notBetween">
      <formula>-2</formula>
      <formula>2</formula>
    </cfRule>
  </conditionalFormatting>
  <conditionalFormatting sqref="BD33">
    <cfRule type="cellIs" dxfId="2423" priority="56" operator="notBetween">
      <formula>-2</formula>
      <formula>2</formula>
    </cfRule>
  </conditionalFormatting>
  <conditionalFormatting sqref="BD34">
    <cfRule type="cellIs" dxfId="2422" priority="55" operator="notBetween">
      <formula>-2</formula>
      <formula>2</formula>
    </cfRule>
  </conditionalFormatting>
  <conditionalFormatting sqref="BD35">
    <cfRule type="cellIs" dxfId="2421" priority="54" operator="notBetween">
      <formula>-2</formula>
      <formula>2</formula>
    </cfRule>
  </conditionalFormatting>
  <conditionalFormatting sqref="BD36">
    <cfRule type="cellIs" dxfId="2420" priority="53" operator="notBetween">
      <formula>-2</formula>
      <formula>2</formula>
    </cfRule>
  </conditionalFormatting>
  <conditionalFormatting sqref="BD37">
    <cfRule type="cellIs" dxfId="2419" priority="52" operator="notBetween">
      <formula>-2</formula>
      <formula>2</formula>
    </cfRule>
  </conditionalFormatting>
  <conditionalFormatting sqref="AU41:AU47">
    <cfRule type="cellIs" dxfId="2418" priority="43" operator="notBetween">
      <formula>-2</formula>
      <formula>2</formula>
    </cfRule>
  </conditionalFormatting>
  <conditionalFormatting sqref="AU40">
    <cfRule type="cellIs" dxfId="2417" priority="40" operator="notBetween">
      <formula>-2</formula>
      <formula>2</formula>
    </cfRule>
  </conditionalFormatting>
  <conditionalFormatting sqref="AU32:AU33">
    <cfRule type="cellIs" dxfId="2416" priority="37" operator="notBetween">
      <formula>-2</formula>
      <formula>2</formula>
    </cfRule>
  </conditionalFormatting>
  <conditionalFormatting sqref="AU38">
    <cfRule type="cellIs" dxfId="2415" priority="36" operator="notBetween">
      <formula>-2</formula>
      <formula>2</formula>
    </cfRule>
  </conditionalFormatting>
  <conditionalFormatting sqref="AU39">
    <cfRule type="cellIs" dxfId="2414" priority="35" operator="notBetween">
      <formula>-2</formula>
      <formula>2</formula>
    </cfRule>
  </conditionalFormatting>
  <conditionalFormatting sqref="AU33">
    <cfRule type="cellIs" dxfId="2413" priority="34" operator="notBetween">
      <formula>-2</formula>
      <formula>2</formula>
    </cfRule>
  </conditionalFormatting>
  <conditionalFormatting sqref="AU34">
    <cfRule type="cellIs" dxfId="2412" priority="33" operator="notBetween">
      <formula>-2</formula>
      <formula>2</formula>
    </cfRule>
  </conditionalFormatting>
  <conditionalFormatting sqref="AU35">
    <cfRule type="cellIs" dxfId="2411" priority="32" operator="notBetween">
      <formula>-2</formula>
      <formula>2</formula>
    </cfRule>
  </conditionalFormatting>
  <conditionalFormatting sqref="AU36">
    <cfRule type="cellIs" dxfId="2410" priority="31" operator="notBetween">
      <formula>-2</formula>
      <formula>2</formula>
    </cfRule>
  </conditionalFormatting>
  <conditionalFormatting sqref="AU37">
    <cfRule type="cellIs" dxfId="2409" priority="30" operator="notBetween">
      <formula>-2</formula>
      <formula>2</formula>
    </cfRule>
  </conditionalFormatting>
  <conditionalFormatting sqref="AO40:AT40">
    <cfRule type="cellIs" dxfId="2408" priority="29" operator="notBetween">
      <formula>-2</formula>
      <formula>2</formula>
    </cfRule>
  </conditionalFormatting>
  <conditionalFormatting sqref="AX40:BC40">
    <cfRule type="cellIs" dxfId="2407" priority="28" operator="notBetween">
      <formula>-2</formula>
      <formula>2</formula>
    </cfRule>
  </conditionalFormatting>
  <conditionalFormatting sqref="N86">
    <cfRule type="cellIs" dxfId="2406" priority="27" operator="notBetween">
      <formula>-2</formula>
      <formula>2</formula>
    </cfRule>
  </conditionalFormatting>
  <conditionalFormatting sqref="N87">
    <cfRule type="cellIs" dxfId="2405" priority="25" operator="notBetween">
      <formula>-2</formula>
      <formula>2</formula>
    </cfRule>
  </conditionalFormatting>
  <conditionalFormatting sqref="V86">
    <cfRule type="cellIs" dxfId="2404" priority="24" operator="notBetween">
      <formula>-2</formula>
      <formula>2</formula>
    </cfRule>
  </conditionalFormatting>
  <conditionalFormatting sqref="T86">
    <cfRule type="cellIs" dxfId="2403" priority="23" operator="notBetween">
      <formula>-2</formula>
      <formula>2</formula>
    </cfRule>
  </conditionalFormatting>
  <conditionalFormatting sqref="AC86">
    <cfRule type="cellIs" dxfId="2402" priority="22" operator="notBetween">
      <formula>-2</formula>
      <formula>2</formula>
    </cfRule>
  </conditionalFormatting>
  <conditionalFormatting sqref="AC87">
    <cfRule type="cellIs" dxfId="2401" priority="21" operator="notBetween">
      <formula>-2</formula>
      <formula>2</formula>
    </cfRule>
  </conditionalFormatting>
  <conditionalFormatting sqref="AI86">
    <cfRule type="cellIs" dxfId="2400" priority="20" operator="notBetween">
      <formula>-2</formula>
      <formula>2</formula>
    </cfRule>
  </conditionalFormatting>
  <conditionalFormatting sqref="AI87">
    <cfRule type="cellIs" dxfId="2399" priority="19" operator="notBetween">
      <formula>-2</formula>
      <formula>2</formula>
    </cfRule>
  </conditionalFormatting>
  <conditionalFormatting sqref="AK86">
    <cfRule type="cellIs" dxfId="2398" priority="18" operator="notBetween">
      <formula>-2</formula>
      <formula>2</formula>
    </cfRule>
  </conditionalFormatting>
  <conditionalFormatting sqref="AK87">
    <cfRule type="cellIs" dxfId="2397" priority="17" operator="notBetween">
      <formula>-2</formula>
      <formula>2</formula>
    </cfRule>
  </conditionalFormatting>
  <conditionalFormatting sqref="N118:N122">
    <cfRule type="cellIs" dxfId="2396" priority="16" operator="notBetween">
      <formula>-0.9999999999</formula>
      <formula>0.9999999999</formula>
    </cfRule>
  </conditionalFormatting>
  <conditionalFormatting sqref="N123">
    <cfRule type="cellIs" dxfId="2395" priority="15" operator="notBetween">
      <formula>-0.9999999999</formula>
      <formula>0.9999999999</formula>
    </cfRule>
  </conditionalFormatting>
  <conditionalFormatting sqref="N124">
    <cfRule type="cellIs" dxfId="2394" priority="14" operator="notBetween">
      <formula>-0.9999999999</formula>
      <formula>0.9999999999</formula>
    </cfRule>
  </conditionalFormatting>
  <conditionalFormatting sqref="N125">
    <cfRule type="cellIs" dxfId="2393" priority="13" operator="notBetween">
      <formula>-0.9999999999</formula>
      <formula>0.9999999999</formula>
    </cfRule>
  </conditionalFormatting>
  <conditionalFormatting sqref="V118:V122">
    <cfRule type="cellIs" dxfId="2392" priority="12" operator="notBetween">
      <formula>-0.9999999999</formula>
      <formula>0.9999999999</formula>
    </cfRule>
  </conditionalFormatting>
  <conditionalFormatting sqref="V123">
    <cfRule type="cellIs" dxfId="2391" priority="11" operator="notBetween">
      <formula>-0.9999999999</formula>
      <formula>0.9999999999</formula>
    </cfRule>
  </conditionalFormatting>
  <conditionalFormatting sqref="V124">
    <cfRule type="cellIs" dxfId="2390" priority="10" operator="notBetween">
      <formula>-0.9999999999</formula>
      <formula>0.9999999999</formula>
    </cfRule>
  </conditionalFormatting>
  <conditionalFormatting sqref="V125">
    <cfRule type="cellIs" dxfId="2389" priority="9" operator="notBetween">
      <formula>-0.9999999999</formula>
      <formula>0.9999999999</formula>
    </cfRule>
  </conditionalFormatting>
  <conditionalFormatting sqref="AC118:AC122">
    <cfRule type="cellIs" dxfId="2388" priority="8" operator="notBetween">
      <formula>-0.9999999999</formula>
      <formula>0.9999999999</formula>
    </cfRule>
  </conditionalFormatting>
  <conditionalFormatting sqref="AC123">
    <cfRule type="cellIs" dxfId="2387" priority="7" operator="notBetween">
      <formula>-0.9999999999</formula>
      <formula>0.9999999999</formula>
    </cfRule>
  </conditionalFormatting>
  <conditionalFormatting sqref="AC124">
    <cfRule type="cellIs" dxfId="2386" priority="6" operator="notBetween">
      <formula>-0.9999999999</formula>
      <formula>0.9999999999</formula>
    </cfRule>
  </conditionalFormatting>
  <conditionalFormatting sqref="AC125">
    <cfRule type="cellIs" dxfId="2385" priority="5" operator="notBetween">
      <formula>-0.9999999999</formula>
      <formula>0.9999999999</formula>
    </cfRule>
  </conditionalFormatting>
  <conditionalFormatting sqref="AK118:AK122">
    <cfRule type="cellIs" dxfId="2384" priority="4" operator="notBetween">
      <formula>-0.9999999999</formula>
      <formula>0.9999999999</formula>
    </cfRule>
  </conditionalFormatting>
  <conditionalFormatting sqref="AK123">
    <cfRule type="cellIs" dxfId="2383" priority="3" operator="notBetween">
      <formula>-0.9999999999</formula>
      <formula>0.9999999999</formula>
    </cfRule>
  </conditionalFormatting>
  <conditionalFormatting sqref="AK124">
    <cfRule type="cellIs" dxfId="2382" priority="2" operator="notBetween">
      <formula>-0.9999999999</formula>
      <formula>0.9999999999</formula>
    </cfRule>
  </conditionalFormatting>
  <conditionalFormatting sqref="AK125">
    <cfRule type="cellIs" dxfId="2381" priority="1" operator="notBetween">
      <formula>-0.9999999999</formula>
      <formula>0.9999999999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9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7900"/>
  </sheetPr>
  <dimension ref="A1:U5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11" width="12.26953125" style="111" customWidth="1"/>
    <col min="12" max="12" width="12.26953125" style="214" customWidth="1"/>
    <col min="13" max="13" width="2.7265625" style="111" customWidth="1"/>
    <col min="14" max="15" width="12.26953125" style="111" customWidth="1"/>
    <col min="16" max="16" width="12.26953125" style="214" customWidth="1"/>
    <col min="17" max="17" width="10.7265625" style="111" customWidth="1"/>
    <col min="18" max="18" width="5.7265625" style="788" hidden="1" customWidth="1"/>
    <col min="19" max="20" width="10.7265625" style="1434" hidden="1" customWidth="1"/>
    <col min="21" max="21" width="5.7265625" style="788" hidden="1" customWidth="1"/>
    <col min="22" max="22" width="11.453125" style="111" customWidth="1"/>
    <col min="23" max="16384" width="11.453125" style="111"/>
  </cols>
  <sheetData>
    <row r="1" spans="1:21" ht="12" customHeight="1">
      <c r="A1" s="108" t="s">
        <v>853</v>
      </c>
      <c r="B1" s="109"/>
      <c r="C1" s="109"/>
      <c r="D1" s="109"/>
      <c r="E1" s="109"/>
      <c r="F1" s="1697" t="s">
        <v>254</v>
      </c>
      <c r="G1" s="109"/>
      <c r="H1" s="110"/>
      <c r="I1" s="109"/>
    </row>
    <row r="2" spans="1:21" ht="12" customHeight="1">
      <c r="A2" s="109"/>
      <c r="B2" s="109"/>
      <c r="C2" s="109"/>
      <c r="D2" s="109"/>
      <c r="E2" s="109"/>
      <c r="F2" s="1698"/>
      <c r="G2" s="109"/>
      <c r="H2" s="110"/>
      <c r="I2" s="109"/>
    </row>
    <row r="3" spans="1:21" ht="12" customHeight="1">
      <c r="A3" s="109"/>
      <c r="B3" s="109"/>
      <c r="C3" s="109"/>
      <c r="D3" s="109"/>
      <c r="E3" s="109"/>
      <c r="F3" s="1698"/>
      <c r="G3" s="109"/>
      <c r="H3" s="110"/>
      <c r="I3" s="109"/>
    </row>
    <row r="4" spans="1:21" ht="12" customHeight="1">
      <c r="A4" s="109"/>
      <c r="B4" s="109"/>
      <c r="C4" s="109"/>
      <c r="D4" s="109"/>
      <c r="E4" s="109"/>
      <c r="F4" s="1698"/>
      <c r="G4" s="109"/>
      <c r="H4" s="110"/>
      <c r="I4" s="109"/>
    </row>
    <row r="5" spans="1:21" ht="12" customHeight="1">
      <c r="A5" s="109"/>
      <c r="B5" s="109"/>
      <c r="C5" s="109"/>
      <c r="D5" s="109"/>
      <c r="E5" s="109"/>
      <c r="F5" s="1699"/>
      <c r="G5" s="109"/>
      <c r="H5" s="110"/>
      <c r="I5" s="109"/>
    </row>
    <row r="6" spans="1:21" ht="23.25" customHeight="1">
      <c r="A6" s="109"/>
      <c r="B6" s="1700" t="s">
        <v>32</v>
      </c>
      <c r="C6" s="1701"/>
      <c r="D6" s="1701"/>
      <c r="E6" s="1701"/>
      <c r="F6" s="1701"/>
      <c r="G6" s="114"/>
      <c r="H6" s="1703" t="s">
        <v>244</v>
      </c>
      <c r="I6" s="109"/>
      <c r="J6" s="1623">
        <v>2020</v>
      </c>
      <c r="K6" s="1623"/>
      <c r="L6" s="1623"/>
      <c r="N6" s="1623">
        <v>2021</v>
      </c>
      <c r="O6" s="1623"/>
      <c r="P6" s="1623"/>
    </row>
    <row r="7" spans="1:21" s="266" customFormat="1" ht="29.25" customHeight="1">
      <c r="A7" s="260"/>
      <c r="B7" s="1702"/>
      <c r="C7" s="1702"/>
      <c r="D7" s="1702"/>
      <c r="E7" s="1702"/>
      <c r="F7" s="1702"/>
      <c r="G7" s="260"/>
      <c r="H7" s="1704"/>
      <c r="I7" s="1214"/>
      <c r="J7" s="263" t="s">
        <v>562</v>
      </c>
      <c r="K7" s="1215" t="s">
        <v>563</v>
      </c>
      <c r="L7" s="263" t="s">
        <v>564</v>
      </c>
      <c r="N7" s="263" t="s">
        <v>805</v>
      </c>
      <c r="O7" s="1215" t="s">
        <v>808</v>
      </c>
      <c r="P7" s="263" t="s">
        <v>809</v>
      </c>
      <c r="R7" s="1236"/>
      <c r="S7" s="1054" t="s">
        <v>59</v>
      </c>
      <c r="T7" s="1054" t="s">
        <v>61</v>
      </c>
      <c r="U7" s="1237"/>
    </row>
    <row r="8" spans="1:21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307"/>
      <c r="L8" s="204"/>
      <c r="P8" s="204"/>
      <c r="R8" s="250"/>
      <c r="S8" s="254"/>
      <c r="T8" s="254"/>
      <c r="U8" s="250"/>
    </row>
    <row r="9" spans="1:21" s="125" customFormat="1" ht="23.25" customHeight="1">
      <c r="A9" s="122"/>
      <c r="B9" s="1638" t="s">
        <v>765</v>
      </c>
      <c r="C9" s="122"/>
      <c r="D9" s="122"/>
      <c r="E9" s="122"/>
      <c r="F9" s="122"/>
      <c r="G9" s="122"/>
      <c r="H9" s="123"/>
      <c r="I9" s="1216"/>
      <c r="L9" s="204"/>
      <c r="P9" s="204"/>
      <c r="R9" s="250"/>
      <c r="S9" s="254"/>
      <c r="T9" s="254"/>
      <c r="U9" s="250"/>
    </row>
    <row r="10" spans="1:21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307"/>
      <c r="L10" s="204"/>
      <c r="P10" s="204"/>
      <c r="R10" s="933"/>
      <c r="S10" s="254"/>
      <c r="T10" s="254"/>
      <c r="U10" s="250"/>
    </row>
    <row r="11" spans="1:21" s="200" customFormat="1" ht="15" customHeight="1">
      <c r="A11" s="188"/>
      <c r="B11" s="1217" t="s">
        <v>495</v>
      </c>
      <c r="C11" s="1217"/>
      <c r="D11" s="1217"/>
      <c r="E11" s="1217"/>
      <c r="F11" s="1217"/>
      <c r="G11" s="188"/>
      <c r="H11" s="952" t="s">
        <v>7</v>
      </c>
      <c r="I11" s="307"/>
      <c r="J11" s="1218">
        <v>2843</v>
      </c>
      <c r="K11" s="1219">
        <v>2893</v>
      </c>
      <c r="L11" s="1218">
        <v>5736</v>
      </c>
      <c r="N11" s="1218">
        <v>2060</v>
      </c>
      <c r="O11" s="1219"/>
      <c r="P11" s="1218"/>
      <c r="Q11" s="134"/>
      <c r="R11" s="924"/>
      <c r="S11" s="1238">
        <f>IF(ABS(L11-SUM(J11:K11))&lt;0.001,0,L11-SUM(J11:K11))</f>
        <v>0</v>
      </c>
      <c r="T11" s="1238">
        <f>IF(ABS(P11-SUM(N11:O11))&lt;0.001,0,P11-SUM(N11:O11))</f>
        <v>-2060</v>
      </c>
      <c r="U11" s="1239"/>
    </row>
    <row r="12" spans="1:21" s="125" customFormat="1" ht="15" customHeight="1">
      <c r="A12" s="122"/>
      <c r="B12" s="122"/>
      <c r="C12" s="122" t="s">
        <v>493</v>
      </c>
      <c r="D12" s="122"/>
      <c r="E12" s="122"/>
      <c r="F12" s="122"/>
      <c r="G12" s="122"/>
      <c r="H12" s="123" t="s">
        <v>4</v>
      </c>
      <c r="I12" s="307"/>
      <c r="J12" s="270">
        <v>5985</v>
      </c>
      <c r="K12" s="891">
        <v>6854</v>
      </c>
      <c r="L12" s="280">
        <v>12839</v>
      </c>
      <c r="N12" s="270">
        <v>5892.7</v>
      </c>
      <c r="O12" s="891"/>
      <c r="P12" s="280"/>
      <c r="Q12" s="183"/>
      <c r="R12" s="559"/>
      <c r="S12" s="1115">
        <f t="shared" ref="S12:S27" si="0">IF(ABS(L12-SUM(J12:K12))&lt;0.001,0,L12-SUM(J12:K12))</f>
        <v>0</v>
      </c>
      <c r="T12" s="1115">
        <f>IF(ABS(P12-SUM(N12:O12))&lt;0.001,0,P12-SUM(N12:O12))</f>
        <v>-5892.7</v>
      </c>
      <c r="U12" s="359"/>
    </row>
    <row r="13" spans="1:21" s="183" customFormat="1" ht="15" customHeight="1">
      <c r="A13" s="267"/>
      <c r="B13" s="267"/>
      <c r="C13" s="267" t="s">
        <v>494</v>
      </c>
      <c r="D13" s="267"/>
      <c r="E13" s="267"/>
      <c r="F13" s="267"/>
      <c r="G13" s="267"/>
      <c r="H13" s="374" t="s">
        <v>5</v>
      </c>
      <c r="I13" s="202"/>
      <c r="J13" s="1220">
        <v>-3142</v>
      </c>
      <c r="K13" s="1221">
        <v>-3960</v>
      </c>
      <c r="L13" s="280">
        <v>-7102</v>
      </c>
      <c r="N13" s="1220">
        <v>-3832</v>
      </c>
      <c r="O13" s="1221"/>
      <c r="P13" s="280"/>
      <c r="R13" s="559"/>
      <c r="S13" s="253">
        <f t="shared" si="0"/>
        <v>0</v>
      </c>
      <c r="T13" s="253">
        <f>IF(ABS(P13-SUM(N13:O13))&lt;0.001,0,P13-SUM(N13:O13))</f>
        <v>3832</v>
      </c>
      <c r="U13" s="359"/>
    </row>
    <row r="14" spans="1:21" s="205" customFormat="1" ht="15" customHeight="1">
      <c r="A14" s="122"/>
      <c r="B14" s="283" t="s">
        <v>502</v>
      </c>
      <c r="C14" s="283"/>
      <c r="D14" s="283"/>
      <c r="E14" s="283"/>
      <c r="F14" s="283"/>
      <c r="G14" s="272"/>
      <c r="H14" s="161"/>
      <c r="I14" s="371"/>
      <c r="J14" s="288">
        <v>-340</v>
      </c>
      <c r="K14" s="889">
        <v>647</v>
      </c>
      <c r="L14" s="286">
        <v>307</v>
      </c>
      <c r="N14" s="288">
        <v>-284</v>
      </c>
      <c r="O14" s="889"/>
      <c r="P14" s="286"/>
      <c r="Q14" s="334"/>
      <c r="R14" s="559"/>
      <c r="S14" s="1115">
        <f t="shared" si="0"/>
        <v>0</v>
      </c>
      <c r="T14" s="1115">
        <f>IF(AND(ISBLANK(N14),ISBLANK(O14)),0,IF(ABS(P14-SUM(N14:O14))&lt;0.001,0,P14-SUM(N14:O14)))</f>
        <v>284</v>
      </c>
      <c r="U14" s="359"/>
    </row>
    <row r="15" spans="1:21" s="125" customFormat="1" ht="15" customHeight="1">
      <c r="A15" s="122"/>
      <c r="B15" s="122" t="s">
        <v>268</v>
      </c>
      <c r="C15" s="122"/>
      <c r="D15" s="122"/>
      <c r="E15" s="122"/>
      <c r="F15" s="122"/>
      <c r="G15" s="122"/>
      <c r="H15" s="123" t="s">
        <v>8</v>
      </c>
      <c r="I15" s="307"/>
      <c r="J15" s="1222">
        <v>-1017</v>
      </c>
      <c r="K15" s="1221">
        <v>517</v>
      </c>
      <c r="L15" s="280">
        <v>-500</v>
      </c>
      <c r="N15" s="1222">
        <v>382</v>
      </c>
      <c r="O15" s="1221"/>
      <c r="P15" s="280"/>
      <c r="Q15" s="183"/>
      <c r="R15" s="559"/>
      <c r="S15" s="1115">
        <f t="shared" si="0"/>
        <v>0</v>
      </c>
      <c r="T15" s="1115">
        <f t="shared" ref="T15:T26" si="1">IF(AND(ISBLANK(N15),ISBLANK(O15)),0,IF(ABS(P15-SUM(N15:O15))&lt;0.001,0,P15-SUM(N15:O15)))</f>
        <v>-382</v>
      </c>
      <c r="U15" s="359"/>
    </row>
    <row r="16" spans="1:21" s="205" customFormat="1" ht="15" customHeight="1">
      <c r="A16" s="122"/>
      <c r="B16" s="283" t="s">
        <v>790</v>
      </c>
      <c r="C16" s="283"/>
      <c r="D16" s="283"/>
      <c r="E16" s="283"/>
      <c r="F16" s="283"/>
      <c r="G16" s="272"/>
      <c r="H16" s="161"/>
      <c r="I16" s="371"/>
      <c r="J16" s="288">
        <v>-559</v>
      </c>
      <c r="K16" s="889">
        <v>-568</v>
      </c>
      <c r="L16" s="286">
        <v>-1127</v>
      </c>
      <c r="N16" s="288">
        <v>-582</v>
      </c>
      <c r="O16" s="889"/>
      <c r="P16" s="286"/>
      <c r="Q16" s="334"/>
      <c r="R16" s="559"/>
      <c r="S16" s="1115">
        <f t="shared" si="0"/>
        <v>0</v>
      </c>
      <c r="T16" s="1115">
        <f t="shared" si="1"/>
        <v>582</v>
      </c>
      <c r="U16" s="359"/>
    </row>
    <row r="17" spans="1:21" s="125" customFormat="1" ht="15" customHeight="1">
      <c r="A17" s="122"/>
      <c r="B17" s="122" t="s">
        <v>788</v>
      </c>
      <c r="C17" s="122"/>
      <c r="D17" s="122"/>
      <c r="E17" s="122"/>
      <c r="F17" s="122"/>
      <c r="G17" s="122"/>
      <c r="H17" s="123"/>
      <c r="I17" s="307"/>
      <c r="J17" s="1222">
        <v>-527</v>
      </c>
      <c r="K17" s="1221">
        <v>-558</v>
      </c>
      <c r="L17" s="280">
        <v>-1085</v>
      </c>
      <c r="N17" s="1222">
        <v>-500</v>
      </c>
      <c r="O17" s="1221"/>
      <c r="P17" s="280"/>
      <c r="Q17" s="183"/>
      <c r="R17" s="559"/>
      <c r="S17" s="1115">
        <f t="shared" si="0"/>
        <v>0</v>
      </c>
      <c r="T17" s="1115">
        <f t="shared" si="1"/>
        <v>500</v>
      </c>
      <c r="U17" s="359"/>
    </row>
    <row r="18" spans="1:21" s="205" customFormat="1" ht="15" customHeight="1">
      <c r="A18" s="122"/>
      <c r="B18" s="283" t="s">
        <v>269</v>
      </c>
      <c r="C18" s="283"/>
      <c r="D18" s="283"/>
      <c r="E18" s="283"/>
      <c r="F18" s="283"/>
      <c r="G18" s="272"/>
      <c r="H18" s="161" t="s">
        <v>227</v>
      </c>
      <c r="I18" s="371"/>
      <c r="J18" s="288">
        <v>-146</v>
      </c>
      <c r="K18" s="889">
        <v>-692</v>
      </c>
      <c r="L18" s="286">
        <v>-838</v>
      </c>
      <c r="N18" s="288">
        <v>-236</v>
      </c>
      <c r="O18" s="889"/>
      <c r="P18" s="286"/>
      <c r="Q18" s="334"/>
      <c r="R18" s="559"/>
      <c r="S18" s="1115">
        <f t="shared" si="0"/>
        <v>0</v>
      </c>
      <c r="T18" s="1115">
        <f t="shared" si="1"/>
        <v>236</v>
      </c>
      <c r="U18" s="359"/>
    </row>
    <row r="19" spans="1:21" s="125" customFormat="1" ht="15" customHeight="1">
      <c r="A19" s="122"/>
      <c r="B19" s="1223" t="s">
        <v>552</v>
      </c>
      <c r="C19" s="1223"/>
      <c r="D19" s="1223"/>
      <c r="E19" s="1223"/>
      <c r="F19" s="1223"/>
      <c r="G19" s="122"/>
      <c r="H19" s="612" t="s">
        <v>228</v>
      </c>
      <c r="I19" s="307"/>
      <c r="J19" s="1224">
        <v>255</v>
      </c>
      <c r="K19" s="1225">
        <v>2239</v>
      </c>
      <c r="L19" s="1226">
        <v>2494</v>
      </c>
      <c r="N19" s="1224">
        <v>840</v>
      </c>
      <c r="O19" s="1225"/>
      <c r="P19" s="1226"/>
      <c r="Q19" s="183"/>
      <c r="R19" s="559"/>
      <c r="S19" s="1115">
        <f t="shared" si="0"/>
        <v>0</v>
      </c>
      <c r="T19" s="1115">
        <f t="shared" si="1"/>
        <v>-840</v>
      </c>
      <c r="U19" s="359"/>
    </row>
    <row r="20" spans="1:21" s="205" customFormat="1" ht="15" customHeight="1">
      <c r="A20" s="122"/>
      <c r="B20" s="283" t="s">
        <v>559</v>
      </c>
      <c r="C20" s="283"/>
      <c r="D20" s="283"/>
      <c r="E20" s="283"/>
      <c r="F20" s="283"/>
      <c r="G20" s="272"/>
      <c r="H20" s="161"/>
      <c r="I20" s="371"/>
      <c r="J20" s="288">
        <v>-134</v>
      </c>
      <c r="K20" s="889">
        <v>-217</v>
      </c>
      <c r="L20" s="286">
        <v>-351</v>
      </c>
      <c r="N20" s="288">
        <v>-129</v>
      </c>
      <c r="O20" s="889"/>
      <c r="P20" s="286"/>
      <c r="Q20" s="334"/>
      <c r="R20" s="559"/>
      <c r="S20" s="1115">
        <f t="shared" si="0"/>
        <v>0</v>
      </c>
      <c r="T20" s="1115">
        <f t="shared" si="1"/>
        <v>129</v>
      </c>
      <c r="U20" s="359"/>
    </row>
    <row r="21" spans="1:21" s="125" customFormat="1" ht="15" customHeight="1">
      <c r="A21" s="122"/>
      <c r="B21" s="122" t="s">
        <v>554</v>
      </c>
      <c r="C21" s="122"/>
      <c r="D21" s="122"/>
      <c r="E21" s="122"/>
      <c r="F21" s="122"/>
      <c r="G21" s="122"/>
      <c r="H21" s="123"/>
      <c r="I21" s="307"/>
      <c r="J21" s="1222">
        <v>-18</v>
      </c>
      <c r="K21" s="1221">
        <v>2235</v>
      </c>
      <c r="L21" s="280">
        <v>2217</v>
      </c>
      <c r="N21" s="1222">
        <v>-354</v>
      </c>
      <c r="O21" s="1221"/>
      <c r="P21" s="280"/>
      <c r="Q21" s="183"/>
      <c r="R21" s="559"/>
      <c r="S21" s="1115">
        <f t="shared" si="0"/>
        <v>0</v>
      </c>
      <c r="T21" s="1115">
        <f t="shared" si="1"/>
        <v>354</v>
      </c>
      <c r="U21" s="359"/>
    </row>
    <row r="22" spans="1:21" s="205" customFormat="1" ht="15" customHeight="1">
      <c r="A22" s="122"/>
      <c r="B22" s="283" t="s">
        <v>296</v>
      </c>
      <c r="C22" s="283"/>
      <c r="D22" s="283"/>
      <c r="E22" s="283"/>
      <c r="F22" s="283"/>
      <c r="G22" s="272"/>
      <c r="H22" s="161"/>
      <c r="I22" s="371"/>
      <c r="J22" s="288">
        <v>-18</v>
      </c>
      <c r="K22" s="889">
        <v>-70</v>
      </c>
      <c r="L22" s="286">
        <v>-88</v>
      </c>
      <c r="N22" s="288">
        <v>-286</v>
      </c>
      <c r="O22" s="889"/>
      <c r="P22" s="286"/>
      <c r="Q22" s="334"/>
      <c r="R22" s="559"/>
      <c r="S22" s="1115">
        <f t="shared" si="0"/>
        <v>0</v>
      </c>
      <c r="T22" s="1115">
        <f t="shared" si="1"/>
        <v>286</v>
      </c>
      <c r="U22" s="359"/>
    </row>
    <row r="23" spans="1:21" s="125" customFormat="1" ht="15" customHeight="1">
      <c r="A23" s="122"/>
      <c r="B23" s="122" t="s">
        <v>297</v>
      </c>
      <c r="C23" s="122"/>
      <c r="D23" s="122"/>
      <c r="E23" s="122"/>
      <c r="F23" s="122"/>
      <c r="G23" s="122"/>
      <c r="H23" s="123"/>
      <c r="I23" s="307"/>
      <c r="J23" s="1222">
        <v>-186</v>
      </c>
      <c r="K23" s="1221">
        <v>-106</v>
      </c>
      <c r="L23" s="280">
        <v>-292</v>
      </c>
      <c r="N23" s="1222">
        <v>-475</v>
      </c>
      <c r="O23" s="1221"/>
      <c r="P23" s="280"/>
      <c r="Q23" s="183"/>
      <c r="R23" s="559"/>
      <c r="S23" s="1115">
        <f t="shared" si="0"/>
        <v>0</v>
      </c>
      <c r="T23" s="1115">
        <f t="shared" si="1"/>
        <v>475</v>
      </c>
      <c r="U23" s="359"/>
    </row>
    <row r="24" spans="1:21" s="205" customFormat="1" ht="15" customHeight="1">
      <c r="A24" s="122"/>
      <c r="B24" s="283" t="s">
        <v>294</v>
      </c>
      <c r="C24" s="283"/>
      <c r="D24" s="283"/>
      <c r="E24" s="283"/>
      <c r="F24" s="283"/>
      <c r="G24" s="272"/>
      <c r="H24" s="161"/>
      <c r="I24" s="371"/>
      <c r="J24" s="288">
        <v>-532</v>
      </c>
      <c r="K24" s="889">
        <v>-1063</v>
      </c>
      <c r="L24" s="286">
        <v>-1595</v>
      </c>
      <c r="N24" s="288">
        <v>-1330</v>
      </c>
      <c r="O24" s="889"/>
      <c r="P24" s="286"/>
      <c r="Q24" s="334"/>
      <c r="R24" s="559"/>
      <c r="S24" s="1115">
        <f t="shared" si="0"/>
        <v>0</v>
      </c>
      <c r="T24" s="1115">
        <f t="shared" si="1"/>
        <v>1330</v>
      </c>
      <c r="U24" s="359"/>
    </row>
    <row r="25" spans="1:21" s="125" customFormat="1" ht="15" customHeight="1">
      <c r="A25" s="122"/>
      <c r="B25" s="122" t="s">
        <v>295</v>
      </c>
      <c r="C25" s="122"/>
      <c r="D25" s="122"/>
      <c r="E25" s="122"/>
      <c r="F25" s="122"/>
      <c r="G25" s="122"/>
      <c r="H25" s="123"/>
      <c r="I25" s="307"/>
      <c r="J25" s="1222">
        <v>-164</v>
      </c>
      <c r="K25" s="1221">
        <v>-61</v>
      </c>
      <c r="L25" s="280">
        <v>-225</v>
      </c>
      <c r="N25" s="1222">
        <v>-190</v>
      </c>
      <c r="O25" s="1221"/>
      <c r="P25" s="280"/>
      <c r="Q25" s="183"/>
      <c r="R25" s="559"/>
      <c r="S25" s="1115">
        <f t="shared" si="0"/>
        <v>0</v>
      </c>
      <c r="T25" s="1115">
        <f t="shared" si="1"/>
        <v>190</v>
      </c>
      <c r="U25" s="359"/>
    </row>
    <row r="26" spans="1:21" s="205" customFormat="1" ht="15" customHeight="1">
      <c r="A26" s="122"/>
      <c r="B26" s="283" t="s">
        <v>546</v>
      </c>
      <c r="C26" s="283"/>
      <c r="D26" s="283"/>
      <c r="E26" s="283"/>
      <c r="F26" s="283"/>
      <c r="G26" s="272"/>
      <c r="H26" s="161"/>
      <c r="I26" s="371"/>
      <c r="J26" s="288">
        <v>-157</v>
      </c>
      <c r="K26" s="889">
        <v>-28</v>
      </c>
      <c r="L26" s="286">
        <v>-185</v>
      </c>
      <c r="N26" s="288">
        <v>69</v>
      </c>
      <c r="O26" s="889"/>
      <c r="P26" s="286"/>
      <c r="Q26" s="334"/>
      <c r="R26" s="559"/>
      <c r="S26" s="1115">
        <f t="shared" si="0"/>
        <v>0</v>
      </c>
      <c r="T26" s="1115">
        <f t="shared" si="1"/>
        <v>-69</v>
      </c>
      <c r="U26" s="359"/>
    </row>
    <row r="27" spans="1:21" s="200" customFormat="1" ht="15" customHeight="1" thickBot="1">
      <c r="A27" s="188"/>
      <c r="B27" s="1227" t="s">
        <v>758</v>
      </c>
      <c r="C27" s="1227"/>
      <c r="D27" s="1227"/>
      <c r="E27" s="1227"/>
      <c r="F27" s="1227"/>
      <c r="G27" s="188"/>
      <c r="H27" s="1228" t="s">
        <v>229</v>
      </c>
      <c r="I27" s="721"/>
      <c r="J27" s="1229">
        <v>-954</v>
      </c>
      <c r="K27" s="1230">
        <v>2930</v>
      </c>
      <c r="L27" s="1231">
        <v>1976</v>
      </c>
      <c r="N27" s="1229">
        <v>-1855</v>
      </c>
      <c r="O27" s="1230"/>
      <c r="P27" s="1231"/>
      <c r="Q27" s="134"/>
      <c r="R27" s="924"/>
      <c r="S27" s="1240">
        <f t="shared" si="0"/>
        <v>0</v>
      </c>
      <c r="T27" s="1240">
        <f>IF(ABS(P27-SUM(N27:O27))&lt;0.001,0,P27-SUM(N27:O27))</f>
        <v>1855</v>
      </c>
      <c r="U27" s="1239"/>
    </row>
    <row r="28" spans="1:21" s="183" customFormat="1" ht="15" customHeight="1" thickTop="1">
      <c r="A28" s="267"/>
      <c r="B28" s="267"/>
      <c r="C28" s="267"/>
      <c r="D28" s="267"/>
      <c r="E28" s="267"/>
      <c r="F28" s="267"/>
      <c r="G28" s="267"/>
      <c r="H28" s="374"/>
      <c r="I28" s="202"/>
      <c r="J28" s="1220"/>
      <c r="K28" s="1220"/>
      <c r="L28" s="280"/>
      <c r="N28" s="1220"/>
      <c r="O28" s="1220"/>
      <c r="P28" s="280"/>
      <c r="R28" s="933"/>
      <c r="S28" s="1241"/>
      <c r="T28" s="1241"/>
      <c r="U28" s="933"/>
    </row>
    <row r="29" spans="1:21" s="125" customFormat="1" ht="15" customHeight="1" thickBot="1">
      <c r="A29" s="122"/>
      <c r="B29" s="1027" t="s">
        <v>251</v>
      </c>
      <c r="C29" s="1027"/>
      <c r="D29" s="1027"/>
      <c r="E29" s="1027"/>
      <c r="F29" s="1027"/>
      <c r="G29" s="1232"/>
      <c r="H29" s="689" t="s">
        <v>230</v>
      </c>
      <c r="I29" s="1232"/>
      <c r="J29" s="1233">
        <v>-26420</v>
      </c>
      <c r="K29" s="1234">
        <v>-23489</v>
      </c>
      <c r="L29" s="1235">
        <v>-23489</v>
      </c>
      <c r="M29" s="166"/>
      <c r="N29" s="1233">
        <v>-25344</v>
      </c>
      <c r="O29" s="1234"/>
      <c r="P29" s="1235"/>
      <c r="R29" s="559"/>
      <c r="S29" s="1240"/>
      <c r="T29" s="1240"/>
      <c r="U29" s="359"/>
    </row>
    <row r="30" spans="1:21" s="125" customFormat="1" ht="15" customHeight="1" thickTop="1">
      <c r="A30" s="122"/>
      <c r="B30" s="122"/>
      <c r="C30" s="122"/>
      <c r="D30" s="122"/>
      <c r="E30" s="122"/>
      <c r="F30" s="122"/>
      <c r="G30" s="122"/>
      <c r="H30" s="123"/>
      <c r="I30" s="122"/>
      <c r="L30" s="183"/>
      <c r="P30" s="183"/>
      <c r="R30" s="250"/>
      <c r="S30" s="254"/>
      <c r="T30" s="254"/>
      <c r="U30" s="250"/>
    </row>
    <row r="31" spans="1:21" s="125" customFormat="1" ht="15" customHeight="1">
      <c r="A31" s="122"/>
      <c r="B31" s="122" t="s">
        <v>856</v>
      </c>
      <c r="C31" s="122"/>
      <c r="D31" s="122"/>
      <c r="E31" s="122"/>
      <c r="F31" s="122"/>
      <c r="G31" s="122"/>
      <c r="H31" s="123"/>
      <c r="I31" s="122"/>
      <c r="L31" s="183"/>
      <c r="P31" s="183"/>
      <c r="R31" s="250"/>
      <c r="S31" s="254"/>
      <c r="T31" s="254"/>
      <c r="U31" s="250"/>
    </row>
    <row r="32" spans="1:21" s="125" customFormat="1" ht="15" customHeight="1">
      <c r="A32" s="122"/>
      <c r="B32" s="122" t="s">
        <v>836</v>
      </c>
      <c r="C32" s="122"/>
      <c r="D32" s="122"/>
      <c r="E32" s="122"/>
      <c r="F32" s="122"/>
      <c r="G32" s="122"/>
      <c r="H32" s="123"/>
      <c r="I32" s="122"/>
      <c r="L32" s="183"/>
      <c r="P32" s="183"/>
      <c r="R32" s="250"/>
      <c r="S32" s="254"/>
      <c r="T32" s="254"/>
      <c r="U32" s="250"/>
    </row>
    <row r="33" spans="1:21" s="125" customFormat="1" ht="12" customHeight="1">
      <c r="A33" s="122"/>
      <c r="B33" s="122"/>
      <c r="C33" s="122"/>
      <c r="D33" s="122"/>
      <c r="E33" s="122"/>
      <c r="F33" s="122"/>
      <c r="G33" s="122"/>
      <c r="H33" s="123"/>
      <c r="I33" s="122"/>
      <c r="L33" s="183"/>
      <c r="N33" s="758"/>
      <c r="P33" s="183"/>
      <c r="R33" s="250"/>
      <c r="S33" s="254"/>
      <c r="T33" s="254"/>
      <c r="U33" s="250"/>
    </row>
    <row r="34" spans="1:21" s="125" customFormat="1" ht="12" customHeight="1">
      <c r="A34" s="122"/>
      <c r="B34" s="122"/>
      <c r="C34" s="122"/>
      <c r="D34" s="122"/>
      <c r="E34" s="122"/>
      <c r="F34" s="122"/>
      <c r="G34" s="122"/>
      <c r="H34" s="123"/>
      <c r="I34" s="122"/>
      <c r="L34" s="183"/>
      <c r="N34" s="758"/>
      <c r="P34" s="183"/>
      <c r="R34" s="250"/>
      <c r="S34" s="254"/>
      <c r="T34" s="254"/>
      <c r="U34" s="250"/>
    </row>
    <row r="35" spans="1:21" s="125" customFormat="1" ht="12" customHeight="1">
      <c r="A35" s="122"/>
      <c r="B35" s="122"/>
      <c r="C35" s="122"/>
      <c r="D35" s="122"/>
      <c r="E35" s="122"/>
      <c r="F35" s="122"/>
      <c r="G35" s="122"/>
      <c r="H35" s="123"/>
      <c r="I35" s="122"/>
      <c r="L35" s="183"/>
      <c r="N35" s="758"/>
      <c r="P35" s="183"/>
      <c r="R35" s="250"/>
      <c r="S35" s="254"/>
      <c r="T35" s="254"/>
      <c r="U35" s="250"/>
    </row>
    <row r="36" spans="1:21" s="125" customFormat="1" ht="12" customHeight="1">
      <c r="A36" s="122"/>
      <c r="B36" s="122"/>
      <c r="C36" s="122"/>
      <c r="D36" s="122"/>
      <c r="E36" s="122"/>
      <c r="F36" s="122"/>
      <c r="G36" s="122"/>
      <c r="H36" s="123"/>
      <c r="I36" s="122"/>
      <c r="L36" s="183"/>
      <c r="N36" s="758"/>
      <c r="P36" s="183"/>
      <c r="R36" s="250"/>
      <c r="S36" s="254"/>
      <c r="T36" s="254"/>
      <c r="U36" s="250"/>
    </row>
    <row r="37" spans="1:21" s="477" customFormat="1" ht="12.75" customHeight="1">
      <c r="A37" s="122"/>
      <c r="B37" s="172"/>
      <c r="C37" s="122"/>
      <c r="D37" s="122"/>
      <c r="E37" s="122"/>
      <c r="F37" s="122"/>
      <c r="G37" s="122"/>
      <c r="H37" s="123"/>
      <c r="I37" s="122"/>
      <c r="L37" s="498"/>
      <c r="P37" s="498"/>
      <c r="R37" s="1597"/>
      <c r="S37" s="1598"/>
      <c r="T37" s="1598"/>
      <c r="U37" s="1597"/>
    </row>
    <row r="38" spans="1:21" s="1599" customFormat="1" ht="12.75" hidden="1" customHeight="1">
      <c r="B38" s="1602"/>
      <c r="C38" s="1602"/>
      <c r="D38" s="1602"/>
      <c r="E38" s="1602"/>
      <c r="F38" s="1602"/>
      <c r="H38" s="1603"/>
      <c r="J38" s="1602"/>
      <c r="K38" s="1602"/>
      <c r="L38" s="1602"/>
      <c r="N38" s="1602"/>
      <c r="O38" s="1602"/>
      <c r="P38" s="1602"/>
      <c r="S38" s="1600"/>
      <c r="T38" s="1600"/>
    </row>
    <row r="39" spans="1:21" s="1599" customFormat="1" ht="12.75" hidden="1" customHeight="1">
      <c r="B39" s="220" t="s">
        <v>104</v>
      </c>
      <c r="C39" s="221"/>
      <c r="D39" s="221"/>
      <c r="E39" s="221"/>
      <c r="F39" s="221"/>
      <c r="G39" s="221"/>
      <c r="H39" s="222">
        <f>COUNTIF($44:$48,"&gt;2")+COUNTIF($44:$48,"&lt;-2")</f>
        <v>0</v>
      </c>
      <c r="L39" s="1604"/>
      <c r="P39" s="1604"/>
      <c r="S39" s="1600"/>
      <c r="T39" s="1600"/>
    </row>
    <row r="40" spans="1:21" s="218" customFormat="1" ht="12.75" hidden="1" customHeight="1">
      <c r="B40" s="220" t="s">
        <v>105</v>
      </c>
      <c r="C40" s="221"/>
      <c r="D40" s="221"/>
      <c r="E40" s="221"/>
      <c r="F40" s="221"/>
      <c r="G40" s="221"/>
      <c r="H40" s="222">
        <f>IF(TRIMESTRE&lt;=3,COUNTIF($R:$S,"&gt;2")+COUNTIF($R:$S,"&lt;-2"),IF(TRIMESTRE=4,COUNTIF($R:$U,"&gt;2")+COUNTIF($R:$U,"&lt;-2"),"Trim. ?"))</f>
        <v>0</v>
      </c>
      <c r="L40" s="335"/>
      <c r="N40" s="335"/>
      <c r="O40" s="335"/>
      <c r="P40" s="335"/>
      <c r="S40" s="221"/>
      <c r="T40" s="221"/>
    </row>
    <row r="41" spans="1:21" s="218" customFormat="1" ht="12.75" hidden="1" customHeight="1">
      <c r="B41" s="220" t="s">
        <v>106</v>
      </c>
      <c r="C41" s="221"/>
      <c r="D41" s="221"/>
      <c r="E41" s="221"/>
      <c r="F41" s="221"/>
      <c r="G41" s="221"/>
      <c r="H41" s="222">
        <f>COUNTIF($49:$53,"&gt;=1")+COUNTIF($49:$53,"&lt;=-1")</f>
        <v>0</v>
      </c>
      <c r="L41" s="335"/>
      <c r="N41" s="335"/>
      <c r="O41" s="335"/>
      <c r="P41" s="335"/>
      <c r="S41" s="221"/>
      <c r="T41" s="221"/>
    </row>
    <row r="42" spans="1:21" s="218" customFormat="1" ht="12.75" hidden="1" customHeight="1">
      <c r="B42" s="220" t="s">
        <v>528</v>
      </c>
      <c r="C42" s="221"/>
      <c r="D42" s="221"/>
      <c r="E42" s="221"/>
      <c r="F42" s="221"/>
      <c r="G42" s="221"/>
      <c r="H42" s="224" t="str">
        <f>IF(ISERROR(SUM($44:$53)+SUM($R:$U)),"# ERREUR !","OK")</f>
        <v>OK</v>
      </c>
      <c r="L42" s="335"/>
      <c r="N42" s="335"/>
      <c r="O42" s="335"/>
      <c r="P42" s="335"/>
      <c r="S42" s="221"/>
      <c r="T42" s="221"/>
    </row>
    <row r="43" spans="1:21" s="218" customFormat="1" ht="12.75" hidden="1" customHeight="1">
      <c r="B43" s="225"/>
      <c r="C43" s="225"/>
      <c r="D43" s="225"/>
      <c r="E43" s="225"/>
      <c r="F43" s="225"/>
      <c r="G43" s="225"/>
      <c r="H43" s="226"/>
      <c r="L43" s="335"/>
      <c r="P43" s="335"/>
      <c r="S43" s="221"/>
      <c r="T43" s="221"/>
    </row>
    <row r="44" spans="1:21" s="1599" customFormat="1" ht="12.75" hidden="1" customHeight="1">
      <c r="B44" s="1602"/>
      <c r="C44" s="1602"/>
      <c r="D44" s="1602"/>
      <c r="E44" s="1602"/>
      <c r="F44" s="1602"/>
      <c r="H44" s="1603"/>
      <c r="J44" s="1602"/>
      <c r="K44" s="1602"/>
      <c r="L44" s="1602"/>
      <c r="N44" s="1602"/>
      <c r="O44" s="1602"/>
      <c r="P44" s="1602"/>
      <c r="S44" s="1600"/>
      <c r="T44" s="1600"/>
    </row>
    <row r="45" spans="1:21" s="1601" customFormat="1" ht="12.75" hidden="1" customHeight="1">
      <c r="B45" s="1601" t="s">
        <v>496</v>
      </c>
      <c r="F45" s="1605"/>
      <c r="G45" s="1598"/>
      <c r="H45" s="1606" t="s">
        <v>102</v>
      </c>
      <c r="I45" s="254"/>
      <c r="J45" s="1052">
        <f>IF(ABS(J11-(J12+J13))&lt;0.001,0,J11-(J12+J13))</f>
        <v>0</v>
      </c>
      <c r="K45" s="1052">
        <f>IF(ABS(K11-(K12+K13))&lt;0.001,0,K11-(K12+K13))</f>
        <v>-1</v>
      </c>
      <c r="L45" s="1607">
        <f>IF(ABS(L11-(L12+L13))&lt;0.001,0,L11-(L12+L13))</f>
        <v>-1</v>
      </c>
      <c r="M45" s="1115"/>
      <c r="N45" s="1052">
        <f>IF(ABS(N11-(N12+N13))&lt;0.001,0,N11-(N12+N13))</f>
        <v>-0.6999999999998181</v>
      </c>
      <c r="O45" s="1052">
        <f>IF(ABS(O11-(O12+O13))&lt;0.001,0,O11-(O12+O13))</f>
        <v>0</v>
      </c>
      <c r="P45" s="1052">
        <f>IF(ABS(P11-(P12+P13))&lt;0.001,0,P11-(P12+P13))</f>
        <v>0</v>
      </c>
    </row>
    <row r="46" spans="1:21" s="1601" customFormat="1" ht="12.75" hidden="1" customHeight="1">
      <c r="B46" s="1601" t="s">
        <v>555</v>
      </c>
      <c r="F46" s="1605"/>
      <c r="G46" s="1598"/>
      <c r="H46" s="1606" t="s">
        <v>102</v>
      </c>
      <c r="I46" s="254"/>
      <c r="J46" s="1115">
        <f>IF(ABS(J19-(J11+SUM(J14:J18)))&lt;0.001,0,J19-(J11+SUM(J14:J18)))</f>
        <v>1</v>
      </c>
      <c r="K46" s="1115">
        <f>IF(ABS(K19-(K11+SUM(K14:K18)))&lt;0.001,0,K19-(K11+SUM(K14:K18)))</f>
        <v>0</v>
      </c>
      <c r="L46" s="253">
        <f>IF(ABS(L19-(L11+SUM(L14:L18)))&lt;0.001,0,L19-(L11+SUM(L14:L18)))</f>
        <v>1</v>
      </c>
      <c r="M46" s="1115"/>
      <c r="N46" s="1052">
        <f>IF(ABS(N19-(N11+SUM(N14:N18)))&lt;0.001,0,N19-(N11+SUM(N14:N18)))</f>
        <v>0</v>
      </c>
      <c r="O46" s="1052">
        <f>IF(ABS(O19-(O11+SUM(O14:O18)))&lt;0.001,0,O19-(O11+SUM(O14:O18)))</f>
        <v>0</v>
      </c>
      <c r="P46" s="1052">
        <f>IF(ABS(P19-(P11+SUM(P14:P18)))&lt;0.001,0,P19-(P11+SUM(P14:P18)))</f>
        <v>0</v>
      </c>
    </row>
    <row r="47" spans="1:21" s="1596" customFormat="1" ht="12.75" hidden="1" customHeight="1">
      <c r="A47" s="1608"/>
      <c r="B47" s="1601" t="s">
        <v>28</v>
      </c>
      <c r="C47" s="1609"/>
      <c r="D47" s="1610"/>
      <c r="E47" s="1610"/>
      <c r="F47" s="1611"/>
      <c r="G47" s="1611"/>
      <c r="H47" s="1612" t="s">
        <v>102</v>
      </c>
      <c r="I47" s="1601"/>
      <c r="J47" s="1115">
        <f>IF(ABS(J27-SUM(J12:J18)-SUM(J20:J26))&lt;0.001,0,J27-SUM(J12:J18)-SUM(J20:J26))</f>
        <v>1</v>
      </c>
      <c r="K47" s="1115">
        <f>IF(ABS(K27-SUM(K12:K18)-SUM(K20:K26))&lt;0.001,0,K27-SUM(K12:K18)-SUM(K20:K26))</f>
        <v>0</v>
      </c>
      <c r="L47" s="253">
        <f>IF(ABS(L27-SUM(L12:L18)-SUM(L20:L26))&lt;0.001,0,L27-SUM(L12:L18)-SUM(L20:L26))</f>
        <v>1</v>
      </c>
      <c r="M47" s="1115"/>
      <c r="N47" s="1052">
        <f>IF(ABS(N27-SUM(N12:N18)-SUM(N20:N26))&lt;0.001,0,N27-SUM(N12:N18)-SUM(N20:N26))</f>
        <v>-0.6999999999998181</v>
      </c>
      <c r="O47" s="1052">
        <f>IF(ABS(O27-SUM(O12:O18)-SUM(O20:O26))&lt;0.001,0,O27-SUM(O12:O18)-SUM(O20:O26))</f>
        <v>0</v>
      </c>
      <c r="P47" s="1052">
        <f>IF(ABS(P27-SUM(P12:P18)-SUM(P20:P26))&lt;0.001,0,P27-SUM(P12:P18)-SUM(P20:P26))</f>
        <v>0</v>
      </c>
    </row>
    <row r="48" spans="1:21" s="1596" customFormat="1" ht="12.75" hidden="1" customHeight="1">
      <c r="B48" s="1613"/>
      <c r="C48" s="1614"/>
      <c r="D48" s="1615"/>
      <c r="E48" s="1615"/>
      <c r="F48" s="1616"/>
      <c r="G48" s="1611"/>
      <c r="H48" s="1617"/>
      <c r="I48" s="1601"/>
      <c r="J48" s="1618"/>
      <c r="K48" s="1618"/>
      <c r="L48" s="1618"/>
      <c r="M48" s="1115"/>
      <c r="N48" s="1619"/>
      <c r="O48" s="1619"/>
      <c r="P48" s="1619"/>
    </row>
    <row r="49" spans="2:21" s="1599" customFormat="1" ht="12.75" hidden="1" customHeight="1">
      <c r="B49" s="218"/>
      <c r="C49" s="218"/>
      <c r="D49" s="218"/>
      <c r="E49" s="218"/>
      <c r="F49" s="218"/>
      <c r="G49" s="218"/>
      <c r="H49" s="236"/>
      <c r="I49" s="1620"/>
      <c r="L49" s="1604"/>
      <c r="P49" s="1604"/>
      <c r="S49" s="1600"/>
      <c r="T49" s="1600"/>
    </row>
    <row r="50" spans="2:21" s="1601" customFormat="1" ht="12.75" hidden="1" customHeight="1">
      <c r="B50" s="221" t="s">
        <v>497</v>
      </c>
      <c r="F50" s="1605"/>
      <c r="G50" s="1598"/>
      <c r="H50" s="1606" t="s">
        <v>103</v>
      </c>
      <c r="I50" s="254"/>
      <c r="J50" s="1115">
        <f>IF(ABS(J12-'Group - Accounts (1)'!O27)&lt;0.001,0,J12-'Group - Accounts (1)'!O27)</f>
        <v>0</v>
      </c>
      <c r="K50" s="1051"/>
      <c r="L50" s="1115">
        <f>IF(ABS(L12-'Group - Accounts (1)'!W27)&lt;0.001,0,L12-'Group - Accounts (1)'!W27)</f>
        <v>0</v>
      </c>
      <c r="M50" s="1115"/>
      <c r="N50" s="1115">
        <f>IF(ABS(N12-'Group - Accounts (1)'!AD27)&lt;0.001,0,N12-'Group - Accounts (1)'!AD27)</f>
        <v>0</v>
      </c>
      <c r="O50" s="1051"/>
      <c r="P50" s="1115">
        <f>IF(ABS(P12-'Group - Accounts (1)'!AL27)&lt;0.001,0,P12-'Group - Accounts (1)'!AL27)</f>
        <v>0</v>
      </c>
    </row>
    <row r="51" spans="2:21" s="1596" customFormat="1" ht="12.75" hidden="1" customHeight="1">
      <c r="B51" s="221" t="s">
        <v>498</v>
      </c>
      <c r="C51" s="1609"/>
      <c r="D51" s="1610"/>
      <c r="E51" s="1610"/>
      <c r="F51" s="1611"/>
      <c r="G51" s="1611"/>
      <c r="H51" s="1612" t="s">
        <v>103</v>
      </c>
      <c r="I51" s="1601"/>
      <c r="J51" s="1115">
        <f>IF(ABS(J13-(-'Group - Accounts (1)'!O55))&lt;0.001,0,J13-(-'Group - Accounts (1)'!O55))</f>
        <v>0</v>
      </c>
      <c r="K51" s="1051"/>
      <c r="L51" s="1115">
        <f>IF(ABS(L13-(-'Group - Accounts (1)'!W55))&lt;0.001,0,L13-(-'Group - Accounts (1)'!W55))</f>
        <v>0</v>
      </c>
      <c r="M51" s="1115"/>
      <c r="N51" s="1115">
        <f>IF(ABS(N13-(-'Group - Accounts (1)'!AD55))&lt;0.001,0,N13-(-'Group - Accounts (1)'!AD55))</f>
        <v>0</v>
      </c>
      <c r="O51" s="1051"/>
      <c r="P51" s="1115">
        <f>IF(ABS(P13-(-'Group - Accounts (1)'!AL55))&lt;0.001,0,P13-(-'Group - Accounts (1)'!AL55))</f>
        <v>0</v>
      </c>
    </row>
    <row r="52" spans="2:21" s="1596" customFormat="1" ht="12.75" hidden="1" customHeight="1">
      <c r="B52" s="221" t="s">
        <v>499</v>
      </c>
      <c r="C52" s="1609"/>
      <c r="D52" s="1610"/>
      <c r="E52" s="1610"/>
      <c r="F52" s="1611"/>
      <c r="G52" s="1611"/>
      <c r="H52" s="1612" t="s">
        <v>103</v>
      </c>
      <c r="I52" s="1601"/>
      <c r="J52" s="1115">
        <f>IF(ABS(J11-('Group - Accounts (1)'!O27-'Group - Accounts (1)'!O55))&lt;0.001,0,J11-('Group - Accounts (1)'!O27-'Group - Accounts (1)'!O55))</f>
        <v>0</v>
      </c>
      <c r="K52" s="1051"/>
      <c r="L52" s="1115">
        <f>IF(ABS(L11-('Group - Accounts (1)'!W27-'Group - Accounts (1)'!W55))&lt;=1,0,L11-('Group - Accounts (1)'!W27-'Group - Accounts (1)'!W55))</f>
        <v>0</v>
      </c>
      <c r="M52" s="1115"/>
      <c r="N52" s="1115">
        <f>IF(ABS(N11-('Group - Accounts (1)'!AD27-'Group - Accounts (1)'!AD55))&lt;0.001,0,N11-('Group - Accounts (1)'!AD27-'Group - Accounts (1)'!AD55))</f>
        <v>-0.6999999999998181</v>
      </c>
      <c r="O52" s="1051"/>
      <c r="P52" s="1115">
        <f>IF(ABS(P11-('Group - Accounts (1)'!AL27-'Group - Accounts (1)'!AL55))&lt;0.001,0,P11-('Group - Accounts (1)'!AL27-'Group - Accounts (1)'!AL55))</f>
        <v>0</v>
      </c>
    </row>
    <row r="53" spans="2:21" s="1596" customFormat="1" ht="12.75" hidden="1" customHeight="1">
      <c r="B53" s="1613"/>
      <c r="C53" s="1614"/>
      <c r="D53" s="1615"/>
      <c r="E53" s="1615"/>
      <c r="F53" s="1616"/>
      <c r="G53" s="1611"/>
      <c r="H53" s="1617"/>
      <c r="I53" s="1601"/>
      <c r="J53" s="1618"/>
      <c r="K53" s="1618"/>
      <c r="L53" s="1618"/>
      <c r="M53" s="1115"/>
      <c r="N53" s="1619"/>
      <c r="O53" s="1619"/>
      <c r="P53" s="1619"/>
    </row>
    <row r="54" spans="2:21" s="205" customFormat="1" ht="12.5">
      <c r="H54" s="208"/>
      <c r="L54" s="334"/>
      <c r="P54" s="334"/>
      <c r="R54" s="218"/>
      <c r="S54" s="221"/>
      <c r="T54" s="221"/>
      <c r="U54" s="218"/>
    </row>
    <row r="55" spans="2:21" s="205" customFormat="1" ht="12.5">
      <c r="H55" s="208"/>
      <c r="L55" s="334"/>
      <c r="P55" s="334"/>
      <c r="R55" s="218"/>
      <c r="S55" s="221"/>
      <c r="T55" s="221"/>
      <c r="U55" s="218"/>
    </row>
    <row r="56" spans="2:21" s="205" customFormat="1" ht="12.5">
      <c r="H56" s="208"/>
      <c r="L56" s="334"/>
      <c r="P56" s="334"/>
      <c r="R56" s="218"/>
      <c r="S56" s="221"/>
      <c r="T56" s="221"/>
      <c r="U56" s="218"/>
    </row>
    <row r="57" spans="2:21" s="205" customFormat="1" ht="12.5">
      <c r="H57" s="208"/>
      <c r="L57" s="334"/>
      <c r="P57" s="334"/>
      <c r="R57" s="218"/>
      <c r="S57" s="221"/>
      <c r="T57" s="221"/>
      <c r="U57" s="218"/>
    </row>
  </sheetData>
  <sheetProtection algorithmName="SHA-512" hashValue="fNco4DfmMYlZWlZkBbIKQm1fYtr9/rhDBFoK+b/A/N0IkwCeJ69T4hLMwz8hYkVYZUMfbUeYwORiIPnXvTPwSA==" saltValue="GDnVwIkibqZw/IuhqTJLRw==" spinCount="100000" sheet="1" objects="1" scenarios="1" selectLockedCells="1"/>
  <mergeCells count="3">
    <mergeCell ref="F1:F5"/>
    <mergeCell ref="B6:F7"/>
    <mergeCell ref="H6:H7"/>
  </mergeCells>
  <conditionalFormatting sqref="J45 T24:T25 T20 T27 L45 S29:T29 S11:T18">
    <cfRule type="cellIs" dxfId="2380" priority="36" operator="notBetween">
      <formula>-2</formula>
      <formula>2</formula>
    </cfRule>
  </conditionalFormatting>
  <conditionalFormatting sqref="H39:H40">
    <cfRule type="cellIs" dxfId="2379" priority="35" operator="notEqual">
      <formula>0</formula>
    </cfRule>
  </conditionalFormatting>
  <conditionalFormatting sqref="N50:P52 J50:L52">
    <cfRule type="cellIs" dxfId="2378" priority="34" operator="notBetween">
      <formula>-0.9999999999</formula>
      <formula>0.9999999999</formula>
    </cfRule>
  </conditionalFormatting>
  <conditionalFormatting sqref="H41">
    <cfRule type="cellIs" dxfId="2377" priority="33" operator="notEqual">
      <formula>0</formula>
    </cfRule>
  </conditionalFormatting>
  <conditionalFormatting sqref="H42">
    <cfRule type="cellIs" dxfId="2376" priority="32" operator="notEqual">
      <formula>"OK"</formula>
    </cfRule>
  </conditionalFormatting>
  <conditionalFormatting sqref="T22">
    <cfRule type="cellIs" dxfId="2375" priority="27" operator="notBetween">
      <formula>-2</formula>
      <formula>2</formula>
    </cfRule>
  </conditionalFormatting>
  <conditionalFormatting sqref="T26">
    <cfRule type="cellIs" dxfId="2374" priority="26" operator="notBetween">
      <formula>-2</formula>
      <formula>2</formula>
    </cfRule>
  </conditionalFormatting>
  <conditionalFormatting sqref="T23">
    <cfRule type="cellIs" dxfId="2373" priority="25" operator="notBetween">
      <formula>-2</formula>
      <formula>2</formula>
    </cfRule>
  </conditionalFormatting>
  <conditionalFormatting sqref="T19">
    <cfRule type="cellIs" dxfId="2372" priority="23" operator="notBetween">
      <formula>-2</formula>
      <formula>2</formula>
    </cfRule>
  </conditionalFormatting>
  <conditionalFormatting sqref="T21">
    <cfRule type="cellIs" dxfId="2371" priority="22" operator="notBetween">
      <formula>-2</formula>
      <formula>2</formula>
    </cfRule>
  </conditionalFormatting>
  <conditionalFormatting sqref="N45 N47:O47">
    <cfRule type="cellIs" dxfId="2370" priority="18" operator="notBetween">
      <formula>-2</formula>
      <formula>2</formula>
    </cfRule>
  </conditionalFormatting>
  <conditionalFormatting sqref="N46">
    <cfRule type="cellIs" dxfId="2369" priority="17" operator="notBetween">
      <formula>-2</formula>
      <formula>2</formula>
    </cfRule>
  </conditionalFormatting>
  <conditionalFormatting sqref="J47 L47">
    <cfRule type="cellIs" dxfId="2368" priority="16" operator="notBetween">
      <formula>-2</formula>
      <formula>2</formula>
    </cfRule>
  </conditionalFormatting>
  <conditionalFormatting sqref="J46 L46">
    <cfRule type="cellIs" dxfId="2367" priority="15" operator="notBetween">
      <formula>-2</formula>
      <formula>2</formula>
    </cfRule>
  </conditionalFormatting>
  <conditionalFormatting sqref="S24:S25 S20 S27">
    <cfRule type="cellIs" dxfId="2366" priority="14" operator="notBetween">
      <formula>-2</formula>
      <formula>2</formula>
    </cfRule>
  </conditionalFormatting>
  <conditionalFormatting sqref="S22">
    <cfRule type="cellIs" dxfId="2365" priority="13" operator="notBetween">
      <formula>-2</formula>
      <formula>2</formula>
    </cfRule>
  </conditionalFormatting>
  <conditionalFormatting sqref="S26">
    <cfRule type="cellIs" dxfId="2364" priority="12" operator="notBetween">
      <formula>-2</formula>
      <formula>2</formula>
    </cfRule>
  </conditionalFormatting>
  <conditionalFormatting sqref="S23">
    <cfRule type="cellIs" dxfId="2363" priority="11" operator="notBetween">
      <formula>-2</formula>
      <formula>2</formula>
    </cfRule>
  </conditionalFormatting>
  <conditionalFormatting sqref="S19">
    <cfRule type="cellIs" dxfId="2362" priority="9" operator="notBetween">
      <formula>-2</formula>
      <formula>2</formula>
    </cfRule>
  </conditionalFormatting>
  <conditionalFormatting sqref="S21">
    <cfRule type="cellIs" dxfId="2361" priority="8" operator="notBetween">
      <formula>-2</formula>
      <formula>2</formula>
    </cfRule>
  </conditionalFormatting>
  <conditionalFormatting sqref="K45">
    <cfRule type="cellIs" dxfId="2360" priority="7" operator="notBetween">
      <formula>-2</formula>
      <formula>2</formula>
    </cfRule>
  </conditionalFormatting>
  <conditionalFormatting sqref="K47">
    <cfRule type="cellIs" dxfId="2359" priority="6" operator="notBetween">
      <formula>-2</formula>
      <formula>2</formula>
    </cfRule>
  </conditionalFormatting>
  <conditionalFormatting sqref="K46">
    <cfRule type="cellIs" dxfId="2358" priority="5" operator="notBetween">
      <formula>-2</formula>
      <formula>2</formula>
    </cfRule>
  </conditionalFormatting>
  <conditionalFormatting sqref="O45">
    <cfRule type="cellIs" dxfId="2357" priority="4" operator="notBetween">
      <formula>-2</formula>
      <formula>2</formula>
    </cfRule>
  </conditionalFormatting>
  <conditionalFormatting sqref="O46">
    <cfRule type="cellIs" dxfId="2356" priority="3" operator="notBetween">
      <formula>-2</formula>
      <formula>2</formula>
    </cfRule>
  </conditionalFormatting>
  <conditionalFormatting sqref="P45 P47">
    <cfRule type="cellIs" dxfId="2355" priority="2" operator="notBetween">
      <formula>-2</formula>
      <formula>2</formula>
    </cfRule>
  </conditionalFormatting>
  <conditionalFormatting sqref="P46">
    <cfRule type="cellIs" dxfId="2354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FF7900"/>
    <pageSetUpPr autoPageBreaks="0"/>
  </sheetPr>
  <dimension ref="A1:CC9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3"/>
  <cols>
    <col min="1" max="1" width="2.7265625" style="1108" customWidth="1"/>
    <col min="2" max="2" width="2.7265625" style="1659" customWidth="1"/>
    <col min="3" max="3" width="2.7265625" style="1195" customWidth="1"/>
    <col min="4" max="5" width="2.7265625" style="1213" customWidth="1"/>
    <col min="6" max="6" width="20.7265625" style="1108" customWidth="1"/>
    <col min="7" max="7" width="1.7265625" style="1158" customWidth="1"/>
    <col min="8" max="8" width="9.7265625" style="1158" customWidth="1"/>
    <col min="9" max="9" width="2.7265625" style="1158" customWidth="1"/>
    <col min="10" max="13" width="10.1796875" style="1211" customWidth="1"/>
    <col min="14" max="14" width="10.1796875" style="1158" customWidth="1"/>
    <col min="15" max="15" width="2.7265625" style="1158" customWidth="1"/>
    <col min="16" max="19" width="10.1796875" style="1211" customWidth="1"/>
    <col min="20" max="20" width="10.1796875" style="1158" customWidth="1"/>
    <col min="21" max="21" width="2.7265625" style="1158" customWidth="1"/>
    <col min="22" max="26" width="10.1796875" style="1108" customWidth="1"/>
    <col min="27" max="27" width="2.7265625" style="1158" customWidth="1"/>
    <col min="28" max="29" width="10.1796875" style="1108" customWidth="1"/>
    <col min="30" max="30" width="2.26953125" style="1108" customWidth="1"/>
    <col min="31" max="16384" width="11.453125" style="1108"/>
  </cols>
  <sheetData>
    <row r="1" spans="1:30" s="1150" customFormat="1" ht="12" customHeight="1">
      <c r="A1" s="108" t="s">
        <v>853</v>
      </c>
      <c r="B1" s="1656"/>
      <c r="C1" s="1145"/>
      <c r="D1" s="1146"/>
      <c r="E1" s="1146"/>
      <c r="F1" s="1711" t="s">
        <v>303</v>
      </c>
      <c r="G1" s="1712"/>
      <c r="H1" s="1712"/>
      <c r="I1" s="1147"/>
      <c r="J1" s="1148"/>
      <c r="K1" s="1148"/>
      <c r="L1" s="1148"/>
      <c r="M1" s="1148"/>
      <c r="N1" s="1149"/>
      <c r="O1" s="1149"/>
      <c r="P1" s="1148"/>
      <c r="Q1" s="1148"/>
      <c r="R1" s="1148"/>
      <c r="S1" s="1148"/>
      <c r="T1" s="1149"/>
      <c r="U1" s="1149"/>
      <c r="AA1" s="1149"/>
    </row>
    <row r="2" spans="1:30" s="1150" customFormat="1" ht="12" customHeight="1">
      <c r="A2" s="1151"/>
      <c r="B2" s="1656"/>
      <c r="C2" s="1145"/>
      <c r="D2" s="1146"/>
      <c r="E2" s="1146"/>
      <c r="F2" s="1712"/>
      <c r="G2" s="1712"/>
      <c r="H2" s="1712"/>
      <c r="I2" s="1152"/>
      <c r="J2" s="1148"/>
      <c r="K2" s="1148"/>
      <c r="L2" s="1148"/>
      <c r="M2" s="1148"/>
      <c r="N2" s="1149"/>
      <c r="O2" s="1149"/>
      <c r="P2" s="1148"/>
      <c r="Q2" s="1148"/>
      <c r="R2" s="1148"/>
      <c r="S2" s="1148"/>
      <c r="T2" s="1149"/>
      <c r="U2" s="1149"/>
      <c r="AA2" s="1149"/>
    </row>
    <row r="3" spans="1:30" s="1150" customFormat="1" ht="12" customHeight="1">
      <c r="A3" s="1151"/>
      <c r="B3" s="1656"/>
      <c r="C3" s="1145"/>
      <c r="D3" s="1146"/>
      <c r="E3" s="1146"/>
      <c r="F3" s="1712"/>
      <c r="G3" s="1712"/>
      <c r="H3" s="1712"/>
      <c r="I3" s="1147"/>
      <c r="J3" s="1148"/>
      <c r="K3" s="1148"/>
      <c r="L3" s="1148"/>
      <c r="M3" s="1148"/>
      <c r="N3" s="1149"/>
      <c r="O3" s="1149"/>
      <c r="P3" s="1148"/>
      <c r="Q3" s="1148"/>
      <c r="R3" s="1148"/>
      <c r="S3" s="1148"/>
      <c r="T3" s="1149"/>
      <c r="U3" s="1149"/>
      <c r="AA3" s="1149"/>
    </row>
    <row r="4" spans="1:30" s="1150" customFormat="1" ht="12" customHeight="1">
      <c r="A4" s="1151"/>
      <c r="B4" s="1656"/>
      <c r="C4" s="1145"/>
      <c r="D4" s="1146"/>
      <c r="E4" s="1146"/>
      <c r="F4" s="1712"/>
      <c r="G4" s="1712"/>
      <c r="H4" s="1712"/>
      <c r="I4" s="1147"/>
      <c r="J4" s="1148"/>
      <c r="K4" s="1148"/>
      <c r="L4" s="1148"/>
      <c r="M4" s="1148"/>
      <c r="N4" s="1149"/>
      <c r="O4" s="1149"/>
      <c r="P4" s="1148"/>
      <c r="Q4" s="1148"/>
      <c r="R4" s="1148"/>
      <c r="S4" s="1148"/>
      <c r="T4" s="1149"/>
      <c r="U4" s="1149"/>
      <c r="AA4" s="1149"/>
    </row>
    <row r="5" spans="1:30" s="1150" customFormat="1" ht="12" customHeight="1">
      <c r="A5" s="1151"/>
      <c r="B5" s="1656"/>
      <c r="C5" s="1145"/>
      <c r="D5" s="1146"/>
      <c r="E5" s="1146"/>
      <c r="F5" s="1712"/>
      <c r="G5" s="1712"/>
      <c r="H5" s="1712"/>
      <c r="I5" s="1147"/>
      <c r="J5" s="1148"/>
      <c r="K5" s="1148"/>
      <c r="L5" s="1148"/>
      <c r="M5" s="1148"/>
      <c r="N5" s="1149"/>
      <c r="O5" s="1149"/>
      <c r="P5" s="1148"/>
      <c r="Q5" s="1148"/>
      <c r="R5" s="1148"/>
      <c r="S5" s="1148"/>
      <c r="T5" s="1149"/>
      <c r="U5" s="1149"/>
      <c r="AA5" s="1149"/>
    </row>
    <row r="6" spans="1:30" ht="23.25" customHeight="1">
      <c r="A6" s="1106"/>
      <c r="B6" s="1713" t="s">
        <v>32</v>
      </c>
      <c r="C6" s="1713"/>
      <c r="D6" s="1713"/>
      <c r="E6" s="1713"/>
      <c r="F6" s="1713"/>
      <c r="G6" s="1153"/>
      <c r="H6" s="1713" t="s">
        <v>302</v>
      </c>
      <c r="I6" s="1153"/>
      <c r="J6" s="1635" t="s">
        <v>719</v>
      </c>
      <c r="K6" s="1636"/>
      <c r="L6" s="1636"/>
      <c r="M6" s="1636"/>
      <c r="N6" s="1636"/>
      <c r="O6" s="1154"/>
      <c r="P6" s="1635" t="s">
        <v>720</v>
      </c>
      <c r="Q6" s="1636"/>
      <c r="R6" s="1636"/>
      <c r="S6" s="1636"/>
      <c r="T6" s="1636"/>
      <c r="U6" s="1154"/>
      <c r="V6" s="1635" t="s">
        <v>721</v>
      </c>
      <c r="W6" s="1636"/>
      <c r="X6" s="1636"/>
      <c r="Y6" s="1636"/>
      <c r="Z6" s="1636"/>
      <c r="AA6" s="1154"/>
      <c r="AB6" s="1636" t="s">
        <v>14</v>
      </c>
      <c r="AC6" s="1636"/>
      <c r="AD6" s="1155"/>
    </row>
    <row r="7" spans="1:30" ht="29.25" customHeight="1">
      <c r="A7" s="1106"/>
      <c r="B7" s="1714"/>
      <c r="C7" s="1714"/>
      <c r="D7" s="1714"/>
      <c r="E7" s="1714"/>
      <c r="F7" s="1714"/>
      <c r="G7" s="1153"/>
      <c r="H7" s="1714"/>
      <c r="I7" s="1153"/>
      <c r="J7" s="1156" t="s">
        <v>15</v>
      </c>
      <c r="K7" s="1156" t="s">
        <v>298</v>
      </c>
      <c r="L7" s="1156" t="s">
        <v>299</v>
      </c>
      <c r="M7" s="1157" t="s">
        <v>300</v>
      </c>
      <c r="N7" s="1156" t="s">
        <v>301</v>
      </c>
      <c r="P7" s="1156" t="s">
        <v>15</v>
      </c>
      <c r="Q7" s="1156" t="s">
        <v>298</v>
      </c>
      <c r="R7" s="1156" t="s">
        <v>299</v>
      </c>
      <c r="S7" s="1157" t="s">
        <v>300</v>
      </c>
      <c r="T7" s="1156" t="s">
        <v>301</v>
      </c>
      <c r="V7" s="1156" t="s">
        <v>15</v>
      </c>
      <c r="W7" s="1156" t="s">
        <v>298</v>
      </c>
      <c r="X7" s="1156" t="s">
        <v>299</v>
      </c>
      <c r="Y7" s="1157" t="s">
        <v>300</v>
      </c>
      <c r="Z7" s="1156" t="s">
        <v>301</v>
      </c>
      <c r="AB7" s="1156" t="s">
        <v>299</v>
      </c>
      <c r="AC7" s="1157" t="s">
        <v>300</v>
      </c>
      <c r="AD7" s="1159"/>
    </row>
    <row r="8" spans="1:30" ht="15" customHeight="1">
      <c r="A8" s="1106"/>
      <c r="B8" s="1160"/>
      <c r="C8" s="1160"/>
      <c r="D8" s="1160"/>
      <c r="E8" s="1160"/>
      <c r="F8" s="1160"/>
      <c r="G8" s="1160"/>
      <c r="H8" s="1160"/>
      <c r="I8" s="1160"/>
      <c r="J8" s="1161"/>
      <c r="K8" s="1161"/>
      <c r="L8" s="1161"/>
      <c r="M8" s="1161"/>
      <c r="N8" s="1159" t="s">
        <v>22</v>
      </c>
      <c r="P8" s="1161"/>
      <c r="Q8" s="1161"/>
      <c r="R8" s="1161"/>
      <c r="S8" s="1161"/>
      <c r="T8" s="1159"/>
      <c r="V8" s="1161"/>
      <c r="W8" s="1161"/>
      <c r="X8" s="1161"/>
      <c r="Y8" s="1161"/>
      <c r="Z8" s="1159"/>
      <c r="AB8" s="1161"/>
      <c r="AC8" s="1161"/>
      <c r="AD8" s="1159"/>
    </row>
    <row r="9" spans="1:30" s="1158" customFormat="1" ht="18" customHeight="1">
      <c r="A9" s="1162"/>
      <c r="B9" s="1657" t="s">
        <v>565</v>
      </c>
      <c r="C9" s="1163"/>
      <c r="D9" s="1163"/>
      <c r="E9" s="1164"/>
      <c r="F9" s="1165"/>
      <c r="G9" s="1165"/>
      <c r="H9" s="1165"/>
      <c r="I9" s="1165"/>
      <c r="J9" s="1159"/>
      <c r="K9" s="1166"/>
      <c r="L9" s="1159"/>
      <c r="M9" s="1159"/>
      <c r="N9" s="1161"/>
      <c r="P9" s="1159"/>
      <c r="Q9" s="1159"/>
      <c r="R9" s="1159"/>
      <c r="S9" s="1159"/>
      <c r="T9" s="1161"/>
      <c r="V9" s="1159"/>
      <c r="W9" s="1159"/>
      <c r="X9" s="1159"/>
      <c r="Y9" s="1159"/>
      <c r="Z9" s="1161"/>
      <c r="AB9" s="1159"/>
      <c r="AC9" s="1159"/>
      <c r="AD9" s="1161"/>
    </row>
    <row r="10" spans="1:30" s="1175" customFormat="1" ht="18" customHeight="1">
      <c r="A10" s="1167"/>
      <c r="B10" s="1168" t="s">
        <v>773</v>
      </c>
      <c r="C10" s="1169"/>
      <c r="D10" s="1169"/>
      <c r="E10" s="1170"/>
      <c r="F10" s="1169"/>
      <c r="G10" s="1171"/>
      <c r="H10" s="1172" t="s">
        <v>16</v>
      </c>
      <c r="I10" s="1171"/>
      <c r="J10" s="1173">
        <v>10394.121029420501</v>
      </c>
      <c r="K10" s="1173">
        <v>7874.0470000000005</v>
      </c>
      <c r="L10" s="1173">
        <v>640.05293563249995</v>
      </c>
      <c r="M10" s="1173">
        <v>220.11077763</v>
      </c>
      <c r="N10" s="1173">
        <v>1659.9103161580008</v>
      </c>
      <c r="O10" s="423"/>
      <c r="P10" s="1173">
        <v>2601.4079783561201</v>
      </c>
      <c r="Q10" s="1173">
        <v>1954.0873525060001</v>
      </c>
      <c r="R10" s="1173">
        <v>157.64159011300001</v>
      </c>
      <c r="S10" s="1173">
        <v>72.454060346999796</v>
      </c>
      <c r="T10" s="1173">
        <v>417.22497539011999</v>
      </c>
      <c r="U10" s="423"/>
      <c r="V10" s="1173">
        <v>1580.1274605189999</v>
      </c>
      <c r="W10" s="1173">
        <v>1266.3600323179999</v>
      </c>
      <c r="X10" s="1173">
        <v>79.443909024999996</v>
      </c>
      <c r="Y10" s="1173">
        <v>30.066277920000001</v>
      </c>
      <c r="Z10" s="1173">
        <v>204.25724125599996</v>
      </c>
      <c r="AA10" s="1174"/>
      <c r="AB10" s="1173"/>
      <c r="AC10" s="1173"/>
    </row>
    <row r="11" spans="1:30" s="1158" customFormat="1" ht="18" customHeight="1">
      <c r="A11" s="1106"/>
      <c r="B11" s="377" t="s">
        <v>774</v>
      </c>
      <c r="C11" s="377"/>
      <c r="D11" s="377"/>
      <c r="E11" s="377"/>
      <c r="F11" s="377"/>
      <c r="G11" s="1176"/>
      <c r="H11" s="1177"/>
      <c r="I11" s="1176"/>
      <c r="J11" s="1178"/>
      <c r="K11" s="1178">
        <v>1</v>
      </c>
      <c r="L11" s="1178">
        <v>4.3227354269781912</v>
      </c>
      <c r="M11" s="1178">
        <v>17.370158068438421</v>
      </c>
      <c r="N11" s="1178"/>
      <c r="O11" s="1179"/>
      <c r="P11" s="1178"/>
      <c r="Q11" s="1178">
        <v>1</v>
      </c>
      <c r="R11" s="1178">
        <v>4.3227354269781912</v>
      </c>
      <c r="S11" s="1178">
        <v>17.370158068438421</v>
      </c>
      <c r="T11" s="1178"/>
      <c r="U11" s="1179"/>
      <c r="V11" s="1178"/>
      <c r="W11" s="1178">
        <v>1</v>
      </c>
      <c r="X11" s="1178">
        <v>4.3227354269781912</v>
      </c>
      <c r="Y11" s="1178">
        <v>17.370158068438421</v>
      </c>
      <c r="Z11" s="1178"/>
      <c r="AA11" s="1180"/>
      <c r="AB11" s="1178">
        <v>4.5506050029351401</v>
      </c>
      <c r="AC11" s="1178">
        <v>17.338234274221513</v>
      </c>
      <c r="AD11" s="1181"/>
    </row>
    <row r="12" spans="1:30" s="1158" customFormat="1" ht="18" customHeight="1">
      <c r="A12" s="1106"/>
      <c r="B12" s="1163" t="s">
        <v>817</v>
      </c>
      <c r="C12" s="1163"/>
      <c r="D12" s="1163"/>
      <c r="E12" s="1164"/>
      <c r="F12" s="1176"/>
      <c r="G12" s="1176"/>
      <c r="H12" s="1182"/>
      <c r="I12" s="1176"/>
      <c r="J12" s="1183"/>
      <c r="K12" s="1183">
        <v>1</v>
      </c>
      <c r="L12" s="1183">
        <v>4.5434925827483585</v>
      </c>
      <c r="M12" s="1183">
        <v>18.922191946715106</v>
      </c>
      <c r="N12" s="1183"/>
      <c r="O12" s="423"/>
      <c r="P12" s="1183"/>
      <c r="Q12" s="1183">
        <v>1</v>
      </c>
      <c r="R12" s="1183">
        <v>4.5434925827483585</v>
      </c>
      <c r="S12" s="1183">
        <v>18.922191946715106</v>
      </c>
      <c r="T12" s="1183"/>
      <c r="U12" s="423"/>
      <c r="V12" s="1183"/>
      <c r="W12" s="1183">
        <v>1</v>
      </c>
      <c r="X12" s="1183">
        <v>4.5434925827483585</v>
      </c>
      <c r="Y12" s="1183">
        <v>18.922191946715106</v>
      </c>
      <c r="Z12" s="1183"/>
      <c r="AA12" s="1180"/>
      <c r="AB12" s="1183">
        <v>4.6507950534143809</v>
      </c>
      <c r="AC12" s="1183">
        <v>18.464151849184809</v>
      </c>
      <c r="AD12" s="1181"/>
    </row>
    <row r="13" spans="1:30" s="1158" customFormat="1" ht="18" customHeight="1">
      <c r="A13" s="1106"/>
      <c r="B13" s="377" t="s">
        <v>775</v>
      </c>
      <c r="C13" s="377"/>
      <c r="D13" s="377"/>
      <c r="E13" s="377"/>
      <c r="F13" s="377"/>
      <c r="G13" s="1176"/>
      <c r="H13" s="1177" t="s">
        <v>16</v>
      </c>
      <c r="I13" s="1176"/>
      <c r="J13" s="1184">
        <v>-122.20952955600114</v>
      </c>
      <c r="K13" s="1184"/>
      <c r="L13" s="1184">
        <v>-31.098601580000036</v>
      </c>
      <c r="M13" s="1184">
        <v>-18.053901198000005</v>
      </c>
      <c r="N13" s="1184">
        <v>-73.057026778001102</v>
      </c>
      <c r="O13" s="1179"/>
      <c r="P13" s="1184">
        <v>-29.071353217999786</v>
      </c>
      <c r="Q13" s="1184"/>
      <c r="R13" s="1184">
        <v>-7.0661409360000107</v>
      </c>
      <c r="S13" s="1184">
        <v>-5.8641962220000181</v>
      </c>
      <c r="T13" s="1184">
        <v>-16.141016059999757</v>
      </c>
      <c r="U13" s="1179"/>
      <c r="V13" s="1184">
        <v>-14.381029777999856</v>
      </c>
      <c r="W13" s="1184"/>
      <c r="X13" s="1184">
        <v>-3.85998459999999</v>
      </c>
      <c r="Y13" s="1184">
        <v>-2.4660928320000011</v>
      </c>
      <c r="Z13" s="1184">
        <v>-8.0549523459998653</v>
      </c>
      <c r="AA13" s="1180"/>
      <c r="AB13" s="1184"/>
      <c r="AC13" s="1184"/>
      <c r="AD13" s="1181"/>
    </row>
    <row r="14" spans="1:30" s="1158" customFormat="1" ht="18" customHeight="1">
      <c r="A14" s="1106"/>
      <c r="B14" s="122" t="s">
        <v>776</v>
      </c>
      <c r="C14" s="122"/>
      <c r="D14" s="122"/>
      <c r="E14" s="122"/>
      <c r="F14" s="122"/>
      <c r="G14" s="1176"/>
      <c r="H14" s="1182" t="s">
        <v>16</v>
      </c>
      <c r="I14" s="1176"/>
      <c r="J14" s="1185">
        <v>-6.4583916110004793</v>
      </c>
      <c r="K14" s="1185">
        <v>-6.336848117000045</v>
      </c>
      <c r="L14" s="1185">
        <v>0</v>
      </c>
      <c r="M14" s="1185">
        <v>0</v>
      </c>
      <c r="N14" s="1185">
        <v>-0.12154349400066167</v>
      </c>
      <c r="O14" s="1186"/>
      <c r="P14" s="1185">
        <v>0.16484484787997644</v>
      </c>
      <c r="Q14" s="1185">
        <v>-3.70711024000002</v>
      </c>
      <c r="R14" s="1185">
        <v>0</v>
      </c>
      <c r="S14" s="1185">
        <v>2.1316282072803006E-13</v>
      </c>
      <c r="T14" s="1185">
        <v>3.8719550878801101</v>
      </c>
      <c r="U14" s="1186"/>
      <c r="V14" s="1185">
        <v>0</v>
      </c>
      <c r="W14" s="1185">
        <v>9.0704100000493781E-3</v>
      </c>
      <c r="X14" s="1185">
        <v>0</v>
      </c>
      <c r="Y14" s="1185">
        <v>0</v>
      </c>
      <c r="Z14" s="1185">
        <v>-9.070409999964113E-3</v>
      </c>
      <c r="AA14" s="1187"/>
      <c r="AB14" s="1185"/>
      <c r="AC14" s="1185"/>
      <c r="AD14" s="1181"/>
    </row>
    <row r="15" spans="1:30" s="1195" customFormat="1" ht="18" customHeight="1" thickBot="1">
      <c r="A15" s="1188"/>
      <c r="B15" s="1189" t="s">
        <v>825</v>
      </c>
      <c r="C15" s="1189"/>
      <c r="D15" s="1189"/>
      <c r="E15" s="1190"/>
      <c r="F15" s="1191"/>
      <c r="G15" s="1165"/>
      <c r="H15" s="1192" t="s">
        <v>16</v>
      </c>
      <c r="I15" s="1165"/>
      <c r="J15" s="1193">
        <v>10265.4531082535</v>
      </c>
      <c r="K15" s="1193">
        <v>7867.7101518830004</v>
      </c>
      <c r="L15" s="1193">
        <v>608.95433405249992</v>
      </c>
      <c r="M15" s="1193">
        <v>202.056876432</v>
      </c>
      <c r="N15" s="1193">
        <v>1586.7317458859998</v>
      </c>
      <c r="O15" s="268"/>
      <c r="P15" s="1193">
        <v>2572.5014699860003</v>
      </c>
      <c r="Q15" s="1193">
        <v>1950.3802422660001</v>
      </c>
      <c r="R15" s="1193">
        <v>150.575449177</v>
      </c>
      <c r="S15" s="1193">
        <v>66.589864124999991</v>
      </c>
      <c r="T15" s="1193">
        <v>404.95591441800025</v>
      </c>
      <c r="U15" s="268"/>
      <c r="V15" s="1193">
        <v>1565.746430741</v>
      </c>
      <c r="W15" s="1193">
        <v>1266.3691027279999</v>
      </c>
      <c r="X15" s="1193">
        <v>75.583924425000006</v>
      </c>
      <c r="Y15" s="1193">
        <v>27.600185088</v>
      </c>
      <c r="Z15" s="1193">
        <v>196.19321850000006</v>
      </c>
      <c r="AA15" s="1194"/>
      <c r="AB15" s="1193"/>
      <c r="AC15" s="1193"/>
      <c r="AD15" s="1161"/>
    </row>
    <row r="16" spans="1:30" ht="15" customHeight="1" thickTop="1">
      <c r="A16" s="1106"/>
      <c r="B16" s="1182"/>
      <c r="C16" s="1182"/>
      <c r="D16" s="1182"/>
      <c r="E16" s="1182"/>
      <c r="F16" s="1182"/>
      <c r="G16" s="1182"/>
      <c r="H16" s="1182"/>
      <c r="I16" s="1182"/>
      <c r="J16" s="1196"/>
      <c r="K16" s="1196"/>
      <c r="L16" s="1196"/>
      <c r="M16" s="1196"/>
      <c r="N16" s="1196"/>
      <c r="O16" s="1196"/>
      <c r="P16" s="1196"/>
      <c r="Q16" s="1196"/>
      <c r="R16" s="1196"/>
      <c r="S16" s="1196"/>
      <c r="T16" s="1196"/>
      <c r="U16" s="1196"/>
      <c r="V16" s="1196"/>
      <c r="W16" s="1196"/>
      <c r="X16" s="1196"/>
      <c r="Y16" s="1196"/>
      <c r="Z16" s="1196"/>
      <c r="AA16" s="1197"/>
      <c r="AB16" s="1197"/>
      <c r="AC16" s="1197"/>
      <c r="AD16" s="1198"/>
    </row>
    <row r="17" spans="1:30" s="1158" customFormat="1" ht="18" customHeight="1">
      <c r="A17" s="1162"/>
      <c r="B17" s="1657" t="s">
        <v>566</v>
      </c>
      <c r="C17" s="1163"/>
      <c r="D17" s="1163"/>
      <c r="E17" s="1164"/>
      <c r="F17" s="1165"/>
      <c r="G17" s="1165"/>
      <c r="H17" s="1165"/>
      <c r="I17" s="1165"/>
      <c r="J17" s="1196"/>
      <c r="K17" s="1196"/>
      <c r="L17" s="1196"/>
      <c r="M17" s="1196"/>
      <c r="N17" s="1196"/>
      <c r="O17" s="1196"/>
      <c r="P17" s="1196"/>
      <c r="Q17" s="1196"/>
      <c r="R17" s="1196"/>
      <c r="S17" s="1196"/>
      <c r="T17" s="1196"/>
      <c r="U17" s="1196"/>
      <c r="V17" s="1196"/>
      <c r="W17" s="1196"/>
      <c r="X17" s="1196"/>
      <c r="Y17" s="1196"/>
      <c r="Z17" s="1196"/>
      <c r="AA17" s="1199"/>
      <c r="AB17" s="1200"/>
      <c r="AC17" s="1200"/>
      <c r="AD17" s="1161"/>
    </row>
    <row r="18" spans="1:30" s="1175" customFormat="1" ht="18" customHeight="1">
      <c r="A18" s="1167"/>
      <c r="B18" s="1168" t="s">
        <v>773</v>
      </c>
      <c r="C18" s="1169"/>
      <c r="D18" s="1169"/>
      <c r="E18" s="1170"/>
      <c r="F18" s="1169"/>
      <c r="G18" s="1171"/>
      <c r="H18" s="1172" t="s">
        <v>16</v>
      </c>
      <c r="I18" s="1171"/>
      <c r="J18" s="1173">
        <v>10375.144407701497</v>
      </c>
      <c r="K18" s="1173">
        <v>7873.5357000000004</v>
      </c>
      <c r="L18" s="1173">
        <v>619.72312349049992</v>
      </c>
      <c r="M18" s="1173">
        <v>211.48603271099998</v>
      </c>
      <c r="N18" s="1173">
        <v>1670.3995514999956</v>
      </c>
      <c r="O18" s="423"/>
      <c r="P18" s="1173">
        <v>3312.1034426937094</v>
      </c>
      <c r="Q18" s="1173">
        <v>2626.2540696900001</v>
      </c>
      <c r="R18" s="1173">
        <v>162.099840374</v>
      </c>
      <c r="S18" s="1173">
        <v>72.656067119000198</v>
      </c>
      <c r="T18" s="1173">
        <v>451.09346551071013</v>
      </c>
      <c r="U18" s="423"/>
      <c r="V18" s="1173">
        <v>1575.5109550589998</v>
      </c>
      <c r="W18" s="1173">
        <v>1180.6268482389999</v>
      </c>
      <c r="X18" s="1173">
        <v>106.160795306</v>
      </c>
      <c r="Y18" s="1173">
        <v>37.311234392999992</v>
      </c>
      <c r="Z18" s="1173">
        <v>251.41207712100004</v>
      </c>
      <c r="AA18" s="1174"/>
      <c r="AB18" s="1173"/>
      <c r="AC18" s="1173"/>
    </row>
    <row r="19" spans="1:30" s="1158" customFormat="1" ht="18" customHeight="1">
      <c r="A19" s="1106"/>
      <c r="B19" s="377" t="s">
        <v>777</v>
      </c>
      <c r="C19" s="377"/>
      <c r="D19" s="377"/>
      <c r="E19" s="377"/>
      <c r="F19" s="377"/>
      <c r="G19" s="1176"/>
      <c r="H19" s="1177"/>
      <c r="I19" s="1176"/>
      <c r="J19" s="1178"/>
      <c r="K19" s="1178">
        <v>1</v>
      </c>
      <c r="L19" s="1178">
        <v>4.5051819790265579</v>
      </c>
      <c r="M19" s="1178">
        <v>17.517416721800032</v>
      </c>
      <c r="N19" s="1178"/>
      <c r="O19" s="1179"/>
      <c r="P19" s="1178"/>
      <c r="Q19" s="1178">
        <v>1</v>
      </c>
      <c r="R19" s="1178">
        <v>4.5051819790265579</v>
      </c>
      <c r="S19" s="1178">
        <v>17.517416721800032</v>
      </c>
      <c r="T19" s="1178"/>
      <c r="U19" s="1179"/>
      <c r="V19" s="1178"/>
      <c r="W19" s="1178">
        <v>1</v>
      </c>
      <c r="X19" s="1178">
        <v>4.5051819790265579</v>
      </c>
      <c r="Y19" s="1178">
        <v>17.517416721800032</v>
      </c>
      <c r="Z19" s="1178"/>
      <c r="AA19" s="1180"/>
      <c r="AB19" s="1178">
        <v>4.4559904107086359</v>
      </c>
      <c r="AC19" s="1178">
        <v>18.152444226615113</v>
      </c>
      <c r="AD19" s="1181"/>
    </row>
    <row r="20" spans="1:30" s="1158" customFormat="1" ht="18" customHeight="1">
      <c r="A20" s="1106"/>
      <c r="B20" s="1163" t="s">
        <v>818</v>
      </c>
      <c r="C20" s="1163"/>
      <c r="D20" s="1163"/>
      <c r="E20" s="1164"/>
      <c r="F20" s="1176"/>
      <c r="G20" s="1176"/>
      <c r="H20" s="1182"/>
      <c r="I20" s="1176"/>
      <c r="J20" s="1183"/>
      <c r="K20" s="1183">
        <v>1</v>
      </c>
      <c r="L20" s="1183">
        <v>4.5314528541422021</v>
      </c>
      <c r="M20" s="1183">
        <v>18.900005901201833</v>
      </c>
      <c r="N20" s="1183"/>
      <c r="O20" s="423"/>
      <c r="P20" s="1183"/>
      <c r="Q20" s="1183">
        <v>1</v>
      </c>
      <c r="R20" s="1183">
        <v>4.5314528541422021</v>
      </c>
      <c r="S20" s="1183">
        <v>18.900005901201833</v>
      </c>
      <c r="T20" s="1183"/>
      <c r="U20" s="423"/>
      <c r="V20" s="1183"/>
      <c r="W20" s="1183">
        <v>1</v>
      </c>
      <c r="X20" s="1183">
        <v>4.5314528541422021</v>
      </c>
      <c r="Y20" s="1183">
        <v>18.900005901201833</v>
      </c>
      <c r="Z20" s="1183"/>
      <c r="AA20" s="1180"/>
      <c r="AB20" s="1183">
        <v>4.520100888651835</v>
      </c>
      <c r="AC20" s="1183">
        <v>18.584942479603026</v>
      </c>
      <c r="AD20" s="1181"/>
    </row>
    <row r="21" spans="1:30" s="1158" customFormat="1" ht="18" customHeight="1">
      <c r="A21" s="1106"/>
      <c r="B21" s="377" t="s">
        <v>775</v>
      </c>
      <c r="C21" s="377"/>
      <c r="D21" s="377"/>
      <c r="E21" s="377"/>
      <c r="F21" s="377"/>
      <c r="G21" s="1176"/>
      <c r="H21" s="1177" t="s">
        <v>16</v>
      </c>
      <c r="I21" s="1176"/>
      <c r="J21" s="1184">
        <v>-75.586817333498402</v>
      </c>
      <c r="K21" s="1184">
        <v>0</v>
      </c>
      <c r="L21" s="1184">
        <v>-3.1936155364998058</v>
      </c>
      <c r="M21" s="1184">
        <v>-15.433680785999968</v>
      </c>
      <c r="N21" s="1184">
        <v>-56.959521010998628</v>
      </c>
      <c r="O21" s="1179"/>
      <c r="P21" s="1184">
        <v>-24.660955969010502</v>
      </c>
      <c r="Q21" s="1184"/>
      <c r="R21" s="1184">
        <v>-1.6534380909999982</v>
      </c>
      <c r="S21" s="1184">
        <v>-5.3375136669999819</v>
      </c>
      <c r="T21" s="1184">
        <v>-17.670004211010522</v>
      </c>
      <c r="U21" s="1179"/>
      <c r="V21" s="1184">
        <v>-10.226144398499628</v>
      </c>
      <c r="W21" s="1184"/>
      <c r="X21" s="1184">
        <v>-1.1923394005000034</v>
      </c>
      <c r="Y21" s="1184">
        <v>-2.7617260800000025</v>
      </c>
      <c r="Z21" s="1184">
        <v>-6.2720789179996217</v>
      </c>
      <c r="AA21" s="1180"/>
      <c r="AB21" s="1184"/>
      <c r="AC21" s="1184"/>
      <c r="AD21" s="1181"/>
    </row>
    <row r="22" spans="1:30" s="1158" customFormat="1" ht="18" customHeight="1">
      <c r="A22" s="1106"/>
      <c r="B22" s="122" t="s">
        <v>776</v>
      </c>
      <c r="C22" s="122"/>
      <c r="D22" s="122"/>
      <c r="E22" s="122"/>
      <c r="F22" s="122"/>
      <c r="G22" s="1176"/>
      <c r="H22" s="1182" t="s">
        <v>16</v>
      </c>
      <c r="I22" s="1176"/>
      <c r="J22" s="1185">
        <v>-12.00631331999648</v>
      </c>
      <c r="K22" s="1185">
        <v>-2.7793022570022003</v>
      </c>
      <c r="L22" s="1185">
        <v>0</v>
      </c>
      <c r="M22" s="1185">
        <v>0</v>
      </c>
      <c r="N22" s="1185">
        <v>-9.2270110629947339</v>
      </c>
      <c r="O22" s="1186"/>
      <c r="P22" s="1185">
        <v>-1.4252253467093396</v>
      </c>
      <c r="Q22" s="1185">
        <v>-4.6208316469997044</v>
      </c>
      <c r="R22" s="1185">
        <v>0</v>
      </c>
      <c r="S22" s="1185">
        <v>-2.1316282072803006E-13</v>
      </c>
      <c r="T22" s="1185">
        <v>3.1956063002900805</v>
      </c>
      <c r="U22" s="1186"/>
      <c r="V22" s="1185">
        <v>0</v>
      </c>
      <c r="W22" s="1185">
        <v>5.8108492000428669E-2</v>
      </c>
      <c r="X22" s="1185">
        <v>0</v>
      </c>
      <c r="Y22" s="1185">
        <v>0</v>
      </c>
      <c r="Z22" s="1185">
        <v>-5.8108492000428669E-2</v>
      </c>
      <c r="AA22" s="1187"/>
      <c r="AB22" s="1185"/>
      <c r="AC22" s="1185"/>
      <c r="AD22" s="1181"/>
    </row>
    <row r="23" spans="1:30" s="1195" customFormat="1" ht="18" customHeight="1" thickBot="1">
      <c r="A23" s="1188"/>
      <c r="B23" s="1189" t="s">
        <v>826</v>
      </c>
      <c r="C23" s="1189"/>
      <c r="D23" s="1189"/>
      <c r="E23" s="1190"/>
      <c r="F23" s="1191"/>
      <c r="G23" s="1165"/>
      <c r="H23" s="1192" t="s">
        <v>16</v>
      </c>
      <c r="I23" s="1165"/>
      <c r="J23" s="1193">
        <v>10287.551277048002</v>
      </c>
      <c r="K23" s="1193">
        <v>7870.7563977429982</v>
      </c>
      <c r="L23" s="1193">
        <v>616.52950795400011</v>
      </c>
      <c r="M23" s="1193">
        <v>196.05235192500001</v>
      </c>
      <c r="N23" s="1193">
        <v>1604.2130194260044</v>
      </c>
      <c r="O23" s="268"/>
      <c r="P23" s="1193">
        <v>3286.0172613779896</v>
      </c>
      <c r="Q23" s="1193">
        <v>2621.6332380430003</v>
      </c>
      <c r="R23" s="1193">
        <v>160.446402283</v>
      </c>
      <c r="S23" s="1193">
        <v>67.318553452000003</v>
      </c>
      <c r="T23" s="1193">
        <v>436.61906759998874</v>
      </c>
      <c r="U23" s="268"/>
      <c r="V23" s="1193">
        <v>1565.2848106605002</v>
      </c>
      <c r="W23" s="1193">
        <v>1180.6849567310003</v>
      </c>
      <c r="X23" s="1193">
        <v>104.96845590549999</v>
      </c>
      <c r="Y23" s="1193">
        <v>34.54950831299999</v>
      </c>
      <c r="Z23" s="1193">
        <v>245.0818897109998</v>
      </c>
      <c r="AA23" s="1194"/>
      <c r="AB23" s="1193"/>
      <c r="AC23" s="1193"/>
      <c r="AD23" s="1161"/>
    </row>
    <row r="24" spans="1:30" ht="15" customHeight="1" thickTop="1">
      <c r="A24" s="1106"/>
      <c r="B24" s="1182"/>
      <c r="C24" s="1182"/>
      <c r="D24" s="1182"/>
      <c r="E24" s="1182"/>
      <c r="F24" s="1182"/>
      <c r="G24" s="1182"/>
      <c r="H24" s="1182"/>
      <c r="I24" s="1182"/>
      <c r="J24" s="1196"/>
      <c r="K24" s="1196"/>
      <c r="L24" s="1196"/>
      <c r="M24" s="1196"/>
      <c r="N24" s="1196"/>
      <c r="O24" s="1196"/>
      <c r="P24" s="1196"/>
      <c r="Q24" s="1196"/>
      <c r="R24" s="1196"/>
      <c r="S24" s="1196"/>
      <c r="T24" s="1196"/>
      <c r="U24" s="1196"/>
      <c r="V24" s="1196"/>
      <c r="W24" s="1196"/>
      <c r="X24" s="1196"/>
      <c r="Y24" s="1196"/>
      <c r="Z24" s="1196"/>
      <c r="AA24" s="1197"/>
      <c r="AB24" s="1197"/>
      <c r="AC24" s="1197"/>
      <c r="AD24" s="1198"/>
    </row>
    <row r="25" spans="1:30" s="1158" customFormat="1" ht="18" customHeight="1">
      <c r="A25" s="1162"/>
      <c r="B25" s="1657" t="s">
        <v>562</v>
      </c>
      <c r="C25" s="1163"/>
      <c r="D25" s="1163"/>
      <c r="E25" s="1164"/>
      <c r="F25" s="1165"/>
      <c r="G25" s="1165"/>
      <c r="H25" s="1165"/>
      <c r="I25" s="1165"/>
      <c r="J25" s="1196"/>
      <c r="K25" s="1196"/>
      <c r="L25" s="1196"/>
      <c r="M25" s="1196"/>
      <c r="N25" s="1196"/>
      <c r="O25" s="1196"/>
      <c r="P25" s="1196"/>
      <c r="Q25" s="1196"/>
      <c r="R25" s="1196"/>
      <c r="S25" s="1196"/>
      <c r="T25" s="1196"/>
      <c r="U25" s="1196"/>
      <c r="V25" s="1196"/>
      <c r="W25" s="1196"/>
      <c r="X25" s="1196"/>
      <c r="Y25" s="1196"/>
      <c r="Z25" s="1196"/>
      <c r="AA25" s="1199"/>
      <c r="AB25" s="1200"/>
      <c r="AC25" s="1200"/>
      <c r="AD25" s="1161"/>
    </row>
    <row r="26" spans="1:30" s="1175" customFormat="1" ht="18" customHeight="1">
      <c r="A26" s="1167"/>
      <c r="B26" s="1168" t="s">
        <v>773</v>
      </c>
      <c r="C26" s="1169"/>
      <c r="D26" s="1169"/>
      <c r="E26" s="1170"/>
      <c r="F26" s="1169"/>
      <c r="G26" s="1171"/>
      <c r="H26" s="1172" t="s">
        <v>16</v>
      </c>
      <c r="I26" s="1171"/>
      <c r="J26" s="1173">
        <v>20769.265437121998</v>
      </c>
      <c r="K26" s="1173">
        <v>15747.582699999999</v>
      </c>
      <c r="L26" s="1173">
        <v>1259.7760591229999</v>
      </c>
      <c r="M26" s="1173">
        <v>431.59681034099998</v>
      </c>
      <c r="N26" s="1173">
        <v>3330.3098676579966</v>
      </c>
      <c r="O26" s="423"/>
      <c r="P26" s="1173">
        <v>5913.5114210498296</v>
      </c>
      <c r="Q26" s="1173">
        <v>4580.3414221960002</v>
      </c>
      <c r="R26" s="1173">
        <v>319.741430487</v>
      </c>
      <c r="S26" s="1173">
        <v>145.11012746599999</v>
      </c>
      <c r="T26" s="1173">
        <v>868.31844090083007</v>
      </c>
      <c r="U26" s="423"/>
      <c r="V26" s="1173">
        <v>3155.6384155779997</v>
      </c>
      <c r="W26" s="1173">
        <v>2446.9868805569999</v>
      </c>
      <c r="X26" s="1173">
        <v>185.60470433099999</v>
      </c>
      <c r="Y26" s="1173">
        <v>67.377512312999997</v>
      </c>
      <c r="Z26" s="1173">
        <v>455.66931837700002</v>
      </c>
      <c r="AA26" s="1174"/>
      <c r="AB26" s="1173"/>
      <c r="AC26" s="1173"/>
    </row>
    <row r="27" spans="1:30" s="1158" customFormat="1" ht="18" customHeight="1">
      <c r="A27" s="1106"/>
      <c r="B27" s="377" t="s">
        <v>778</v>
      </c>
      <c r="C27" s="377"/>
      <c r="D27" s="377"/>
      <c r="E27" s="377"/>
      <c r="F27" s="377"/>
      <c r="G27" s="1176"/>
      <c r="H27" s="1177"/>
      <c r="I27" s="1176"/>
      <c r="J27" s="1178"/>
      <c r="K27" s="1178">
        <v>1</v>
      </c>
      <c r="L27" s="1178">
        <v>4.4139587030023746</v>
      </c>
      <c r="M27" s="1178">
        <v>17.443787395119227</v>
      </c>
      <c r="N27" s="1178"/>
      <c r="O27" s="1179"/>
      <c r="P27" s="1178"/>
      <c r="Q27" s="1178">
        <v>1</v>
      </c>
      <c r="R27" s="1178">
        <v>4.4139587030023746</v>
      </c>
      <c r="S27" s="1178">
        <v>17.443787395119227</v>
      </c>
      <c r="T27" s="1178"/>
      <c r="U27" s="1179"/>
      <c r="V27" s="1178"/>
      <c r="W27" s="1178">
        <v>1</v>
      </c>
      <c r="X27" s="1178">
        <v>4.4139587030023746</v>
      </c>
      <c r="Y27" s="1178">
        <v>17.443787395119227</v>
      </c>
      <c r="Z27" s="1178"/>
      <c r="AA27" s="1180"/>
      <c r="AB27" s="1178">
        <v>4.4559904107086359</v>
      </c>
      <c r="AC27" s="1178">
        <v>18.152444226615113</v>
      </c>
      <c r="AD27" s="1181"/>
    </row>
    <row r="28" spans="1:30" s="1158" customFormat="1" ht="18" customHeight="1">
      <c r="A28" s="1106"/>
      <c r="B28" s="1163" t="s">
        <v>819</v>
      </c>
      <c r="C28" s="1163"/>
      <c r="D28" s="1163"/>
      <c r="E28" s="1164"/>
      <c r="F28" s="1176"/>
      <c r="G28" s="1176"/>
      <c r="H28" s="1182"/>
      <c r="I28" s="1176"/>
      <c r="J28" s="1183"/>
      <c r="K28" s="1183">
        <v>1</v>
      </c>
      <c r="L28" s="1183">
        <v>4.5374727184452803</v>
      </c>
      <c r="M28" s="1183">
        <v>18.91109892395847</v>
      </c>
      <c r="N28" s="1183"/>
      <c r="O28" s="423"/>
      <c r="P28" s="1183"/>
      <c r="Q28" s="1183">
        <v>1</v>
      </c>
      <c r="R28" s="1183">
        <v>4.5374727184452803</v>
      </c>
      <c r="S28" s="1183">
        <v>18.91109892395847</v>
      </c>
      <c r="T28" s="1183"/>
      <c r="U28" s="423"/>
      <c r="V28" s="1183"/>
      <c r="W28" s="1183">
        <v>1</v>
      </c>
      <c r="X28" s="1183">
        <v>4.5374727184452803</v>
      </c>
      <c r="Y28" s="1183">
        <v>18.91109892395847</v>
      </c>
      <c r="Z28" s="1183"/>
      <c r="AA28" s="1180"/>
      <c r="AB28" s="1183">
        <v>4.520100888651835</v>
      </c>
      <c r="AC28" s="1183">
        <v>18.584942479603026</v>
      </c>
      <c r="AD28" s="1181"/>
    </row>
    <row r="29" spans="1:30" s="1158" customFormat="1" ht="18" customHeight="1">
      <c r="A29" s="1106"/>
      <c r="B29" s="377" t="s">
        <v>775</v>
      </c>
      <c r="C29" s="377"/>
      <c r="D29" s="377"/>
      <c r="E29" s="377"/>
      <c r="F29" s="377"/>
      <c r="G29" s="1176"/>
      <c r="H29" s="1177" t="s">
        <v>16</v>
      </c>
      <c r="I29" s="1176"/>
      <c r="J29" s="1184">
        <v>-197.79634688949955</v>
      </c>
      <c r="K29" s="1184">
        <v>0</v>
      </c>
      <c r="L29" s="1184">
        <v>-34.292217116499842</v>
      </c>
      <c r="M29" s="1184">
        <v>-33.487581983999974</v>
      </c>
      <c r="N29" s="1184">
        <v>-130.01654778899973</v>
      </c>
      <c r="O29" s="1179"/>
      <c r="P29" s="1184">
        <v>-53.732309187010287</v>
      </c>
      <c r="Q29" s="1184"/>
      <c r="R29" s="1184">
        <v>-8.7195790270000089</v>
      </c>
      <c r="S29" s="1184">
        <v>-11.201709889</v>
      </c>
      <c r="T29" s="1184">
        <v>-33.811020271010278</v>
      </c>
      <c r="U29" s="1179"/>
      <c r="V29" s="1184">
        <v>-24.607174176499484</v>
      </c>
      <c r="W29" s="1184"/>
      <c r="X29" s="1184">
        <v>-5.0523240004999934</v>
      </c>
      <c r="Y29" s="1184">
        <v>-5.2278189120000036</v>
      </c>
      <c r="Z29" s="1184">
        <v>-14.327031263999487</v>
      </c>
      <c r="AA29" s="1180"/>
      <c r="AB29" s="1184"/>
      <c r="AC29" s="1184"/>
      <c r="AD29" s="1181"/>
    </row>
    <row r="30" spans="1:30" s="1158" customFormat="1" ht="18" customHeight="1">
      <c r="A30" s="1106"/>
      <c r="B30" s="122" t="s">
        <v>776</v>
      </c>
      <c r="C30" s="122"/>
      <c r="D30" s="122"/>
      <c r="E30" s="122"/>
      <c r="F30" s="122"/>
      <c r="G30" s="1176"/>
      <c r="H30" s="1182" t="s">
        <v>16</v>
      </c>
      <c r="I30" s="1176"/>
      <c r="J30" s="1185">
        <v>-18.464704930996959</v>
      </c>
      <c r="K30" s="1185">
        <v>-9.1161503740004264</v>
      </c>
      <c r="L30" s="1185">
        <v>0</v>
      </c>
      <c r="M30" s="1185">
        <v>0</v>
      </c>
      <c r="N30" s="1185">
        <v>-9.348554556995623</v>
      </c>
      <c r="O30" s="1186"/>
      <c r="P30" s="1185">
        <v>-1.2603804988293632</v>
      </c>
      <c r="Q30" s="1185">
        <v>-8.3279418869997244</v>
      </c>
      <c r="R30" s="1185">
        <v>0</v>
      </c>
      <c r="S30" s="1185">
        <v>0</v>
      </c>
      <c r="T30" s="1185">
        <v>7.0675613881702475</v>
      </c>
      <c r="U30" s="1186"/>
      <c r="V30" s="1185">
        <v>0</v>
      </c>
      <c r="W30" s="1185">
        <v>6.7178902000250673E-2</v>
      </c>
      <c r="X30" s="1185">
        <v>0</v>
      </c>
      <c r="Y30" s="1185">
        <v>0</v>
      </c>
      <c r="Z30" s="1185">
        <v>-6.7178902000421203E-2</v>
      </c>
      <c r="AA30" s="1187"/>
      <c r="AB30" s="1185"/>
      <c r="AC30" s="1185"/>
      <c r="AD30" s="1181"/>
    </row>
    <row r="31" spans="1:30" s="1195" customFormat="1" ht="18" customHeight="1" thickBot="1">
      <c r="A31" s="1188"/>
      <c r="B31" s="1189" t="s">
        <v>827</v>
      </c>
      <c r="C31" s="1189"/>
      <c r="D31" s="1189"/>
      <c r="E31" s="1190"/>
      <c r="F31" s="1191"/>
      <c r="G31" s="1165"/>
      <c r="H31" s="1192" t="s">
        <v>16</v>
      </c>
      <c r="I31" s="1165"/>
      <c r="J31" s="1193">
        <v>20553.004385301501</v>
      </c>
      <c r="K31" s="1193">
        <v>15738.466549625999</v>
      </c>
      <c r="L31" s="1193">
        <v>1225.4838420065</v>
      </c>
      <c r="M31" s="1193">
        <v>398.10922835700001</v>
      </c>
      <c r="N31" s="1193">
        <v>3190.9447653120042</v>
      </c>
      <c r="O31" s="268"/>
      <c r="P31" s="1193">
        <v>5858.5187313639899</v>
      </c>
      <c r="Q31" s="1193">
        <v>4572.0134803090004</v>
      </c>
      <c r="R31" s="1193">
        <v>311.02185145999999</v>
      </c>
      <c r="S31" s="1193">
        <v>133.90841757699999</v>
      </c>
      <c r="T31" s="1193">
        <v>841.57498201798899</v>
      </c>
      <c r="U31" s="268"/>
      <c r="V31" s="1193">
        <v>3131.0312414015002</v>
      </c>
      <c r="W31" s="1193">
        <v>2447.0540594590002</v>
      </c>
      <c r="X31" s="1193">
        <v>180.5523803305</v>
      </c>
      <c r="Y31" s="1193">
        <v>62.149693400999993</v>
      </c>
      <c r="Z31" s="1193">
        <v>441.27510821099986</v>
      </c>
      <c r="AA31" s="1194"/>
      <c r="AB31" s="1193"/>
      <c r="AC31" s="1193"/>
      <c r="AD31" s="1161"/>
    </row>
    <row r="32" spans="1:30" ht="15" customHeight="1" thickTop="1">
      <c r="A32" s="1106"/>
      <c r="B32" s="1182"/>
      <c r="C32" s="1182"/>
      <c r="D32" s="1182"/>
      <c r="E32" s="1182"/>
      <c r="F32" s="1182"/>
      <c r="G32" s="1182"/>
      <c r="H32" s="1182"/>
      <c r="I32" s="1182"/>
      <c r="J32" s="1196"/>
      <c r="K32" s="1196"/>
      <c r="L32" s="1196"/>
      <c r="M32" s="1196"/>
      <c r="N32" s="1196"/>
      <c r="O32" s="1196"/>
      <c r="P32" s="1196"/>
      <c r="Q32" s="1196"/>
      <c r="R32" s="1196"/>
      <c r="S32" s="1196"/>
      <c r="T32" s="1196"/>
      <c r="U32" s="1196"/>
      <c r="V32" s="1196"/>
      <c r="W32" s="1196"/>
      <c r="X32" s="1196"/>
      <c r="Y32" s="1196"/>
      <c r="Z32" s="1196"/>
      <c r="AA32" s="1197"/>
      <c r="AB32" s="1197"/>
      <c r="AC32" s="1197"/>
      <c r="AD32" s="1198"/>
    </row>
    <row r="33" spans="1:30" s="1158" customFormat="1" ht="18" customHeight="1">
      <c r="A33" s="1162"/>
      <c r="B33" s="1657" t="s">
        <v>567</v>
      </c>
      <c r="C33" s="1163"/>
      <c r="D33" s="1163"/>
      <c r="E33" s="1164"/>
      <c r="F33" s="1165"/>
      <c r="G33" s="1165"/>
      <c r="H33" s="1165"/>
      <c r="I33" s="1165"/>
      <c r="J33" s="1196"/>
      <c r="K33" s="1196"/>
      <c r="L33" s="1196"/>
      <c r="M33" s="1196"/>
      <c r="N33" s="1196"/>
      <c r="O33" s="1196"/>
      <c r="P33" s="1196"/>
      <c r="Q33" s="1196"/>
      <c r="R33" s="1196"/>
      <c r="S33" s="1196"/>
      <c r="T33" s="1196"/>
      <c r="U33" s="1196"/>
      <c r="V33" s="1196"/>
      <c r="W33" s="1196"/>
      <c r="X33" s="1196"/>
      <c r="Y33" s="1196"/>
      <c r="Z33" s="1196"/>
      <c r="AA33" s="1199"/>
      <c r="AB33" s="1200"/>
      <c r="AC33" s="1200"/>
      <c r="AD33" s="1161"/>
    </row>
    <row r="34" spans="1:30" s="1175" customFormat="1" ht="18" customHeight="1">
      <c r="A34" s="1167"/>
      <c r="B34" s="1168" t="s">
        <v>773</v>
      </c>
      <c r="C34" s="1169"/>
      <c r="D34" s="1169"/>
      <c r="E34" s="1170"/>
      <c r="F34" s="1169"/>
      <c r="G34" s="1171"/>
      <c r="H34" s="1172" t="s">
        <v>16</v>
      </c>
      <c r="I34" s="1171"/>
      <c r="J34" s="1173">
        <v>10584.053903347001</v>
      </c>
      <c r="K34" s="1173">
        <v>8046.7605999999987</v>
      </c>
      <c r="L34" s="1173">
        <v>619.92455282100013</v>
      </c>
      <c r="M34" s="1173">
        <v>222.45670451500001</v>
      </c>
      <c r="N34" s="1173">
        <v>1694.9120460110018</v>
      </c>
      <c r="O34" s="423"/>
      <c r="P34" s="1173">
        <v>3584.3741037223417</v>
      </c>
      <c r="Q34" s="1173">
        <v>2879.3607753739993</v>
      </c>
      <c r="R34" s="1173">
        <v>167.30481144750001</v>
      </c>
      <c r="S34" s="1173">
        <v>82.93114197700001</v>
      </c>
      <c r="T34" s="1173">
        <v>454.77737492384165</v>
      </c>
      <c r="U34" s="423"/>
      <c r="V34" s="1173">
        <v>1730.2072529179995</v>
      </c>
      <c r="W34" s="1173">
        <v>1366.4636530530006</v>
      </c>
      <c r="X34" s="1173">
        <v>87.160150553999983</v>
      </c>
      <c r="Y34" s="1173">
        <v>41.281143555</v>
      </c>
      <c r="Z34" s="1173">
        <v>235.30230575599907</v>
      </c>
      <c r="AA34" s="1174"/>
      <c r="AB34" s="1173"/>
      <c r="AC34" s="1173"/>
    </row>
    <row r="35" spans="1:30" s="1158" customFormat="1" ht="18" customHeight="1">
      <c r="A35" s="1106"/>
      <c r="B35" s="377" t="s">
        <v>779</v>
      </c>
      <c r="C35" s="377"/>
      <c r="D35" s="377"/>
      <c r="E35" s="377"/>
      <c r="F35" s="377"/>
      <c r="G35" s="1176"/>
      <c r="H35" s="1177"/>
      <c r="I35" s="1176"/>
      <c r="J35" s="1178"/>
      <c r="K35" s="1178">
        <v>1</v>
      </c>
      <c r="L35" s="1178">
        <v>4.4404891910470106</v>
      </c>
      <c r="M35" s="1178">
        <v>18.603616993514486</v>
      </c>
      <c r="N35" s="1178"/>
      <c r="O35" s="1179"/>
      <c r="P35" s="1178"/>
      <c r="Q35" s="1178">
        <v>1</v>
      </c>
      <c r="R35" s="1178">
        <v>4.4404891910470106</v>
      </c>
      <c r="S35" s="1178">
        <v>18.603616993514486</v>
      </c>
      <c r="T35" s="1178"/>
      <c r="U35" s="1179"/>
      <c r="V35" s="1178"/>
      <c r="W35" s="1178">
        <v>1</v>
      </c>
      <c r="X35" s="1178">
        <v>4.4404891910470106</v>
      </c>
      <c r="Y35" s="1178">
        <v>18.603616993514486</v>
      </c>
      <c r="Z35" s="1178"/>
      <c r="AA35" s="1180"/>
      <c r="AB35" s="1178">
        <v>4.5461984688403563</v>
      </c>
      <c r="AC35" s="1178">
        <v>18.482238568735443</v>
      </c>
      <c r="AD35" s="1181"/>
    </row>
    <row r="36" spans="1:30" s="1158" customFormat="1" ht="18" customHeight="1">
      <c r="A36" s="1106"/>
      <c r="B36" s="1163" t="s">
        <v>820</v>
      </c>
      <c r="C36" s="1163"/>
      <c r="D36" s="1163"/>
      <c r="E36" s="1164"/>
      <c r="F36" s="1176"/>
      <c r="G36" s="1176"/>
      <c r="H36" s="1182"/>
      <c r="I36" s="1176"/>
      <c r="J36" s="1183"/>
      <c r="K36" s="1183">
        <v>1</v>
      </c>
      <c r="L36" s="1183">
        <v>4.5661305711849547</v>
      </c>
      <c r="M36" s="1183">
        <v>18.506310009909903</v>
      </c>
      <c r="N36" s="1183"/>
      <c r="O36" s="423"/>
      <c r="P36" s="1183"/>
      <c r="Q36" s="1183">
        <v>1</v>
      </c>
      <c r="R36" s="1183">
        <v>4.5661305711849547</v>
      </c>
      <c r="S36" s="1183">
        <v>18.506310009909903</v>
      </c>
      <c r="T36" s="1183"/>
      <c r="U36" s="423"/>
      <c r="V36" s="1183"/>
      <c r="W36" s="1183">
        <v>1</v>
      </c>
      <c r="X36" s="1183">
        <v>4.5661305711849547</v>
      </c>
      <c r="Y36" s="1183">
        <v>18.506310009909903</v>
      </c>
      <c r="Z36" s="1183"/>
      <c r="AA36" s="1180"/>
      <c r="AB36" s="1183">
        <v>4.619705817133565</v>
      </c>
      <c r="AC36" s="1183">
        <v>18.201343259132525</v>
      </c>
      <c r="AD36" s="1181"/>
    </row>
    <row r="37" spans="1:30" s="1158" customFormat="1" ht="18" customHeight="1">
      <c r="A37" s="1106"/>
      <c r="B37" s="377" t="s">
        <v>775</v>
      </c>
      <c r="C37" s="377"/>
      <c r="D37" s="377"/>
      <c r="E37" s="377"/>
      <c r="F37" s="377"/>
      <c r="G37" s="1176"/>
      <c r="H37" s="1177" t="s">
        <v>16</v>
      </c>
      <c r="I37" s="1176"/>
      <c r="J37" s="1184">
        <v>-25.072755487501126</v>
      </c>
      <c r="K37" s="1184">
        <v>0</v>
      </c>
      <c r="L37" s="1184">
        <v>-17.060544171500169</v>
      </c>
      <c r="M37" s="1184">
        <v>0.54233593399993651</v>
      </c>
      <c r="N37" s="1184">
        <v>-8.5545472500008941</v>
      </c>
      <c r="O37" s="1179"/>
      <c r="P37" s="1184">
        <v>-8.7477182464908765</v>
      </c>
      <c r="Q37" s="1184"/>
      <c r="R37" s="1184">
        <v>-4.5946949274999724</v>
      </c>
      <c r="S37" s="1184">
        <v>-0.13140033100000892</v>
      </c>
      <c r="T37" s="1184">
        <v>-4.0216229879908951</v>
      </c>
      <c r="U37" s="1179"/>
      <c r="V37" s="1184">
        <v>-3.3449554544999955</v>
      </c>
      <c r="W37" s="1184"/>
      <c r="X37" s="1184">
        <v>-2.3995161444999553</v>
      </c>
      <c r="Y37" s="1184">
        <v>-0.24541236299998559</v>
      </c>
      <c r="Z37" s="1184">
        <v>-0.70002694700005463</v>
      </c>
      <c r="AA37" s="1180"/>
      <c r="AB37" s="1184"/>
      <c r="AC37" s="1184"/>
      <c r="AD37" s="1181"/>
    </row>
    <row r="38" spans="1:30" s="1158" customFormat="1" ht="18" customHeight="1">
      <c r="A38" s="1106"/>
      <c r="B38" s="122" t="s">
        <v>776</v>
      </c>
      <c r="C38" s="122"/>
      <c r="D38" s="122"/>
      <c r="E38" s="122"/>
      <c r="F38" s="122"/>
      <c r="G38" s="1176"/>
      <c r="H38" s="1182" t="s">
        <v>16</v>
      </c>
      <c r="I38" s="1176"/>
      <c r="J38" s="1185">
        <v>-7.9806156720005674</v>
      </c>
      <c r="K38" s="1185">
        <v>-7.6431561889958175</v>
      </c>
      <c r="L38" s="1185">
        <v>0</v>
      </c>
      <c r="M38" s="1185">
        <v>0</v>
      </c>
      <c r="N38" s="1185">
        <v>-0.3374594830049773</v>
      </c>
      <c r="O38" s="1186"/>
      <c r="P38" s="1185">
        <v>0.35237928214792191</v>
      </c>
      <c r="Q38" s="1185">
        <v>-3.7724901120004688</v>
      </c>
      <c r="R38" s="1185">
        <v>0</v>
      </c>
      <c r="S38" s="1185">
        <v>0</v>
      </c>
      <c r="T38" s="1185">
        <v>4.1248693941485044</v>
      </c>
      <c r="U38" s="1186"/>
      <c r="V38" s="1185">
        <v>-2.6686169994718512E-3</v>
      </c>
      <c r="W38" s="1185">
        <v>-1.3530160003938363E-3</v>
      </c>
      <c r="X38" s="1185">
        <v>0</v>
      </c>
      <c r="Y38" s="1185">
        <v>0</v>
      </c>
      <c r="Z38" s="1185">
        <v>-1.3156009996180273E-3</v>
      </c>
      <c r="AA38" s="1187"/>
      <c r="AB38" s="1185"/>
      <c r="AC38" s="1185"/>
      <c r="AD38" s="1181"/>
    </row>
    <row r="39" spans="1:30" s="1195" customFormat="1" ht="18" customHeight="1" thickBot="1">
      <c r="A39" s="1188"/>
      <c r="B39" s="1189" t="s">
        <v>828</v>
      </c>
      <c r="C39" s="1189"/>
      <c r="D39" s="1189"/>
      <c r="E39" s="1190"/>
      <c r="F39" s="1191"/>
      <c r="G39" s="1165"/>
      <c r="H39" s="1192" t="s">
        <v>16</v>
      </c>
      <c r="I39" s="1165"/>
      <c r="J39" s="1193">
        <v>10551.0005321875</v>
      </c>
      <c r="K39" s="1193">
        <v>8039.1174438110029</v>
      </c>
      <c r="L39" s="1193">
        <v>602.86400864949997</v>
      </c>
      <c r="M39" s="1193">
        <v>222.99904044899995</v>
      </c>
      <c r="N39" s="1193">
        <v>1686.0200392779952</v>
      </c>
      <c r="O39" s="268"/>
      <c r="P39" s="1193">
        <v>3575.9787647579988</v>
      </c>
      <c r="Q39" s="1193">
        <v>2875.5882852619989</v>
      </c>
      <c r="R39" s="1193">
        <v>162.71011652000004</v>
      </c>
      <c r="S39" s="1193">
        <v>82.799741646000001</v>
      </c>
      <c r="T39" s="1193">
        <v>454.88062133000039</v>
      </c>
      <c r="U39" s="268"/>
      <c r="V39" s="1193">
        <v>1726.8596288465001</v>
      </c>
      <c r="W39" s="1193">
        <v>1366.4623000370002</v>
      </c>
      <c r="X39" s="1193">
        <v>84.760634409500028</v>
      </c>
      <c r="Y39" s="1193">
        <v>41.035731192000014</v>
      </c>
      <c r="Z39" s="1193">
        <v>234.60096320799948</v>
      </c>
      <c r="AA39" s="1194"/>
      <c r="AB39" s="1193"/>
      <c r="AC39" s="1193"/>
      <c r="AD39" s="1161"/>
    </row>
    <row r="40" spans="1:30" ht="15" customHeight="1" thickTop="1">
      <c r="A40" s="1106"/>
      <c r="B40" s="1182"/>
      <c r="C40" s="1182"/>
      <c r="D40" s="1182"/>
      <c r="E40" s="1182"/>
      <c r="F40" s="1182"/>
      <c r="G40" s="1182"/>
      <c r="H40" s="1182"/>
      <c r="I40" s="1182"/>
      <c r="J40" s="1196"/>
      <c r="K40" s="1196"/>
      <c r="L40" s="1196"/>
      <c r="M40" s="1196"/>
      <c r="N40" s="1196"/>
      <c r="O40" s="1196"/>
      <c r="P40" s="1196"/>
      <c r="Q40" s="1196"/>
      <c r="R40" s="1196"/>
      <c r="S40" s="1196"/>
      <c r="T40" s="1196"/>
      <c r="U40" s="1196"/>
      <c r="V40" s="1196"/>
      <c r="W40" s="1196"/>
      <c r="X40" s="1196"/>
      <c r="Y40" s="1196"/>
      <c r="Z40" s="1196"/>
      <c r="AA40" s="1197"/>
      <c r="AB40" s="1197"/>
      <c r="AC40" s="1197"/>
      <c r="AD40" s="1198"/>
    </row>
    <row r="41" spans="1:30" s="1158" customFormat="1" ht="18" customHeight="1">
      <c r="A41" s="1162"/>
      <c r="B41" s="1657" t="s">
        <v>829</v>
      </c>
      <c r="C41" s="1163"/>
      <c r="D41" s="1163"/>
      <c r="E41" s="1164"/>
      <c r="F41" s="1165"/>
      <c r="G41" s="1165"/>
      <c r="H41" s="1165"/>
      <c r="I41" s="1165"/>
      <c r="J41" s="1196"/>
      <c r="K41" s="1196"/>
      <c r="L41" s="1196"/>
      <c r="M41" s="1196"/>
      <c r="N41" s="1196"/>
      <c r="O41" s="1196"/>
      <c r="P41" s="1196"/>
      <c r="Q41" s="1196"/>
      <c r="R41" s="1196"/>
      <c r="S41" s="1196"/>
      <c r="T41" s="1196"/>
      <c r="U41" s="1196"/>
      <c r="V41" s="1196"/>
      <c r="W41" s="1196"/>
      <c r="X41" s="1196"/>
      <c r="Y41" s="1196"/>
      <c r="Z41" s="1196"/>
      <c r="AA41" s="1199"/>
      <c r="AB41" s="1200"/>
      <c r="AC41" s="1200"/>
      <c r="AD41" s="1161"/>
    </row>
    <row r="42" spans="1:30" s="1175" customFormat="1" ht="18" customHeight="1">
      <c r="A42" s="1167"/>
      <c r="B42" s="1168" t="s">
        <v>773</v>
      </c>
      <c r="C42" s="1169"/>
      <c r="D42" s="1169"/>
      <c r="E42" s="1170"/>
      <c r="F42" s="1169"/>
      <c r="G42" s="1171"/>
      <c r="H42" s="1172" t="s">
        <v>16</v>
      </c>
      <c r="I42" s="1171"/>
      <c r="J42" s="1173">
        <v>31353.319340468999</v>
      </c>
      <c r="K42" s="1173">
        <v>23794.3433</v>
      </c>
      <c r="L42" s="1173">
        <v>1879.700611944</v>
      </c>
      <c r="M42" s="1173">
        <v>654.05351485599999</v>
      </c>
      <c r="N42" s="1173">
        <v>5025.2219136689982</v>
      </c>
      <c r="O42" s="423"/>
      <c r="P42" s="1173">
        <v>9497.8855247721713</v>
      </c>
      <c r="Q42" s="1173">
        <v>7459.702197569999</v>
      </c>
      <c r="R42" s="1173">
        <v>487.04624193450002</v>
      </c>
      <c r="S42" s="1173">
        <v>228.041269443</v>
      </c>
      <c r="T42" s="1173">
        <v>1323.0958158246717</v>
      </c>
      <c r="U42" s="423"/>
      <c r="V42" s="1173">
        <v>4885.8456684959992</v>
      </c>
      <c r="W42" s="1173">
        <v>3813.4505336100005</v>
      </c>
      <c r="X42" s="1173">
        <v>272.76485488499998</v>
      </c>
      <c r="Y42" s="1173">
        <v>108.658655868</v>
      </c>
      <c r="Z42" s="1173">
        <v>690.97162413299907</v>
      </c>
      <c r="AA42" s="1174"/>
      <c r="AB42" s="1173"/>
      <c r="AC42" s="1173"/>
    </row>
    <row r="43" spans="1:30" s="1158" customFormat="1" ht="18" customHeight="1">
      <c r="A43" s="1106"/>
      <c r="B43" s="377" t="s">
        <v>780</v>
      </c>
      <c r="C43" s="377"/>
      <c r="D43" s="377"/>
      <c r="E43" s="377"/>
      <c r="F43" s="377"/>
      <c r="G43" s="1176"/>
      <c r="H43" s="1177"/>
      <c r="I43" s="1176"/>
      <c r="J43" s="1178"/>
      <c r="K43" s="1178">
        <v>1</v>
      </c>
      <c r="L43" s="1178">
        <v>4.4228021990172532</v>
      </c>
      <c r="M43" s="1178">
        <v>17.83039726125098</v>
      </c>
      <c r="N43" s="1178"/>
      <c r="O43" s="1179"/>
      <c r="P43" s="1178"/>
      <c r="Q43" s="1178">
        <v>1</v>
      </c>
      <c r="R43" s="1178">
        <v>4.4228021990172532</v>
      </c>
      <c r="S43" s="1178">
        <v>17.83039726125098</v>
      </c>
      <c r="T43" s="1178"/>
      <c r="U43" s="1179"/>
      <c r="V43" s="1178"/>
      <c r="W43" s="1178">
        <v>1</v>
      </c>
      <c r="X43" s="1178">
        <v>4.4228021990172532</v>
      </c>
      <c r="Y43" s="1178">
        <v>17.83039726125098</v>
      </c>
      <c r="Z43" s="1178"/>
      <c r="AA43" s="1180"/>
      <c r="AB43" s="1178">
        <v>4.5461984688403563</v>
      </c>
      <c r="AC43" s="1178">
        <v>18.482238568735443</v>
      </c>
      <c r="AD43" s="1181"/>
    </row>
    <row r="44" spans="1:30" s="1158" customFormat="1" ht="18" customHeight="1">
      <c r="A44" s="1106"/>
      <c r="B44" s="1163" t="s">
        <v>821</v>
      </c>
      <c r="C44" s="1163"/>
      <c r="D44" s="1163"/>
      <c r="E44" s="1164"/>
      <c r="F44" s="1176"/>
      <c r="G44" s="1176"/>
      <c r="H44" s="1182"/>
      <c r="I44" s="1176"/>
      <c r="J44" s="1183"/>
      <c r="K44" s="1183">
        <v>1</v>
      </c>
      <c r="L44" s="1183">
        <v>4.5470253360251718</v>
      </c>
      <c r="M44" s="1183">
        <v>18.776169285942281</v>
      </c>
      <c r="N44" s="1183"/>
      <c r="O44" s="423"/>
      <c r="P44" s="1183"/>
      <c r="Q44" s="1183">
        <v>1</v>
      </c>
      <c r="R44" s="1183">
        <v>4.5470253360251718</v>
      </c>
      <c r="S44" s="1183">
        <v>18.776169285942281</v>
      </c>
      <c r="T44" s="1183"/>
      <c r="U44" s="423"/>
      <c r="V44" s="1183"/>
      <c r="W44" s="1183">
        <v>1</v>
      </c>
      <c r="X44" s="1183">
        <v>4.5470253360251718</v>
      </c>
      <c r="Y44" s="1183">
        <v>18.776169285942281</v>
      </c>
      <c r="Z44" s="1183"/>
      <c r="AA44" s="1180"/>
      <c r="AB44" s="1183">
        <v>4.619705817133565</v>
      </c>
      <c r="AC44" s="1183">
        <v>18.201343259132525</v>
      </c>
      <c r="AD44" s="1181"/>
    </row>
    <row r="45" spans="1:30" s="1158" customFormat="1" ht="18" customHeight="1">
      <c r="A45" s="1106"/>
      <c r="B45" s="377" t="s">
        <v>775</v>
      </c>
      <c r="C45" s="377"/>
      <c r="D45" s="377"/>
      <c r="E45" s="377"/>
      <c r="F45" s="377"/>
      <c r="G45" s="1176"/>
      <c r="H45" s="1177" t="s">
        <v>16</v>
      </c>
      <c r="I45" s="1176"/>
      <c r="J45" s="1184">
        <v>-222.86910237700067</v>
      </c>
      <c r="K45" s="1184">
        <v>0</v>
      </c>
      <c r="L45" s="1184">
        <v>-51.352761288000011</v>
      </c>
      <c r="M45" s="1184">
        <v>-32.945246050000037</v>
      </c>
      <c r="N45" s="1184">
        <v>-138.57109503900062</v>
      </c>
      <c r="O45" s="1179"/>
      <c r="P45" s="1184">
        <v>-62.480027433501164</v>
      </c>
      <c r="Q45" s="1184"/>
      <c r="R45" s="1184">
        <v>-13.314273954499981</v>
      </c>
      <c r="S45" s="1184">
        <v>-11.333110220000009</v>
      </c>
      <c r="T45" s="1184">
        <v>-37.832643259001173</v>
      </c>
      <c r="U45" s="1179"/>
      <c r="V45" s="1184">
        <v>-27.95212963099948</v>
      </c>
      <c r="W45" s="1184"/>
      <c r="X45" s="1184">
        <v>-7.4518401449999487</v>
      </c>
      <c r="Y45" s="1184">
        <v>-5.4732312749999892</v>
      </c>
      <c r="Z45" s="1184">
        <v>-15.027058210999542</v>
      </c>
      <c r="AA45" s="1180"/>
      <c r="AB45" s="1184"/>
      <c r="AC45" s="1184"/>
      <c r="AD45" s="1181"/>
    </row>
    <row r="46" spans="1:30" s="1158" customFormat="1" ht="18" customHeight="1">
      <c r="A46" s="1106"/>
      <c r="B46" s="122" t="s">
        <v>776</v>
      </c>
      <c r="C46" s="122"/>
      <c r="D46" s="122"/>
      <c r="E46" s="122"/>
      <c r="F46" s="122"/>
      <c r="G46" s="1176"/>
      <c r="H46" s="1182" t="s">
        <v>16</v>
      </c>
      <c r="I46" s="1176"/>
      <c r="J46" s="1185">
        <v>-26.445320602997526</v>
      </c>
      <c r="K46" s="1185">
        <v>-16.759306562998972</v>
      </c>
      <c r="L46" s="1185">
        <v>0</v>
      </c>
      <c r="M46" s="1185">
        <v>0</v>
      </c>
      <c r="N46" s="1185">
        <v>-9.6860140400003729</v>
      </c>
      <c r="O46" s="1186"/>
      <c r="P46" s="1185">
        <v>-0.90800121668144129</v>
      </c>
      <c r="Q46" s="1185">
        <v>-12.100431998999738</v>
      </c>
      <c r="R46" s="1185">
        <v>0</v>
      </c>
      <c r="S46" s="1185">
        <v>0</v>
      </c>
      <c r="T46" s="1185">
        <v>11.192430782318752</v>
      </c>
      <c r="U46" s="1186"/>
      <c r="V46" s="1185">
        <v>-2.6686169994718512E-3</v>
      </c>
      <c r="W46" s="1185">
        <v>6.5825885999856837E-2</v>
      </c>
      <c r="X46" s="1185">
        <v>0</v>
      </c>
      <c r="Y46" s="1185">
        <v>0</v>
      </c>
      <c r="Z46" s="1185">
        <v>-6.8494503000010809E-2</v>
      </c>
      <c r="AA46" s="1187"/>
      <c r="AB46" s="1185"/>
      <c r="AC46" s="1185"/>
      <c r="AD46" s="1181"/>
    </row>
    <row r="47" spans="1:30" s="1195" customFormat="1" ht="18" customHeight="1" thickBot="1">
      <c r="A47" s="1188"/>
      <c r="B47" s="1189" t="s">
        <v>830</v>
      </c>
      <c r="C47" s="1189"/>
      <c r="D47" s="1189"/>
      <c r="E47" s="1190"/>
      <c r="F47" s="1191"/>
      <c r="G47" s="1165"/>
      <c r="H47" s="1192" t="s">
        <v>16</v>
      </c>
      <c r="I47" s="1165"/>
      <c r="J47" s="1193">
        <v>31104.004917489001</v>
      </c>
      <c r="K47" s="1193">
        <v>23777.583993437001</v>
      </c>
      <c r="L47" s="1193">
        <v>1828.347850656</v>
      </c>
      <c r="M47" s="1193">
        <v>621.10826880599996</v>
      </c>
      <c r="N47" s="1193">
        <v>4876.9648045899994</v>
      </c>
      <c r="O47" s="268"/>
      <c r="P47" s="1193">
        <v>9434.4974961219887</v>
      </c>
      <c r="Q47" s="1193">
        <v>7447.6017655709993</v>
      </c>
      <c r="R47" s="1193">
        <v>473.73196798000004</v>
      </c>
      <c r="S47" s="1193">
        <v>216.708159223</v>
      </c>
      <c r="T47" s="1193">
        <v>1296.4556033479894</v>
      </c>
      <c r="U47" s="268"/>
      <c r="V47" s="1193">
        <v>4857.8908702480003</v>
      </c>
      <c r="W47" s="1193">
        <v>3813.5163594960004</v>
      </c>
      <c r="X47" s="1193">
        <v>265.31301474000003</v>
      </c>
      <c r="Y47" s="1193">
        <v>103.18542459300001</v>
      </c>
      <c r="Z47" s="1193">
        <v>675.87607141899935</v>
      </c>
      <c r="AA47" s="1194"/>
      <c r="AB47" s="1193"/>
      <c r="AC47" s="1193"/>
      <c r="AD47" s="1161"/>
    </row>
    <row r="48" spans="1:30" s="125" customFormat="1" ht="15" customHeight="1" thickTop="1">
      <c r="A48" s="122"/>
      <c r="B48" s="122"/>
      <c r="C48" s="122"/>
      <c r="D48" s="122"/>
      <c r="E48" s="122"/>
      <c r="F48" s="122"/>
      <c r="G48" s="122"/>
      <c r="H48" s="122"/>
      <c r="I48" s="122"/>
      <c r="J48" s="1196"/>
      <c r="K48" s="1196"/>
      <c r="L48" s="1196"/>
      <c r="M48" s="1196"/>
      <c r="N48" s="1196"/>
      <c r="O48" s="1196"/>
      <c r="P48" s="1196"/>
      <c r="Q48" s="1196"/>
      <c r="R48" s="1196"/>
      <c r="S48" s="1196"/>
      <c r="T48" s="1196"/>
      <c r="U48" s="1196"/>
      <c r="V48" s="1196"/>
      <c r="W48" s="1196"/>
      <c r="X48" s="1196"/>
      <c r="Y48" s="1196"/>
      <c r="Z48" s="1196"/>
      <c r="AA48" s="1197"/>
      <c r="AB48" s="1197"/>
      <c r="AC48" s="1197"/>
    </row>
    <row r="49" spans="1:30" s="1158" customFormat="1" ht="18" customHeight="1">
      <c r="A49" s="1162"/>
      <c r="B49" s="1657" t="s">
        <v>568</v>
      </c>
      <c r="C49" s="1163"/>
      <c r="D49" s="1163"/>
      <c r="E49" s="1164"/>
      <c r="F49" s="1165"/>
      <c r="G49" s="1165"/>
      <c r="H49" s="1165"/>
      <c r="I49" s="1165"/>
      <c r="J49" s="1196"/>
      <c r="K49" s="1196"/>
      <c r="L49" s="1196"/>
      <c r="M49" s="1196"/>
      <c r="N49" s="1196"/>
      <c r="O49" s="1196"/>
      <c r="P49" s="1196"/>
      <c r="Q49" s="1196"/>
      <c r="R49" s="1196"/>
      <c r="S49" s="1196"/>
      <c r="T49" s="1196"/>
      <c r="U49" s="1196"/>
      <c r="V49" s="1196"/>
      <c r="W49" s="1196"/>
      <c r="X49" s="1196"/>
      <c r="Y49" s="1196"/>
      <c r="Z49" s="1196"/>
      <c r="AA49" s="1199"/>
      <c r="AB49" s="1200"/>
      <c r="AC49" s="1200"/>
      <c r="AD49" s="1161"/>
    </row>
    <row r="50" spans="1:30" s="1175" customFormat="1" ht="18" customHeight="1">
      <c r="A50" s="1167"/>
      <c r="B50" s="1168" t="s">
        <v>773</v>
      </c>
      <c r="C50" s="1169"/>
      <c r="D50" s="1169"/>
      <c r="E50" s="1170"/>
      <c r="F50" s="1169"/>
      <c r="G50" s="1171"/>
      <c r="H50" s="1172" t="s">
        <v>16</v>
      </c>
      <c r="I50" s="1171"/>
      <c r="J50" s="1173">
        <v>10916.846439142497</v>
      </c>
      <c r="K50" s="1173">
        <v>8228.0385999999962</v>
      </c>
      <c r="L50" s="1173">
        <v>676.62551081749984</v>
      </c>
      <c r="M50" s="1173">
        <v>220.82379020600001</v>
      </c>
      <c r="N50" s="1173">
        <v>1791.3585381190003</v>
      </c>
      <c r="O50" s="423"/>
      <c r="P50" s="1173">
        <v>3182.3289782195297</v>
      </c>
      <c r="Q50" s="1173">
        <v>2466.1903368130002</v>
      </c>
      <c r="R50" s="1173">
        <v>143.14852268050106</v>
      </c>
      <c r="S50" s="1173">
        <v>78.787357762000028</v>
      </c>
      <c r="T50" s="1173">
        <v>494.2027609640287</v>
      </c>
      <c r="U50" s="423"/>
      <c r="V50" s="1173">
        <v>2246.5612637720005</v>
      </c>
      <c r="W50" s="1173">
        <v>1740.3942890379994</v>
      </c>
      <c r="X50" s="1173">
        <v>132.66587192100002</v>
      </c>
      <c r="Y50" s="1173">
        <v>38.804240454999999</v>
      </c>
      <c r="Z50" s="1173">
        <v>334.69686235800089</v>
      </c>
      <c r="AA50" s="1174"/>
      <c r="AB50" s="1173"/>
      <c r="AC50" s="1173"/>
    </row>
    <row r="51" spans="1:30" s="1158" customFormat="1" ht="18" customHeight="1">
      <c r="A51" s="1106"/>
      <c r="B51" s="377" t="s">
        <v>784</v>
      </c>
      <c r="C51" s="377"/>
      <c r="D51" s="377"/>
      <c r="E51" s="377"/>
      <c r="F51" s="377"/>
      <c r="G51" s="1176"/>
      <c r="H51" s="1177"/>
      <c r="I51" s="1176"/>
      <c r="J51" s="1178"/>
      <c r="K51" s="1178">
        <v>1</v>
      </c>
      <c r="L51" s="1178">
        <v>4.5053424642721165</v>
      </c>
      <c r="M51" s="1178">
        <v>18.707064628354715</v>
      </c>
      <c r="N51" s="1178"/>
      <c r="O51" s="1179"/>
      <c r="P51" s="1178"/>
      <c r="Q51" s="1178">
        <v>1</v>
      </c>
      <c r="R51" s="1178">
        <v>4.5053424642721165</v>
      </c>
      <c r="S51" s="1178">
        <v>18.707064628354715</v>
      </c>
      <c r="T51" s="1178"/>
      <c r="U51" s="1179"/>
      <c r="V51" s="1178"/>
      <c r="W51" s="1178">
        <v>1</v>
      </c>
      <c r="X51" s="1178">
        <v>4.5053424642721165</v>
      </c>
      <c r="Y51" s="1178">
        <v>18.707064628354715</v>
      </c>
      <c r="Z51" s="1178"/>
      <c r="AA51" s="1180"/>
      <c r="AB51" s="1178">
        <v>4.5596932238398997</v>
      </c>
      <c r="AC51" s="1178">
        <v>19.252984212552946</v>
      </c>
      <c r="AD51" s="1181"/>
    </row>
    <row r="52" spans="1:30" s="1158" customFormat="1" ht="18" customHeight="1">
      <c r="A52" s="1106"/>
      <c r="B52" s="1163" t="s">
        <v>822</v>
      </c>
      <c r="C52" s="1163"/>
      <c r="D52" s="1163"/>
      <c r="E52" s="1164"/>
      <c r="F52" s="1176"/>
      <c r="G52" s="1176"/>
      <c r="H52" s="1182"/>
      <c r="I52" s="1176"/>
      <c r="J52" s="1183"/>
      <c r="K52" s="1183">
        <v>1</v>
      </c>
      <c r="L52" s="1183">
        <v>4.3589419919424834</v>
      </c>
      <c r="M52" s="1183">
        <v>20.872194668566145</v>
      </c>
      <c r="N52" s="1183"/>
      <c r="O52" s="423"/>
      <c r="P52" s="1183"/>
      <c r="Q52" s="1183">
        <v>1</v>
      </c>
      <c r="R52" s="1183">
        <v>4.3589419919424834</v>
      </c>
      <c r="S52" s="1183">
        <v>20.872194668566145</v>
      </c>
      <c r="T52" s="1183"/>
      <c r="U52" s="423"/>
      <c r="V52" s="1183"/>
      <c r="W52" s="1183">
        <v>1</v>
      </c>
      <c r="X52" s="1183">
        <v>4.3589419919424834</v>
      </c>
      <c r="Y52" s="1183">
        <v>20.872194668566145</v>
      </c>
      <c r="Z52" s="1183"/>
      <c r="AA52" s="1180"/>
      <c r="AB52" s="1183">
        <v>4.5000045000044997</v>
      </c>
      <c r="AC52" s="1183">
        <v>19.300175631598247</v>
      </c>
      <c r="AD52" s="1181"/>
    </row>
    <row r="53" spans="1:30" s="1158" customFormat="1" ht="18" customHeight="1">
      <c r="A53" s="1106"/>
      <c r="B53" s="377" t="s">
        <v>775</v>
      </c>
      <c r="C53" s="377"/>
      <c r="D53" s="377"/>
      <c r="E53" s="377"/>
      <c r="F53" s="377"/>
      <c r="G53" s="1176"/>
      <c r="H53" s="1177" t="s">
        <v>16</v>
      </c>
      <c r="I53" s="1176"/>
      <c r="J53" s="1184">
        <v>-73.634451424498479</v>
      </c>
      <c r="K53" s="1184">
        <v>0</v>
      </c>
      <c r="L53" s="1184">
        <v>19.231336541500468</v>
      </c>
      <c r="M53" s="1184">
        <v>-23.744996809999975</v>
      </c>
      <c r="N53" s="1184">
        <v>-69.120791155998972</v>
      </c>
      <c r="O53" s="1179"/>
      <c r="P53" s="1184">
        <v>-6.1284214694983064</v>
      </c>
      <c r="Q53" s="1184">
        <v>0</v>
      </c>
      <c r="R53" s="1184">
        <v>5.6579591944989716</v>
      </c>
      <c r="S53" s="1184">
        <v>-8.3353092950000303</v>
      </c>
      <c r="T53" s="1184">
        <v>-3.4510713689972476</v>
      </c>
      <c r="U53" s="1179"/>
      <c r="V53" s="1184">
        <v>-12.30301836100103</v>
      </c>
      <c r="W53" s="1184">
        <v>0</v>
      </c>
      <c r="X53" s="1184">
        <v>2.3553796709999801</v>
      </c>
      <c r="Y53" s="1184">
        <v>-4.0820599150000021</v>
      </c>
      <c r="Z53" s="1184">
        <v>-10.576338117001008</v>
      </c>
      <c r="AA53" s="1180"/>
      <c r="AB53" s="1184"/>
      <c r="AC53" s="1184"/>
      <c r="AD53" s="1181"/>
    </row>
    <row r="54" spans="1:30" s="1158" customFormat="1" ht="18" customHeight="1">
      <c r="A54" s="1106"/>
      <c r="B54" s="122" t="s">
        <v>776</v>
      </c>
      <c r="C54" s="122"/>
      <c r="D54" s="122"/>
      <c r="E54" s="122"/>
      <c r="F54" s="122"/>
      <c r="G54" s="1176"/>
      <c r="H54" s="1182" t="s">
        <v>16</v>
      </c>
      <c r="I54" s="1176"/>
      <c r="J54" s="1185">
        <v>-11.30254387500181</v>
      </c>
      <c r="K54" s="1185">
        <v>7.5255148940014838</v>
      </c>
      <c r="L54" s="1185">
        <v>0</v>
      </c>
      <c r="M54" s="1185">
        <v>0</v>
      </c>
      <c r="N54" s="1185">
        <v>-18.828058769000336</v>
      </c>
      <c r="O54" s="1186"/>
      <c r="P54" s="1185">
        <v>-3.4888511930189701</v>
      </c>
      <c r="Q54" s="1185">
        <v>-5.0455958069988149</v>
      </c>
      <c r="R54" s="1185">
        <v>8.9142399895081326E-4</v>
      </c>
      <c r="S54" s="1185">
        <v>0</v>
      </c>
      <c r="T54" s="1185">
        <v>1.5558531899791888</v>
      </c>
      <c r="U54" s="1186"/>
      <c r="V54" s="1185">
        <v>4.010999987968944E-5</v>
      </c>
      <c r="W54" s="1185">
        <v>7.9618168000486378E-2</v>
      </c>
      <c r="X54" s="1185">
        <v>0</v>
      </c>
      <c r="Y54" s="1185">
        <v>0</v>
      </c>
      <c r="Z54" s="1185">
        <v>-7.9578057999668772E-2</v>
      </c>
      <c r="AA54" s="1187"/>
      <c r="AB54" s="1185"/>
      <c r="AC54" s="1185"/>
      <c r="AD54" s="1181"/>
    </row>
    <row r="55" spans="1:30" s="1195" customFormat="1" ht="18" customHeight="1" thickBot="1">
      <c r="A55" s="1188"/>
      <c r="B55" s="1189" t="s">
        <v>831</v>
      </c>
      <c r="C55" s="1189"/>
      <c r="D55" s="1189"/>
      <c r="E55" s="1190"/>
      <c r="F55" s="1191"/>
      <c r="G55" s="1165"/>
      <c r="H55" s="1192" t="s">
        <v>16</v>
      </c>
      <c r="I55" s="1165"/>
      <c r="J55" s="1193">
        <v>10831.909443842997</v>
      </c>
      <c r="K55" s="1193">
        <v>8235.5641148940012</v>
      </c>
      <c r="L55" s="1193">
        <v>695.85684735900031</v>
      </c>
      <c r="M55" s="1193">
        <v>197.07879339600004</v>
      </c>
      <c r="N55" s="1193">
        <v>1703.409688193995</v>
      </c>
      <c r="O55" s="268"/>
      <c r="P55" s="1193">
        <v>3172.7117055570125</v>
      </c>
      <c r="Q55" s="1193">
        <v>2461.1447410060018</v>
      </c>
      <c r="R55" s="1193">
        <v>148.80648187500003</v>
      </c>
      <c r="S55" s="1193">
        <v>70.452048466999997</v>
      </c>
      <c r="T55" s="1193">
        <v>492.30843420901101</v>
      </c>
      <c r="U55" s="268"/>
      <c r="V55" s="1193">
        <v>2234.2582855209994</v>
      </c>
      <c r="W55" s="1193">
        <v>1740.4739072059992</v>
      </c>
      <c r="X55" s="1193">
        <v>135.021251592</v>
      </c>
      <c r="Y55" s="1193">
        <v>34.722180539999997</v>
      </c>
      <c r="Z55" s="1193">
        <v>324.04094618300019</v>
      </c>
      <c r="AA55" s="1194"/>
      <c r="AB55" s="1193"/>
      <c r="AC55" s="1193"/>
      <c r="AD55" s="1161"/>
    </row>
    <row r="56" spans="1:30" ht="15" customHeight="1" thickTop="1">
      <c r="A56" s="1106"/>
      <c r="B56" s="1182"/>
      <c r="C56" s="1182"/>
      <c r="D56" s="1182"/>
      <c r="E56" s="1182"/>
      <c r="F56" s="1182"/>
      <c r="G56" s="1182"/>
      <c r="H56" s="1182"/>
      <c r="I56" s="1182"/>
      <c r="J56" s="1196"/>
      <c r="K56" s="1196"/>
      <c r="L56" s="1196"/>
      <c r="M56" s="1196"/>
      <c r="N56" s="1196"/>
      <c r="O56" s="1196"/>
      <c r="P56" s="1196"/>
      <c r="Q56" s="1196"/>
      <c r="R56" s="1196"/>
      <c r="S56" s="1196"/>
      <c r="T56" s="1196"/>
      <c r="U56" s="1196"/>
      <c r="V56" s="1196"/>
      <c r="W56" s="1196"/>
      <c r="X56" s="1196"/>
      <c r="Y56" s="1196"/>
      <c r="Z56" s="1196"/>
      <c r="AA56" s="1197"/>
      <c r="AB56" s="1197"/>
      <c r="AC56" s="1197"/>
      <c r="AD56" s="1198"/>
    </row>
    <row r="57" spans="1:30" s="1158" customFormat="1" ht="18" customHeight="1">
      <c r="A57" s="1162"/>
      <c r="B57" s="1657" t="s">
        <v>563</v>
      </c>
      <c r="C57" s="1163"/>
      <c r="D57" s="1163"/>
      <c r="E57" s="1164"/>
      <c r="F57" s="1165"/>
      <c r="G57" s="1165"/>
      <c r="H57" s="1165"/>
      <c r="I57" s="1165"/>
      <c r="J57" s="1196"/>
      <c r="K57" s="1196"/>
      <c r="L57" s="1196"/>
      <c r="M57" s="1196"/>
      <c r="N57" s="1196"/>
      <c r="O57" s="1196"/>
      <c r="P57" s="1196"/>
      <c r="Q57" s="1196"/>
      <c r="R57" s="1196"/>
      <c r="S57" s="1196"/>
      <c r="T57" s="1196"/>
      <c r="U57" s="1196"/>
      <c r="V57" s="1196"/>
      <c r="W57" s="1196"/>
      <c r="X57" s="1196"/>
      <c r="Y57" s="1196"/>
      <c r="Z57" s="1196"/>
      <c r="AA57" s="1199"/>
      <c r="AB57" s="1200"/>
      <c r="AC57" s="1200"/>
      <c r="AD57" s="1161"/>
    </row>
    <row r="58" spans="1:30" s="1175" customFormat="1" ht="18" customHeight="1">
      <c r="A58" s="1167"/>
      <c r="B58" s="1168" t="s">
        <v>773</v>
      </c>
      <c r="C58" s="1169"/>
      <c r="D58" s="1169"/>
      <c r="E58" s="1170"/>
      <c r="F58" s="1169"/>
      <c r="G58" s="1171"/>
      <c r="H58" s="1172" t="s">
        <v>16</v>
      </c>
      <c r="I58" s="1171"/>
      <c r="J58" s="1173">
        <v>21500.900342489498</v>
      </c>
      <c r="K58" s="1173">
        <v>16274.799199999996</v>
      </c>
      <c r="L58" s="1173">
        <v>1296.5500636385</v>
      </c>
      <c r="M58" s="1173">
        <v>443.28049472100003</v>
      </c>
      <c r="N58" s="1173">
        <v>3486.2705841300021</v>
      </c>
      <c r="O58" s="423"/>
      <c r="P58" s="1173">
        <v>6766.7030819418715</v>
      </c>
      <c r="Q58" s="1173">
        <v>5345.5511121869995</v>
      </c>
      <c r="R58" s="1173">
        <v>310.45333412800107</v>
      </c>
      <c r="S58" s="1173">
        <v>161.71849973900004</v>
      </c>
      <c r="T58" s="1173">
        <v>948.98013588787035</v>
      </c>
      <c r="U58" s="423"/>
      <c r="V58" s="1173">
        <v>3976.7685166900001</v>
      </c>
      <c r="W58" s="1173">
        <v>3106.857942091</v>
      </c>
      <c r="X58" s="1173">
        <v>219.826022475</v>
      </c>
      <c r="Y58" s="1173">
        <v>80.085384009999999</v>
      </c>
      <c r="Z58" s="1173">
        <v>569.99916811399999</v>
      </c>
      <c r="AA58" s="1174"/>
      <c r="AB58" s="1173"/>
      <c r="AC58" s="1173"/>
    </row>
    <row r="59" spans="1:30" s="1158" customFormat="1" ht="18" customHeight="1">
      <c r="A59" s="1106"/>
      <c r="B59" s="377" t="s">
        <v>781</v>
      </c>
      <c r="C59" s="377"/>
      <c r="D59" s="377"/>
      <c r="E59" s="377"/>
      <c r="F59" s="377"/>
      <c r="G59" s="1176"/>
      <c r="H59" s="1177"/>
      <c r="I59" s="1176"/>
      <c r="J59" s="1178"/>
      <c r="K59" s="1178">
        <v>1</v>
      </c>
      <c r="L59" s="1178">
        <v>4.4729158276595635</v>
      </c>
      <c r="M59" s="1178">
        <v>18.6553408109346</v>
      </c>
      <c r="N59" s="1178"/>
      <c r="O59" s="1179"/>
      <c r="P59" s="1178"/>
      <c r="Q59" s="1178">
        <v>1</v>
      </c>
      <c r="R59" s="1178">
        <v>4.4729158276595635</v>
      </c>
      <c r="S59" s="1178">
        <v>18.6553408109346</v>
      </c>
      <c r="T59" s="1178"/>
      <c r="U59" s="1179"/>
      <c r="V59" s="1178"/>
      <c r="W59" s="1178">
        <v>1</v>
      </c>
      <c r="X59" s="1178">
        <v>4.4729158276595635</v>
      </c>
      <c r="Y59" s="1178">
        <v>18.6553408109346</v>
      </c>
      <c r="Z59" s="1178"/>
      <c r="AA59" s="1180"/>
      <c r="AB59" s="1178">
        <v>4.5596932238398997</v>
      </c>
      <c r="AC59" s="1178">
        <v>19.252984212552946</v>
      </c>
      <c r="AD59" s="1181"/>
    </row>
    <row r="60" spans="1:30" s="1158" customFormat="1" ht="18" customHeight="1">
      <c r="A60" s="1106"/>
      <c r="B60" s="1163" t="s">
        <v>823</v>
      </c>
      <c r="C60" s="1163"/>
      <c r="D60" s="1163"/>
      <c r="E60" s="1164"/>
      <c r="F60" s="1176"/>
      <c r="G60" s="1176"/>
      <c r="H60" s="1182"/>
      <c r="I60" s="1176"/>
      <c r="J60" s="1183"/>
      <c r="K60" s="1183">
        <v>1</v>
      </c>
      <c r="L60" s="1183">
        <v>4.4625362815637191</v>
      </c>
      <c r="M60" s="1183">
        <v>19.689252339238024</v>
      </c>
      <c r="N60" s="1183"/>
      <c r="O60" s="423"/>
      <c r="P60" s="1183"/>
      <c r="Q60" s="1183">
        <v>1</v>
      </c>
      <c r="R60" s="1183">
        <v>4.4625362815637191</v>
      </c>
      <c r="S60" s="1183">
        <v>19.689252339238024</v>
      </c>
      <c r="T60" s="1183"/>
      <c r="U60" s="423"/>
      <c r="V60" s="1183"/>
      <c r="W60" s="1183">
        <v>1</v>
      </c>
      <c r="X60" s="1183">
        <v>4.4625362815637191</v>
      </c>
      <c r="Y60" s="1183">
        <v>19.689252339238024</v>
      </c>
      <c r="Z60" s="1183"/>
      <c r="AA60" s="1180"/>
      <c r="AB60" s="1183">
        <v>4.5000045000044997</v>
      </c>
      <c r="AC60" s="1183">
        <v>19.300175631598247</v>
      </c>
      <c r="AD60" s="1181"/>
    </row>
    <row r="61" spans="1:30" s="1158" customFormat="1" ht="18" customHeight="1">
      <c r="A61" s="1106"/>
      <c r="B61" s="377" t="s">
        <v>775</v>
      </c>
      <c r="C61" s="377"/>
      <c r="D61" s="377"/>
      <c r="E61" s="377"/>
      <c r="F61" s="377"/>
      <c r="G61" s="1176"/>
      <c r="H61" s="1177" t="s">
        <v>16</v>
      </c>
      <c r="I61" s="1176"/>
      <c r="J61" s="1184">
        <v>-98.707206911999606</v>
      </c>
      <c r="K61" s="1184">
        <v>0</v>
      </c>
      <c r="L61" s="1184">
        <v>2.1707923700002993</v>
      </c>
      <c r="M61" s="1184">
        <v>-23.202660876000039</v>
      </c>
      <c r="N61" s="1184">
        <v>-77.675338405999867</v>
      </c>
      <c r="O61" s="1179"/>
      <c r="P61" s="1184">
        <v>-14.876139715989183</v>
      </c>
      <c r="Q61" s="1184">
        <v>0</v>
      </c>
      <c r="R61" s="1184">
        <v>1.0632642669989991</v>
      </c>
      <c r="S61" s="1184">
        <v>-8.4667096260000392</v>
      </c>
      <c r="T61" s="1184">
        <v>-7.4726943569881428</v>
      </c>
      <c r="U61" s="1179"/>
      <c r="V61" s="1184">
        <v>-15.647973815501025</v>
      </c>
      <c r="W61" s="1184">
        <v>0</v>
      </c>
      <c r="X61" s="1184">
        <v>-4.4136473499975182E-2</v>
      </c>
      <c r="Y61" s="1184">
        <v>-4.3274722779999877</v>
      </c>
      <c r="Z61" s="1184">
        <v>-11.276365064001062</v>
      </c>
      <c r="AA61" s="1180"/>
      <c r="AB61" s="1184"/>
      <c r="AC61" s="1184"/>
      <c r="AD61" s="1181"/>
    </row>
    <row r="62" spans="1:30" s="1158" customFormat="1" ht="18" customHeight="1">
      <c r="A62" s="1106"/>
      <c r="B62" s="122" t="s">
        <v>776</v>
      </c>
      <c r="C62" s="122"/>
      <c r="D62" s="122"/>
      <c r="E62" s="122"/>
      <c r="F62" s="122"/>
      <c r="G62" s="1176"/>
      <c r="H62" s="1182" t="s">
        <v>16</v>
      </c>
      <c r="I62" s="1176"/>
      <c r="J62" s="1185">
        <v>-19.283159547002377</v>
      </c>
      <c r="K62" s="1185">
        <v>-0.11764129499433373</v>
      </c>
      <c r="L62" s="1185">
        <v>0</v>
      </c>
      <c r="M62" s="1185">
        <v>0</v>
      </c>
      <c r="N62" s="1185">
        <v>-19.165518252005313</v>
      </c>
      <c r="O62" s="1186"/>
      <c r="P62" s="1185">
        <v>-3.1364719108710482</v>
      </c>
      <c r="Q62" s="1185">
        <v>-8.8180859189992837</v>
      </c>
      <c r="R62" s="1185">
        <v>8.9142399895081326E-4</v>
      </c>
      <c r="S62" s="1185">
        <v>0</v>
      </c>
      <c r="T62" s="1185">
        <v>5.6807225841276932</v>
      </c>
      <c r="U62" s="1186"/>
      <c r="V62" s="1185">
        <v>-2.6285069995921617E-3</v>
      </c>
      <c r="W62" s="1185">
        <v>7.8265152000092542E-2</v>
      </c>
      <c r="X62" s="1185">
        <v>0</v>
      </c>
      <c r="Y62" s="1185">
        <v>0</v>
      </c>
      <c r="Z62" s="1185">
        <v>-8.0893658999286799E-2</v>
      </c>
      <c r="AA62" s="1187"/>
      <c r="AB62" s="1185"/>
      <c r="AC62" s="1185"/>
      <c r="AD62" s="1181"/>
    </row>
    <row r="63" spans="1:30" s="1195" customFormat="1" ht="18" customHeight="1" thickBot="1">
      <c r="A63" s="1188"/>
      <c r="B63" s="1189" t="s">
        <v>832</v>
      </c>
      <c r="C63" s="1189"/>
      <c r="D63" s="1189"/>
      <c r="E63" s="1190"/>
      <c r="F63" s="1191"/>
      <c r="G63" s="1165"/>
      <c r="H63" s="1192" t="s">
        <v>16</v>
      </c>
      <c r="I63" s="1165"/>
      <c r="J63" s="1193">
        <v>21382.909976030496</v>
      </c>
      <c r="K63" s="1193">
        <v>16274.681558705004</v>
      </c>
      <c r="L63" s="1193">
        <v>1298.7208560085003</v>
      </c>
      <c r="M63" s="1193">
        <v>420.07783384499999</v>
      </c>
      <c r="N63" s="1193">
        <v>3389.4297274719902</v>
      </c>
      <c r="O63" s="268"/>
      <c r="P63" s="1193">
        <v>6748.6904703150112</v>
      </c>
      <c r="Q63" s="1193">
        <v>5336.7330262680007</v>
      </c>
      <c r="R63" s="1193">
        <v>311.51659839500007</v>
      </c>
      <c r="S63" s="1193">
        <v>153.251790113</v>
      </c>
      <c r="T63" s="1193">
        <v>947.18905553901141</v>
      </c>
      <c r="U63" s="268"/>
      <c r="V63" s="1193">
        <v>3961.1179143674995</v>
      </c>
      <c r="W63" s="1193">
        <v>3106.9362072429994</v>
      </c>
      <c r="X63" s="1193">
        <v>219.78188600150003</v>
      </c>
      <c r="Y63" s="1193">
        <v>75.757911732000011</v>
      </c>
      <c r="Z63" s="1193">
        <v>558.64190939099967</v>
      </c>
      <c r="AA63" s="1194"/>
      <c r="AB63" s="1193"/>
      <c r="AC63" s="1193"/>
      <c r="AD63" s="1161"/>
    </row>
    <row r="64" spans="1:30" ht="15" customHeight="1" thickTop="1">
      <c r="A64" s="1106"/>
      <c r="B64" s="1182"/>
      <c r="C64" s="1182"/>
      <c r="D64" s="1182"/>
      <c r="E64" s="1182"/>
      <c r="F64" s="1182"/>
      <c r="G64" s="1182"/>
      <c r="H64" s="1182"/>
      <c r="I64" s="1182"/>
      <c r="J64" s="1196"/>
      <c r="K64" s="1196"/>
      <c r="L64" s="1196"/>
      <c r="M64" s="1196"/>
      <c r="N64" s="1196"/>
      <c r="O64" s="1196"/>
      <c r="P64" s="1196"/>
      <c r="Q64" s="1196"/>
      <c r="R64" s="1196"/>
      <c r="S64" s="1196"/>
      <c r="T64" s="1196"/>
      <c r="U64" s="1196"/>
      <c r="V64" s="1196"/>
      <c r="W64" s="1196"/>
      <c r="X64" s="1196"/>
      <c r="Y64" s="1196"/>
      <c r="Z64" s="1196"/>
      <c r="AA64" s="1197"/>
      <c r="AB64" s="1197"/>
      <c r="AC64" s="1197"/>
      <c r="AD64" s="1198"/>
    </row>
    <row r="65" spans="1:81" s="1158" customFormat="1" ht="18" customHeight="1">
      <c r="A65" s="1162"/>
      <c r="B65" s="1657" t="s">
        <v>564</v>
      </c>
      <c r="C65" s="1163"/>
      <c r="D65" s="1163"/>
      <c r="E65" s="1164"/>
      <c r="F65" s="1165"/>
      <c r="G65" s="1165"/>
      <c r="H65" s="1165"/>
      <c r="I65" s="1165"/>
      <c r="J65" s="1196"/>
      <c r="K65" s="1196"/>
      <c r="L65" s="1196"/>
      <c r="M65" s="1196"/>
      <c r="N65" s="1196"/>
      <c r="O65" s="1196"/>
      <c r="P65" s="1196"/>
      <c r="Q65" s="1196"/>
      <c r="R65" s="1196"/>
      <c r="S65" s="1196"/>
      <c r="T65" s="1196"/>
      <c r="U65" s="1196"/>
      <c r="V65" s="1196"/>
      <c r="W65" s="1196"/>
      <c r="X65" s="1196"/>
      <c r="Y65" s="1196"/>
      <c r="Z65" s="1196"/>
      <c r="AA65" s="1201"/>
      <c r="AB65" s="1200"/>
      <c r="AC65" s="1200"/>
      <c r="AD65" s="1161"/>
    </row>
    <row r="66" spans="1:81" s="1175" customFormat="1" ht="18" customHeight="1">
      <c r="A66" s="1167"/>
      <c r="B66" s="1168" t="s">
        <v>773</v>
      </c>
      <c r="C66" s="1169"/>
      <c r="D66" s="1169"/>
      <c r="E66" s="1170"/>
      <c r="F66" s="1169"/>
      <c r="G66" s="1171"/>
      <c r="H66" s="1172" t="s">
        <v>16</v>
      </c>
      <c r="I66" s="1171"/>
      <c r="J66" s="1173">
        <v>42270.165779611496</v>
      </c>
      <c r="K66" s="1173">
        <v>32022.381899999997</v>
      </c>
      <c r="L66" s="1173">
        <v>2556.3261227614998</v>
      </c>
      <c r="M66" s="1173">
        <v>874.877305062</v>
      </c>
      <c r="N66" s="1173">
        <v>6816.5804517879988</v>
      </c>
      <c r="O66" s="423"/>
      <c r="P66" s="1173">
        <v>12680.214502991701</v>
      </c>
      <c r="Q66" s="1173">
        <v>9925.8925343829997</v>
      </c>
      <c r="R66" s="1173">
        <v>630.19476461500108</v>
      </c>
      <c r="S66" s="1173">
        <v>306.82862720500003</v>
      </c>
      <c r="T66" s="1173">
        <v>1817.2985767887003</v>
      </c>
      <c r="U66" s="423"/>
      <c r="V66" s="1173">
        <v>7132.4069322679998</v>
      </c>
      <c r="W66" s="1173">
        <v>5553.8448226479995</v>
      </c>
      <c r="X66" s="1173">
        <v>405.430726806</v>
      </c>
      <c r="Y66" s="1173">
        <v>147.462896323</v>
      </c>
      <c r="Z66" s="1173">
        <v>1025.6684864910001</v>
      </c>
      <c r="AA66" s="1194"/>
      <c r="AB66" s="1173"/>
      <c r="AC66" s="1173"/>
    </row>
    <row r="67" spans="1:81" s="1158" customFormat="1" ht="18" customHeight="1">
      <c r="A67" s="1106"/>
      <c r="B67" s="377" t="s">
        <v>782</v>
      </c>
      <c r="C67" s="377"/>
      <c r="D67" s="377"/>
      <c r="E67" s="377"/>
      <c r="F67" s="377"/>
      <c r="G67" s="1176"/>
      <c r="H67" s="1177"/>
      <c r="I67" s="1176"/>
      <c r="J67" s="1178"/>
      <c r="K67" s="1178">
        <v>1</v>
      </c>
      <c r="L67" s="1178">
        <v>4.4434372653309691</v>
      </c>
      <c r="M67" s="1178">
        <v>18.049564103026913</v>
      </c>
      <c r="N67" s="1178"/>
      <c r="O67" s="1179"/>
      <c r="P67" s="1178"/>
      <c r="Q67" s="1178">
        <v>1</v>
      </c>
      <c r="R67" s="1178">
        <v>4.4434372653309691</v>
      </c>
      <c r="S67" s="1178">
        <v>18.049564103026913</v>
      </c>
      <c r="T67" s="1178"/>
      <c r="U67" s="1179"/>
      <c r="V67" s="1178"/>
      <c r="W67" s="1178">
        <v>1</v>
      </c>
      <c r="X67" s="1178">
        <v>4.4434372653309691</v>
      </c>
      <c r="Y67" s="1178">
        <v>18.049564103026913</v>
      </c>
      <c r="Z67" s="1178"/>
      <c r="AA67" s="1180"/>
      <c r="AB67" s="1178">
        <v>4.5596932238398997</v>
      </c>
      <c r="AC67" s="1178">
        <v>19.252984212552946</v>
      </c>
      <c r="AD67" s="1181"/>
    </row>
    <row r="68" spans="1:81" s="1158" customFormat="1" ht="18" customHeight="1">
      <c r="A68" s="1106"/>
      <c r="B68" s="1163" t="s">
        <v>824</v>
      </c>
      <c r="C68" s="1163"/>
      <c r="D68" s="1163"/>
      <c r="E68" s="1164"/>
      <c r="F68" s="1176"/>
      <c r="G68" s="1176"/>
      <c r="H68" s="1182"/>
      <c r="I68" s="1176"/>
      <c r="J68" s="1183"/>
      <c r="K68" s="1183">
        <v>1</v>
      </c>
      <c r="L68" s="1183">
        <v>4.5000045000044997</v>
      </c>
      <c r="M68" s="1183">
        <v>19.300175631598247</v>
      </c>
      <c r="N68" s="1183"/>
      <c r="O68" s="423"/>
      <c r="P68" s="1183"/>
      <c r="Q68" s="1183">
        <v>1</v>
      </c>
      <c r="R68" s="1183">
        <v>4.5000045000044997</v>
      </c>
      <c r="S68" s="1183">
        <v>19.300175631598247</v>
      </c>
      <c r="T68" s="1183"/>
      <c r="U68" s="423"/>
      <c r="V68" s="1183"/>
      <c r="W68" s="1183">
        <v>1</v>
      </c>
      <c r="X68" s="1183">
        <v>4.5000045000044997</v>
      </c>
      <c r="Y68" s="1183">
        <v>19.300175631598247</v>
      </c>
      <c r="Z68" s="1183"/>
      <c r="AA68" s="1180"/>
      <c r="AB68" s="1183">
        <v>4.5000045000044997</v>
      </c>
      <c r="AC68" s="1183">
        <v>19.300175631598247</v>
      </c>
      <c r="AD68" s="1181"/>
    </row>
    <row r="69" spans="1:81" s="1158" customFormat="1" ht="18" customHeight="1">
      <c r="A69" s="1106"/>
      <c r="B69" s="377" t="s">
        <v>775</v>
      </c>
      <c r="C69" s="377"/>
      <c r="D69" s="377"/>
      <c r="E69" s="377"/>
      <c r="F69" s="377"/>
      <c r="G69" s="1176"/>
      <c r="H69" s="1177" t="s">
        <v>16</v>
      </c>
      <c r="I69" s="1176"/>
      <c r="J69" s="1184">
        <v>-296.50355380149915</v>
      </c>
      <c r="K69" s="1184">
        <v>0</v>
      </c>
      <c r="L69" s="1184">
        <v>-32.121424746499542</v>
      </c>
      <c r="M69" s="1184">
        <v>-56.690242860000012</v>
      </c>
      <c r="N69" s="1184">
        <v>-207.6918861949996</v>
      </c>
      <c r="O69" s="1179"/>
      <c r="P69" s="1184">
        <v>-68.60844890299947</v>
      </c>
      <c r="Q69" s="1184">
        <v>0</v>
      </c>
      <c r="R69" s="1184">
        <v>-7.6563147600010097</v>
      </c>
      <c r="S69" s="1184">
        <v>-19.668419515000039</v>
      </c>
      <c r="T69" s="1184">
        <v>-41.283714627998421</v>
      </c>
      <c r="U69" s="1179"/>
      <c r="V69" s="1184">
        <v>-40.255147992000509</v>
      </c>
      <c r="W69" s="1184">
        <v>0</v>
      </c>
      <c r="X69" s="1184">
        <v>-5.0964604739999686</v>
      </c>
      <c r="Y69" s="1184">
        <v>-9.5552911899999913</v>
      </c>
      <c r="Z69" s="1184">
        <v>-25.603396328000549</v>
      </c>
      <c r="AA69" s="1180"/>
      <c r="AB69" s="1184"/>
      <c r="AC69" s="1184"/>
      <c r="AD69" s="1181"/>
    </row>
    <row r="70" spans="1:81" s="1158" customFormat="1" ht="18" customHeight="1">
      <c r="A70" s="1106"/>
      <c r="B70" s="122" t="s">
        <v>776</v>
      </c>
      <c r="C70" s="122"/>
      <c r="D70" s="122"/>
      <c r="E70" s="122"/>
      <c r="F70" s="122"/>
      <c r="G70" s="1176"/>
      <c r="H70" s="1182" t="s">
        <v>16</v>
      </c>
      <c r="I70" s="1176"/>
      <c r="J70" s="1185">
        <v>-37.747864477999336</v>
      </c>
      <c r="K70" s="1185">
        <v>-9.2337916689947601</v>
      </c>
      <c r="L70" s="1185">
        <v>0</v>
      </c>
      <c r="M70" s="1185">
        <v>0</v>
      </c>
      <c r="N70" s="1185">
        <v>-28.514072809000936</v>
      </c>
      <c r="O70" s="1186"/>
      <c r="P70" s="1185">
        <v>-4.3968524097004114</v>
      </c>
      <c r="Q70" s="1185">
        <v>-17.146027805999008</v>
      </c>
      <c r="R70" s="1185">
        <v>8.9142399895081326E-4</v>
      </c>
      <c r="S70" s="1185">
        <v>0</v>
      </c>
      <c r="T70" s="1185">
        <v>12.748283972297941</v>
      </c>
      <c r="U70" s="1186"/>
      <c r="V70" s="1185">
        <v>-2.6285069995921617E-3</v>
      </c>
      <c r="W70" s="1185">
        <v>0.14544405400034321</v>
      </c>
      <c r="X70" s="1185">
        <v>0</v>
      </c>
      <c r="Y70" s="1185">
        <v>0</v>
      </c>
      <c r="Z70" s="1185">
        <v>-0.148072560999708</v>
      </c>
      <c r="AA70" s="1187"/>
      <c r="AB70" s="1185"/>
      <c r="AC70" s="1185"/>
      <c r="AD70" s="1181"/>
    </row>
    <row r="71" spans="1:81" s="1195" customFormat="1" ht="18" customHeight="1" thickBot="1">
      <c r="A71" s="1188"/>
      <c r="B71" s="1189" t="s">
        <v>833</v>
      </c>
      <c r="C71" s="1189"/>
      <c r="D71" s="1189"/>
      <c r="E71" s="1190"/>
      <c r="F71" s="1191"/>
      <c r="G71" s="1165"/>
      <c r="H71" s="1192" t="s">
        <v>16</v>
      </c>
      <c r="I71" s="1165"/>
      <c r="J71" s="1193">
        <v>41935.914361331997</v>
      </c>
      <c r="K71" s="1193">
        <v>32013.148108331003</v>
      </c>
      <c r="L71" s="1193">
        <v>2524.2046980150003</v>
      </c>
      <c r="M71" s="1193">
        <v>818.18706220199999</v>
      </c>
      <c r="N71" s="1193">
        <v>6580.3744927839944</v>
      </c>
      <c r="O71" s="268"/>
      <c r="P71" s="1193">
        <v>12607.209201679001</v>
      </c>
      <c r="Q71" s="1193">
        <v>9908.7465065770011</v>
      </c>
      <c r="R71" s="1193">
        <v>622.53844985500007</v>
      </c>
      <c r="S71" s="1193">
        <v>287.16020768999999</v>
      </c>
      <c r="T71" s="1193">
        <v>1788.7640375570004</v>
      </c>
      <c r="U71" s="268"/>
      <c r="V71" s="1193">
        <v>7092.1491557689997</v>
      </c>
      <c r="W71" s="1193">
        <v>5553.9902667019996</v>
      </c>
      <c r="X71" s="1193">
        <v>400.33426633200003</v>
      </c>
      <c r="Y71" s="1193">
        <v>137.907605133</v>
      </c>
      <c r="Z71" s="1193">
        <v>999.91701760199953</v>
      </c>
      <c r="AA71" s="1194"/>
      <c r="AB71" s="1193"/>
      <c r="AC71" s="1193"/>
      <c r="AD71" s="1161"/>
    </row>
    <row r="72" spans="1:81" ht="15" customHeight="1" thickTop="1">
      <c r="A72" s="1106"/>
      <c r="B72" s="1182"/>
      <c r="C72" s="1182"/>
      <c r="D72" s="1182"/>
      <c r="E72" s="1182"/>
      <c r="F72" s="1182"/>
      <c r="G72" s="1182"/>
      <c r="H72" s="1182"/>
      <c r="I72" s="1182"/>
      <c r="J72" s="1202"/>
      <c r="K72" s="1203"/>
      <c r="L72" s="1203"/>
      <c r="M72" s="1203"/>
      <c r="N72" s="1203"/>
      <c r="O72" s="1203"/>
      <c r="P72" s="1202"/>
      <c r="Q72" s="1203"/>
      <c r="R72" s="1203"/>
      <c r="S72" s="1203"/>
      <c r="T72" s="1203"/>
      <c r="U72" s="1203"/>
      <c r="V72" s="1203"/>
      <c r="W72" s="1203"/>
      <c r="X72" s="1203"/>
      <c r="Y72" s="1203"/>
      <c r="Z72" s="1203"/>
      <c r="AA72" s="1203"/>
      <c r="AB72" s="1203"/>
      <c r="AC72" s="1203"/>
      <c r="AD72" s="1198"/>
    </row>
    <row r="73" spans="1:81" ht="15" customHeight="1">
      <c r="A73" s="1106"/>
      <c r="B73" s="1107" t="s">
        <v>556</v>
      </c>
      <c r="C73" s="1204"/>
      <c r="D73" s="1205"/>
      <c r="E73" s="1205"/>
      <c r="F73" s="1206"/>
      <c r="G73" s="1107"/>
      <c r="H73" s="1107"/>
      <c r="I73" s="1107"/>
      <c r="J73" s="1207"/>
      <c r="K73" s="1207"/>
      <c r="L73" s="1207"/>
      <c r="M73" s="1207"/>
      <c r="N73" s="1208"/>
      <c r="O73" s="1208"/>
      <c r="P73" s="1207"/>
      <c r="Q73" s="1207"/>
      <c r="R73" s="1207"/>
      <c r="S73" s="1207"/>
      <c r="T73" s="1208"/>
      <c r="U73" s="1208"/>
      <c r="V73" s="1208"/>
      <c r="W73" s="1208"/>
      <c r="X73" s="1208"/>
      <c r="Y73" s="1208"/>
      <c r="Z73" s="1208"/>
      <c r="AA73" s="1208"/>
      <c r="AB73" s="1209"/>
      <c r="AC73" s="1209"/>
    </row>
    <row r="74" spans="1:81" ht="15" customHeight="1">
      <c r="A74" s="1106"/>
      <c r="B74" s="1107" t="s">
        <v>557</v>
      </c>
      <c r="C74" s="1107"/>
      <c r="D74" s="1107"/>
      <c r="E74" s="1107"/>
      <c r="F74" s="1107"/>
      <c r="G74" s="1107"/>
      <c r="H74" s="1107"/>
      <c r="I74" s="1107"/>
      <c r="J74" s="1210"/>
      <c r="K74" s="1210"/>
      <c r="L74" s="1210"/>
      <c r="M74" s="1210"/>
      <c r="N74" s="1210"/>
      <c r="O74" s="1210"/>
      <c r="P74" s="1210"/>
      <c r="Q74" s="1210"/>
      <c r="R74" s="1210"/>
      <c r="S74" s="1210"/>
      <c r="T74" s="1210"/>
      <c r="U74" s="1210"/>
      <c r="V74" s="1210"/>
      <c r="W74" s="1210"/>
      <c r="X74" s="1210"/>
      <c r="Y74" s="1210"/>
      <c r="Z74" s="1210"/>
    </row>
    <row r="75" spans="1:81" ht="15" customHeight="1">
      <c r="A75" s="1106"/>
      <c r="B75" s="1107" t="s">
        <v>558</v>
      </c>
      <c r="C75" s="1107"/>
      <c r="D75" s="1107"/>
      <c r="E75" s="1107"/>
      <c r="F75" s="1107"/>
      <c r="G75" s="1107"/>
      <c r="H75" s="1107"/>
      <c r="I75" s="1107"/>
      <c r="J75" s="1210"/>
      <c r="K75" s="1210"/>
      <c r="L75" s="1210"/>
      <c r="M75" s="1210"/>
      <c r="N75" s="1210"/>
      <c r="O75" s="1210"/>
      <c r="P75" s="1210"/>
      <c r="Q75" s="1210"/>
      <c r="R75" s="1210"/>
      <c r="S75" s="1210"/>
      <c r="T75" s="1210"/>
      <c r="U75" s="1210"/>
      <c r="V75" s="1210"/>
      <c r="W75" s="1210"/>
      <c r="X75" s="1210"/>
      <c r="Y75" s="1210"/>
      <c r="Z75" s="1210"/>
    </row>
    <row r="76" spans="1:81">
      <c r="A76" s="1106"/>
      <c r="B76" s="1658"/>
      <c r="C76" s="1167"/>
      <c r="D76" s="1163"/>
      <c r="E76" s="1163"/>
      <c r="F76" s="1106"/>
      <c r="G76" s="1162"/>
      <c r="H76" s="1162"/>
      <c r="I76" s="1162"/>
    </row>
    <row r="77" spans="1:81">
      <c r="A77" s="1106"/>
      <c r="B77" s="1658"/>
      <c r="C77" s="1167"/>
      <c r="D77" s="1163"/>
      <c r="E77" s="1163"/>
      <c r="F77" s="1106"/>
      <c r="G77" s="1162"/>
      <c r="H77" s="1162"/>
      <c r="I77" s="1162"/>
      <c r="J77" s="1212"/>
      <c r="K77" s="1212"/>
      <c r="L77" s="1212"/>
      <c r="M77" s="1212"/>
      <c r="N77" s="1212"/>
      <c r="O77" s="1212"/>
      <c r="P77" s="1212"/>
      <c r="Q77" s="1212"/>
      <c r="R77" s="1212"/>
      <c r="S77" s="1212"/>
      <c r="T77" s="1212"/>
      <c r="U77" s="1212"/>
      <c r="V77" s="1212"/>
      <c r="W77" s="1212"/>
      <c r="X77" s="1212"/>
      <c r="Y77" s="1212"/>
      <c r="Z77" s="1212"/>
      <c r="AA77" s="1212"/>
      <c r="AB77" s="1212"/>
    </row>
    <row r="78" spans="1:81" ht="12.5">
      <c r="A78" s="1106"/>
      <c r="B78" s="1106"/>
      <c r="C78" s="1106"/>
      <c r="D78" s="1106"/>
      <c r="E78" s="1106"/>
      <c r="F78" s="1106"/>
      <c r="G78" s="1106"/>
      <c r="H78" s="1106"/>
      <c r="I78" s="1106"/>
      <c r="N78" s="1211"/>
      <c r="O78" s="1211"/>
      <c r="T78" s="1211"/>
      <c r="U78" s="1211"/>
      <c r="V78" s="1211"/>
      <c r="W78" s="1211"/>
      <c r="X78" s="1211"/>
      <c r="Y78" s="1211"/>
      <c r="Z78" s="1212"/>
      <c r="AA78" s="1211"/>
      <c r="AB78" s="1211"/>
    </row>
    <row r="79" spans="1:81" ht="12.5">
      <c r="A79" s="1106"/>
      <c r="B79" s="1106"/>
      <c r="C79" s="1106"/>
      <c r="D79" s="1106"/>
      <c r="E79" s="1106"/>
      <c r="F79" s="1106"/>
      <c r="G79" s="1106"/>
      <c r="H79" s="1106"/>
      <c r="I79" s="1106"/>
      <c r="N79" s="1211"/>
      <c r="O79" s="1211"/>
      <c r="T79" s="1211"/>
      <c r="U79" s="1211"/>
      <c r="V79" s="1211"/>
      <c r="W79" s="1211"/>
      <c r="X79" s="1211"/>
      <c r="Y79" s="1211"/>
      <c r="Z79" s="1211"/>
      <c r="AA79" s="1211"/>
      <c r="AB79" s="1211"/>
      <c r="AC79" s="1211"/>
      <c r="AD79" s="1211"/>
    </row>
    <row r="80" spans="1:81" s="218" customFormat="1" ht="12.75" hidden="1" customHeight="1">
      <c r="B80" s="227"/>
      <c r="C80" s="227"/>
      <c r="D80" s="227"/>
      <c r="E80" s="227"/>
      <c r="F80" s="227"/>
      <c r="H80" s="228"/>
      <c r="J80" s="227"/>
      <c r="K80" s="227"/>
      <c r="L80" s="227"/>
      <c r="M80" s="227"/>
      <c r="N80" s="227"/>
      <c r="P80" s="227"/>
      <c r="Q80" s="227"/>
      <c r="R80" s="227"/>
      <c r="S80" s="227"/>
      <c r="T80" s="227"/>
      <c r="V80" s="227"/>
      <c r="W80" s="227"/>
      <c r="X80" s="227"/>
      <c r="Y80" s="227"/>
      <c r="Z80" s="227"/>
      <c r="AB80" s="227"/>
      <c r="AC80" s="227"/>
      <c r="BD80" s="221"/>
      <c r="BE80" s="221"/>
      <c r="BF80" s="221"/>
      <c r="BG80" s="221"/>
      <c r="BH80" s="221"/>
      <c r="BI80" s="221"/>
      <c r="BJ80" s="221"/>
      <c r="BK80" s="221"/>
      <c r="BM80" s="221"/>
      <c r="BN80" s="221"/>
      <c r="BO80" s="221"/>
      <c r="BP80" s="221"/>
      <c r="BQ80" s="221"/>
      <c r="BR80" s="221"/>
      <c r="BS80" s="221"/>
      <c r="BT80" s="221"/>
      <c r="BV80" s="221"/>
      <c r="BW80" s="221"/>
      <c r="BX80" s="221"/>
      <c r="BY80" s="221"/>
      <c r="BZ80" s="221"/>
      <c r="CA80" s="221"/>
      <c r="CB80" s="221"/>
      <c r="CC80" s="221"/>
    </row>
    <row r="81" spans="2:81" s="221" customFormat="1" ht="12.75" hidden="1" customHeight="1">
      <c r="B81" s="1362" t="s">
        <v>104</v>
      </c>
      <c r="C81" s="1050"/>
      <c r="D81" s="1050"/>
      <c r="E81" s="1050"/>
      <c r="F81" s="1050"/>
      <c r="G81" s="1050"/>
      <c r="H81" s="1050">
        <f>COUNTIF($87:$96,"&gt;2")+COUNTIF($87:$96,"&lt;-2")</f>
        <v>2</v>
      </c>
    </row>
    <row r="82" spans="2:81" s="221" customFormat="1" ht="12.75" hidden="1" customHeight="1">
      <c r="B82" s="220" t="s">
        <v>174</v>
      </c>
      <c r="H82" s="222">
        <f>COUNTIF($85:$85,"&gt;0")</f>
        <v>0</v>
      </c>
    </row>
    <row r="83" spans="2:81" s="218" customFormat="1" ht="12.75" hidden="1" customHeight="1">
      <c r="B83" s="225"/>
      <c r="C83" s="225"/>
      <c r="D83" s="225"/>
      <c r="E83" s="225"/>
      <c r="F83" s="225"/>
      <c r="G83" s="225"/>
      <c r="H83" s="226"/>
      <c r="BD83" s="221"/>
      <c r="BE83" s="221"/>
      <c r="BF83" s="221"/>
      <c r="BG83" s="221"/>
      <c r="BH83" s="221"/>
      <c r="BI83" s="221"/>
      <c r="BJ83" s="221"/>
      <c r="BK83" s="221"/>
      <c r="BM83" s="221"/>
      <c r="BN83" s="221"/>
      <c r="BO83" s="221"/>
      <c r="BP83" s="221"/>
      <c r="BQ83" s="221"/>
      <c r="BR83" s="221"/>
      <c r="BS83" s="221"/>
      <c r="BT83" s="221"/>
      <c r="BV83" s="221"/>
      <c r="BW83" s="221"/>
      <c r="BX83" s="221"/>
      <c r="BY83" s="221"/>
      <c r="BZ83" s="221"/>
      <c r="CA83" s="221"/>
      <c r="CB83" s="221"/>
      <c r="CC83" s="221"/>
    </row>
    <row r="84" spans="2:81" s="218" customFormat="1" ht="12.75" hidden="1" customHeight="1">
      <c r="B84" s="227"/>
      <c r="C84" s="227"/>
      <c r="D84" s="227"/>
      <c r="E84" s="227"/>
      <c r="F84" s="227"/>
      <c r="H84" s="228"/>
      <c r="J84" s="227"/>
      <c r="K84" s="227"/>
      <c r="L84" s="227"/>
      <c r="M84" s="227"/>
      <c r="N84" s="227"/>
      <c r="P84" s="227"/>
      <c r="Q84" s="227"/>
      <c r="R84" s="227"/>
      <c r="S84" s="227"/>
      <c r="T84" s="227"/>
      <c r="V84" s="227"/>
      <c r="W84" s="227"/>
      <c r="X84" s="227"/>
      <c r="Y84" s="227"/>
      <c r="Z84" s="227"/>
      <c r="AB84" s="227"/>
      <c r="AC84" s="227"/>
      <c r="BD84" s="221"/>
      <c r="BE84" s="221"/>
      <c r="BF84" s="221"/>
      <c r="BG84" s="221"/>
      <c r="BH84" s="221"/>
      <c r="BI84" s="221"/>
      <c r="BJ84" s="221"/>
      <c r="BK84" s="221"/>
      <c r="BM84" s="221"/>
      <c r="BN84" s="221"/>
      <c r="BO84" s="221"/>
      <c r="BP84" s="221"/>
      <c r="BQ84" s="221"/>
      <c r="BR84" s="221"/>
      <c r="BS84" s="221"/>
      <c r="BT84" s="221"/>
      <c r="BV84" s="221"/>
      <c r="BW84" s="221"/>
      <c r="BX84" s="221"/>
      <c r="BY84" s="221"/>
      <c r="BZ84" s="221"/>
      <c r="CA84" s="221"/>
      <c r="CB84" s="221"/>
      <c r="CC84" s="221"/>
    </row>
    <row r="85" spans="2:81" s="229" customFormat="1" ht="12.75" hidden="1" customHeight="1">
      <c r="B85" s="229" t="s">
        <v>176</v>
      </c>
      <c r="H85" s="230" t="s">
        <v>102</v>
      </c>
      <c r="J85" s="231">
        <f>IF((COUNT(J11:J12)+COUNT(J19:J20)+COUNT(J27:J28)+COUNT(J35:J36)+COUNT(J43:J44)+COUNT(J51:J52)+COUNT(J59:J60)+COUNT(J67:J68))=0,0,COUNT(J11:J12)+COUNT(J19:J20)+COUNT(J27:J28)+COUNT(J35:J36)+COUNT(J43:J44)+COUNT(J51:J52)+COUNT(J59:J60)+COUNT(J67:J68))</f>
        <v>0</v>
      </c>
      <c r="K85" s="232"/>
      <c r="L85" s="232"/>
      <c r="M85" s="232"/>
      <c r="N85" s="231">
        <f>IF((COUNT(N11:N12)+COUNT(N19:N20)+COUNT(N27:N28)+COUNT(N35:N36)+COUNT(N43:N44)+COUNT(N51:N52)+COUNT(N59:N60)+COUNT(N67:N68))=0,0,COUNT(N11:N12)+COUNT(N19:N20)+COUNT(N27:N28)+COUNT(N35:N36)+COUNT(N43:N44)+COUNT(N51:N52)+COUNT(N59:N60)+COUNT(N67:N68))</f>
        <v>0</v>
      </c>
      <c r="O85" s="231"/>
      <c r="P85" s="231">
        <f>IF((COUNT(P11:P12)+COUNT(P19:P20)+COUNT(P27:P28)+COUNT(P35:P36)+COUNT(P43:P44)+COUNT(P51:P52)+COUNT(P59:P60)+COUNT(P67:P68))=0,0,COUNT(P11:P12)+COUNT(P19:P20)+COUNT(P27:P28)+COUNT(P35:P36)+COUNT(P43:P44)+COUNT(P51:P52)+COUNT(P59:P60)+COUNT(P67:P68))</f>
        <v>0</v>
      </c>
      <c r="Q85" s="232"/>
      <c r="R85" s="232"/>
      <c r="S85" s="232"/>
      <c r="T85" s="231">
        <f>IF((COUNT(T11:T12)+COUNT(T19:T20)+COUNT(T27:T28)+COUNT(T35:T36)+COUNT(T43:T44)+COUNT(T51:T52)+COUNT(T59:T60)+COUNT(T67:T68))=0,0,COUNT(T11:T12)+COUNT(T19:T20)+COUNT(T27:T28)+COUNT(T35:T36)+COUNT(T43:T44)+COUNT(T51:T52)+COUNT(T59:T60)+COUNT(T67:T68))</f>
        <v>0</v>
      </c>
      <c r="U85" s="231"/>
      <c r="V85" s="231">
        <f>IF((COUNT(V11:V12)+COUNT(V19:V20)+COUNT(V27:V28)+COUNT(V35:V36)+COUNT(V43:V44)+COUNT(V51:V52)+COUNT(V59:V60)+COUNT(V67:V68))=0,0,COUNT(V11:V12)+COUNT(V19:V20)+COUNT(V27:V28)+COUNT(V35:V36)+COUNT(V43:V44)+COUNT(V51:V52)+COUNT(V59:V60)+COUNT(V67:V68))</f>
        <v>0</v>
      </c>
      <c r="W85" s="232"/>
      <c r="X85" s="232"/>
      <c r="Y85" s="232"/>
      <c r="Z85" s="231">
        <f>IF((COUNT(Z11:Z12)+COUNT(Z19:Z20)+COUNT(Z27:Z28)+COUNT(Z35:Z36)+COUNT(Z43:Z44)+COUNT(Z51:Z52)+COUNT(Z59:Z60)+COUNT(Z67:Z68))=0,0,COUNT(Z11:Z12)+COUNT(Z19:Z20)+COUNT(Z27:Z28)+COUNT(Z35:Z36)+COUNT(Z43:Z44)+COUNT(Z51:Z52)+COUNT(Z59:Z60)+COUNT(Z67:Z68))</f>
        <v>0</v>
      </c>
      <c r="AA85" s="231"/>
      <c r="AB85" s="231">
        <f>IF((COUNT(AB10)+COUNT(AB13:AB15)+COUNT(AB18)+COUNT(AB21:AB23)+COUNT(AB26)+COUNT(AB29:AB31)+COUNT(AB34)+COUNT(AB37:AB39)+COUNT(AB42)+COUNT(AB45:AB47)+COUNT(AB50)+COUNT(AB53:AB55)+COUNT(AB58)+COUNT(AB61:AB63)+COUNT(AB66)+COUNT(AB69:AB71))=0,0,COUNT(AB10)+COUNT(AB13:AB15)+COUNT(AB18)+COUNT(AB21:AB23)+COUNT(AB26)+COUNT(AB29:AB31)+COUNT(AB34)+COUNT(AB37:AB39)+COUNT(AB42)+COUNT(AB45:AB47)+COUNT(AB50)+COUNT(AB53:AB55)+COUNT(AB58)+COUNT(AB61:AB63)+COUNT(AB66)+COUNT(AB69:AB71))</f>
        <v>0</v>
      </c>
      <c r="AC85" s="231">
        <f>IF((COUNT(AC10)+COUNT(AC13:AC15)+COUNT(AC18)+COUNT(AC21:AC23)+COUNT(AC26)+COUNT(AC29:AC31)+COUNT(AC34)+COUNT(AC37:AC39)+COUNT(AC42)+COUNT(AC45:AC47)+COUNT(AC50)+COUNT(AC53:AC55)+COUNT(AC58)+COUNT(AC61:AC63)+COUNT(AC66)+COUNT(AC69:AC71))=0,0,COUNT(AC10)+COUNT(AC13:AC15)+COUNT(AC18)+COUNT(AC21:AC23)+COUNT(AC26)+COUNT(AC29:AC31)+COUNT(AC34)+COUNT(AC37:AC39)+COUNT(AC42)+COUNT(AC45:AC47)+COUNT(AC50)+COUNT(AC53:AC55)+COUNT(AC58)+COUNT(AC61:AC63)+COUNT(AC66)+COUNT(AC69:AC71))</f>
        <v>0</v>
      </c>
      <c r="AD85" s="231"/>
    </row>
    <row r="86" spans="2:81" s="335" customFormat="1" ht="12.75" hidden="1" customHeight="1">
      <c r="B86" s="225"/>
      <c r="C86" s="225"/>
      <c r="D86" s="225"/>
      <c r="E86" s="225"/>
      <c r="F86" s="225"/>
      <c r="G86" s="225"/>
      <c r="H86" s="226"/>
      <c r="J86" s="225"/>
      <c r="K86" s="225"/>
      <c r="L86" s="225"/>
      <c r="M86" s="225"/>
      <c r="N86" s="225"/>
      <c r="P86" s="225"/>
      <c r="Q86" s="225"/>
      <c r="R86" s="225"/>
      <c r="S86" s="225"/>
      <c r="T86" s="225"/>
      <c r="V86" s="225"/>
      <c r="W86" s="225"/>
      <c r="X86" s="225"/>
      <c r="Y86" s="225"/>
      <c r="Z86" s="225"/>
      <c r="AB86" s="225"/>
      <c r="AC86" s="225"/>
      <c r="BD86" s="338"/>
      <c r="BE86" s="338"/>
      <c r="BF86" s="338"/>
      <c r="BG86" s="338"/>
      <c r="BH86" s="338"/>
      <c r="BI86" s="338"/>
      <c r="BJ86" s="338"/>
      <c r="BK86" s="338"/>
      <c r="BM86" s="338"/>
      <c r="BN86" s="338"/>
      <c r="BO86" s="338"/>
      <c r="BP86" s="338"/>
      <c r="BQ86" s="338"/>
      <c r="BR86" s="338"/>
      <c r="BS86" s="338"/>
      <c r="BT86" s="338"/>
      <c r="BV86" s="338"/>
      <c r="BW86" s="338"/>
      <c r="BX86" s="338"/>
      <c r="BY86" s="338"/>
      <c r="BZ86" s="338"/>
      <c r="CA86" s="338"/>
      <c r="CB86" s="338"/>
      <c r="CC86" s="338"/>
    </row>
    <row r="87" spans="2:81" s="218" customFormat="1" ht="12.75" hidden="1" customHeight="1">
      <c r="B87" s="227"/>
      <c r="C87" s="227"/>
      <c r="D87" s="227"/>
      <c r="E87" s="227"/>
      <c r="F87" s="227"/>
      <c r="H87" s="228"/>
      <c r="J87" s="227"/>
      <c r="K87" s="227"/>
      <c r="L87" s="227"/>
      <c r="M87" s="227"/>
      <c r="N87" s="227"/>
      <c r="P87" s="227"/>
      <c r="Q87" s="227"/>
      <c r="R87" s="227"/>
      <c r="S87" s="227"/>
      <c r="T87" s="227"/>
      <c r="V87" s="227"/>
      <c r="W87" s="227"/>
      <c r="X87" s="227"/>
      <c r="Y87" s="227"/>
      <c r="Z87" s="227"/>
      <c r="AB87" s="227"/>
      <c r="AC87" s="227"/>
      <c r="BD87" s="221"/>
      <c r="BE87" s="221"/>
      <c r="BF87" s="221"/>
      <c r="BG87" s="221"/>
      <c r="BH87" s="221"/>
      <c r="BI87" s="221"/>
      <c r="BJ87" s="221"/>
      <c r="BK87" s="221"/>
      <c r="BM87" s="221"/>
      <c r="BN87" s="221"/>
      <c r="BO87" s="221"/>
      <c r="BP87" s="221"/>
      <c r="BQ87" s="221"/>
      <c r="BR87" s="221"/>
      <c r="BS87" s="221"/>
      <c r="BT87" s="221"/>
      <c r="BV87" s="221"/>
      <c r="BW87" s="221"/>
      <c r="BX87" s="221"/>
      <c r="BY87" s="221"/>
      <c r="BZ87" s="221"/>
      <c r="CA87" s="221"/>
      <c r="CB87" s="221"/>
      <c r="CC87" s="221"/>
    </row>
    <row r="88" spans="2:81" s="229" customFormat="1" ht="12.75" hidden="1" customHeight="1">
      <c r="B88" s="221" t="s">
        <v>858</v>
      </c>
      <c r="H88" s="337" t="s">
        <v>102</v>
      </c>
      <c r="J88" s="232"/>
      <c r="K88" s="231">
        <f>IF(ABS(K10*K11/K12+K14-K15)&lt;1,0,ABS(K10*K11/K12+K14-K15))</f>
        <v>0</v>
      </c>
      <c r="L88" s="231">
        <f t="shared" ref="L88:M88" si="0">IF(ABS(L10*L11/L12+L14-L15)&lt;1,0,ABS(L10*L11/L12+L14-L15))</f>
        <v>0</v>
      </c>
      <c r="M88" s="231">
        <f t="shared" si="0"/>
        <v>0</v>
      </c>
      <c r="N88" s="232"/>
      <c r="O88" s="231"/>
      <c r="P88" s="232"/>
      <c r="Q88" s="231">
        <f>IF(ABS(Q10*Q11/Q12+Q14-Q15)&lt;1,0,ABS(Q10*Q11/Q12+Q14-Q15))</f>
        <v>0</v>
      </c>
      <c r="R88" s="231">
        <f t="shared" ref="R88:S88" si="1">IF(ABS(R10*R11/R12+R14-R15)&lt;1,0,ABS(R10*R11/R12+R14-R15))</f>
        <v>0</v>
      </c>
      <c r="S88" s="231">
        <f t="shared" si="1"/>
        <v>0</v>
      </c>
      <c r="T88" s="232"/>
      <c r="U88" s="231"/>
      <c r="V88" s="232"/>
      <c r="W88" s="231">
        <f>IF(ABS(W10*W11/W12+W14-W15)&lt;1,0,ABS(W10*W11/W12+W14-W15))</f>
        <v>0</v>
      </c>
      <c r="X88" s="231">
        <f t="shared" ref="X88:Y88" si="2">IF(ABS(X10*X11/X12+X14-X15)&lt;1,0,ABS(X10*X11/X12+X14-X15))</f>
        <v>0</v>
      </c>
      <c r="Y88" s="231">
        <f t="shared" si="2"/>
        <v>0</v>
      </c>
      <c r="Z88" s="232"/>
      <c r="AA88" s="231"/>
      <c r="AB88" s="232"/>
      <c r="AC88" s="232"/>
      <c r="AD88" s="231"/>
    </row>
    <row r="89" spans="2:81" s="229" customFormat="1" ht="12.75" hidden="1" customHeight="1">
      <c r="B89" s="221" t="s">
        <v>859</v>
      </c>
      <c r="H89" s="337" t="s">
        <v>102</v>
      </c>
      <c r="J89" s="232"/>
      <c r="K89" s="231">
        <f>IF(ABS(K18*K19/K20+K22-K23)&lt;1,0,ABS(K18*K19/K20+K22-K23))</f>
        <v>0</v>
      </c>
      <c r="L89" s="231">
        <f t="shared" ref="L89:M89" si="3">IF(ABS(L18*L19/L20+L22-L23)&lt;1,0,ABS(L18*L19/L20+L22-L23))</f>
        <v>0</v>
      </c>
      <c r="M89" s="231">
        <f t="shared" si="3"/>
        <v>0</v>
      </c>
      <c r="N89" s="232"/>
      <c r="O89" s="231"/>
      <c r="P89" s="232"/>
      <c r="Q89" s="231">
        <f>IF(ABS(Q18*Q19/Q20+Q22-Q23)&lt;1,0,ABS(Q18*Q19/Q20+Q22-Q23))</f>
        <v>0</v>
      </c>
      <c r="R89" s="231">
        <f t="shared" ref="R89:S89" si="4">IF(ABS(R18*R19/R20+R22-R23)&lt;1,0,ABS(R18*R19/R20+R22-R23))</f>
        <v>0</v>
      </c>
      <c r="S89" s="231">
        <f t="shared" si="4"/>
        <v>0</v>
      </c>
      <c r="T89" s="232"/>
      <c r="U89" s="231"/>
      <c r="V89" s="232"/>
      <c r="W89" s="231">
        <f>IF(ABS(W18*W19/W20+W22-W23)&lt;1,0,ABS(W18*W19/W20+W22-W23))</f>
        <v>0</v>
      </c>
      <c r="X89" s="231">
        <f t="shared" ref="X89:Y89" si="5">IF(ABS(X18*X19/X20+X22-X23)&lt;1,0,ABS(X18*X19/X20+X22-X23))</f>
        <v>0</v>
      </c>
      <c r="Y89" s="231">
        <f t="shared" si="5"/>
        <v>0</v>
      </c>
      <c r="Z89" s="232"/>
      <c r="AA89" s="231"/>
      <c r="AB89" s="232"/>
      <c r="AC89" s="232"/>
      <c r="AD89" s="231"/>
    </row>
    <row r="90" spans="2:81" s="229" customFormat="1" ht="12.75" hidden="1" customHeight="1">
      <c r="B90" s="221" t="s">
        <v>860</v>
      </c>
      <c r="H90" s="337" t="s">
        <v>102</v>
      </c>
      <c r="J90" s="232"/>
      <c r="K90" s="231">
        <f>IF(ABS(K26*K27/K28+K30-K31)&lt;1,0,ABS(K26*K27/K28+K30-K31))</f>
        <v>0</v>
      </c>
      <c r="L90" s="231">
        <f t="shared" ref="L90:M90" si="6">IF(ABS(L26*L27/L28+L30-L31)&lt;1,0,ABS(L26*L27/L28+L30-L31))</f>
        <v>0</v>
      </c>
      <c r="M90" s="231">
        <f t="shared" si="6"/>
        <v>0</v>
      </c>
      <c r="N90" s="232"/>
      <c r="O90" s="231"/>
      <c r="P90" s="232"/>
      <c r="Q90" s="231">
        <f>IF(ABS(Q26*Q27/Q28+Q30-Q31)&lt;1,0,ABS(Q26*Q27/Q28+Q30-Q31))</f>
        <v>0</v>
      </c>
      <c r="R90" s="231">
        <f t="shared" ref="R90:S90" si="7">IF(ABS(R26*R27/R28+R30-R31)&lt;1,0,ABS(R26*R27/R28+R30-R31))</f>
        <v>0</v>
      </c>
      <c r="S90" s="231">
        <f t="shared" si="7"/>
        <v>0</v>
      </c>
      <c r="T90" s="232"/>
      <c r="U90" s="231"/>
      <c r="V90" s="232"/>
      <c r="W90" s="231">
        <f>IF(ABS(W26*W27/W28+W30-W31)&lt;1,0,ABS(W26*W27/W28+W30-W31))</f>
        <v>0</v>
      </c>
      <c r="X90" s="231">
        <f t="shared" ref="X90:Y90" si="8">IF(ABS(X26*X27/X28+X30-X31)&lt;1,0,ABS(X26*X27/X28+X30-X31))</f>
        <v>0</v>
      </c>
      <c r="Y90" s="231">
        <f t="shared" si="8"/>
        <v>0</v>
      </c>
      <c r="Z90" s="232"/>
      <c r="AA90" s="231"/>
      <c r="AB90" s="232"/>
      <c r="AC90" s="232"/>
      <c r="AD90" s="231"/>
    </row>
    <row r="91" spans="2:81" s="229" customFormat="1" ht="12.75" hidden="1" customHeight="1">
      <c r="B91" s="221" t="s">
        <v>861</v>
      </c>
      <c r="H91" s="337" t="s">
        <v>102</v>
      </c>
      <c r="J91" s="232"/>
      <c r="K91" s="231">
        <f>IF(ABS(K34*K35/K36+K38-K39)&lt;1,0,ABS(K34*K35/K36+K38-K39))</f>
        <v>0</v>
      </c>
      <c r="L91" s="231">
        <f t="shared" ref="L91:M91" si="9">IF(ABS(L34*L35/L36+L38-L39)&lt;1,0,ABS(L34*L35/L36+L38-L39))</f>
        <v>0</v>
      </c>
      <c r="M91" s="231">
        <f t="shared" si="9"/>
        <v>0</v>
      </c>
      <c r="N91" s="232"/>
      <c r="O91" s="231"/>
      <c r="P91" s="232"/>
      <c r="Q91" s="231">
        <f>IF(ABS(Q34*Q35/Q36+Q38-Q39)&lt;1,0,ABS(Q34*Q35/Q36+Q38-Q39))</f>
        <v>0</v>
      </c>
      <c r="R91" s="231">
        <f t="shared" ref="R91:S91" si="10">IF(ABS(R34*R35/R36+R38-R39)&lt;1,0,ABS(R34*R35/R36+R38-R39))</f>
        <v>0</v>
      </c>
      <c r="S91" s="231">
        <f t="shared" si="10"/>
        <v>0</v>
      </c>
      <c r="T91" s="232"/>
      <c r="U91" s="231"/>
      <c r="V91" s="232"/>
      <c r="W91" s="231">
        <f>IF(ABS(W34*W35/W36+W38-W39)&lt;1,0,ABS(W34*W35/W36+W38-W39))</f>
        <v>0</v>
      </c>
      <c r="X91" s="231">
        <f t="shared" ref="X91:Y91" si="11">IF(ABS(X34*X35/X36+X38-X39)&lt;1,0,ABS(X34*X35/X36+X38-X39))</f>
        <v>0</v>
      </c>
      <c r="Y91" s="231">
        <f t="shared" si="11"/>
        <v>0</v>
      </c>
      <c r="Z91" s="232"/>
      <c r="AA91" s="231"/>
      <c r="AB91" s="232"/>
      <c r="AC91" s="232"/>
      <c r="AD91" s="231"/>
    </row>
    <row r="92" spans="2:81" s="229" customFormat="1" ht="12.75" hidden="1" customHeight="1">
      <c r="B92" s="221" t="s">
        <v>862</v>
      </c>
      <c r="H92" s="337" t="s">
        <v>102</v>
      </c>
      <c r="J92" s="232"/>
      <c r="K92" s="231">
        <f>IF(ABS(K42*K43/K44+K46-K47)&lt;1,0,ABS(K42*K43/K44+K46-K47))</f>
        <v>0</v>
      </c>
      <c r="L92" s="231">
        <f t="shared" ref="L92:M92" si="12">IF(ABS(L42*L43/L44+L46-L47)&lt;1,0,ABS(L42*L43/L44+L46-L47))</f>
        <v>0</v>
      </c>
      <c r="M92" s="231">
        <f t="shared" si="12"/>
        <v>0</v>
      </c>
      <c r="N92" s="232"/>
      <c r="O92" s="231"/>
      <c r="P92" s="232"/>
      <c r="Q92" s="231">
        <f>IF(ABS(Q42*Q43/Q44+Q46-Q47)&lt;1,0,ABS(Q42*Q43/Q44+Q46-Q47))</f>
        <v>0</v>
      </c>
      <c r="R92" s="231">
        <f t="shared" ref="R92:S92" si="13">IF(ABS(R42*R43/R44+R46-R47)&lt;1,0,ABS(R42*R43/R44+R46-R47))</f>
        <v>0</v>
      </c>
      <c r="S92" s="231">
        <f t="shared" si="13"/>
        <v>0</v>
      </c>
      <c r="T92" s="232"/>
      <c r="U92" s="231"/>
      <c r="V92" s="232"/>
      <c r="W92" s="231">
        <f>IF(ABS(W42*W43/W44+W46-W47)&lt;1,0,ABS(W42*W43/W44+W46-W47))</f>
        <v>0</v>
      </c>
      <c r="X92" s="231">
        <f t="shared" ref="X92:Y92" si="14">IF(ABS(X42*X43/X44+X46-X47)&lt;1,0,ABS(X42*X43/X44+X46-X47))</f>
        <v>0</v>
      </c>
      <c r="Y92" s="231">
        <f t="shared" si="14"/>
        <v>0</v>
      </c>
      <c r="Z92" s="232"/>
      <c r="AA92" s="231"/>
      <c r="AB92" s="232"/>
      <c r="AC92" s="232"/>
      <c r="AD92" s="231"/>
    </row>
    <row r="93" spans="2:81" s="229" customFormat="1" ht="12.75" hidden="1" customHeight="1">
      <c r="B93" s="221" t="s">
        <v>863</v>
      </c>
      <c r="H93" s="337" t="s">
        <v>102</v>
      </c>
      <c r="J93" s="232"/>
      <c r="K93" s="231">
        <f>IF(ABS(K50*K51/K52+K54-K55)&lt;1,0,ABS(K50*K51/K52+K54-K55))</f>
        <v>0</v>
      </c>
      <c r="L93" s="231">
        <f>IF(ABS(L50*L51/L52+L54-L55)&lt;1,0,ABS(L50*L51/L52+L54-L55))</f>
        <v>3.4939703235760362</v>
      </c>
      <c r="M93" s="231">
        <f t="shared" ref="M93" si="15">IF(ABS(M50*M51/M52+M54-M55)&lt;1,0,ABS(M50*M51/M52+M54-M55))</f>
        <v>0</v>
      </c>
      <c r="N93" s="232"/>
      <c r="O93" s="231"/>
      <c r="P93" s="232"/>
      <c r="Q93" s="231">
        <f>IF(ABS(Q50*Q51/Q52+Q54-Q55)&lt;1,0,ABS(Q50*Q51/Q52+Q54-Q55))</f>
        <v>0</v>
      </c>
      <c r="R93" s="231">
        <f>IF(ABS(R50*R51/R52+R54-R55)&lt;1,0,ABS(R50*R51/R52+R54-R55))</f>
        <v>0</v>
      </c>
      <c r="S93" s="231">
        <f t="shared" ref="S93" si="16">IF(ABS(S50*S51/S52+S54-S55)&lt;1,0,ABS(S50*S51/S52+S54-S55))</f>
        <v>0</v>
      </c>
      <c r="T93" s="232"/>
      <c r="U93" s="231"/>
      <c r="V93" s="232"/>
      <c r="W93" s="231">
        <f>IF(ABS(W50*W51/W52+W54-W55)&lt;1,0,ABS(W50*W51/W52+W54-W55))</f>
        <v>0</v>
      </c>
      <c r="X93" s="231">
        <f>IF(ABS(X50*X51/X52+X54-X55)&lt;1,0,ABS(X50*X51/X52+X54-X55))</f>
        <v>2.1003681566057253</v>
      </c>
      <c r="Y93" s="231">
        <f t="shared" ref="Y93" si="17">IF(ABS(Y50*Y51/Y52+Y54-Y55)&lt;1,0,ABS(Y50*Y51/Y52+Y54-Y55))</f>
        <v>0</v>
      </c>
      <c r="Z93" s="232"/>
      <c r="AA93" s="231"/>
      <c r="AB93" s="232"/>
      <c r="AC93" s="232"/>
      <c r="AD93" s="231"/>
    </row>
    <row r="94" spans="2:81" s="229" customFormat="1" ht="12.75" hidden="1" customHeight="1">
      <c r="B94" s="221" t="s">
        <v>864</v>
      </c>
      <c r="H94" s="337" t="s">
        <v>102</v>
      </c>
      <c r="J94" s="232"/>
      <c r="K94" s="231">
        <f>IF(ABS(K58*K59/K60+K62-K63)&lt;1,0,ABS(K58*K59/K60+K62-K63))</f>
        <v>0</v>
      </c>
      <c r="L94" s="231">
        <f t="shared" ref="L94:M94" si="18">IF(ABS(L58*L59/L60+L62-L63)&lt;1,0,ABS(L58*L59/L60+L62-L63))</f>
        <v>0</v>
      </c>
      <c r="M94" s="231">
        <f t="shared" si="18"/>
        <v>0</v>
      </c>
      <c r="N94" s="232"/>
      <c r="O94" s="231"/>
      <c r="P94" s="232"/>
      <c r="Q94" s="231">
        <f>IF(ABS(Q58*Q59/Q60+Q62-Q63)&lt;1,0,ABS(Q58*Q59/Q60+Q62-Q63))</f>
        <v>0</v>
      </c>
      <c r="R94" s="231">
        <f t="shared" ref="R94:S94" si="19">IF(ABS(R58*R59/R60+R62-R63)&lt;1,0,ABS(R58*R59/R60+R62-R63))</f>
        <v>0</v>
      </c>
      <c r="S94" s="231">
        <f t="shared" si="19"/>
        <v>0</v>
      </c>
      <c r="T94" s="232"/>
      <c r="U94" s="231"/>
      <c r="V94" s="232"/>
      <c r="W94" s="231">
        <f>IF(ABS(W58*W59/W60+W62-W63)&lt;1,0,ABS(W58*W59/W60+W62-W63))</f>
        <v>0</v>
      </c>
      <c r="X94" s="231">
        <f t="shared" ref="X94:Y94" si="20">IF(ABS(X58*X59/X60+X62-X63)&lt;1,0,ABS(X58*X59/X60+X62-X63))</f>
        <v>0</v>
      </c>
      <c r="Y94" s="231">
        <f t="shared" si="20"/>
        <v>0</v>
      </c>
      <c r="Z94" s="232"/>
      <c r="AA94" s="231"/>
      <c r="AB94" s="232"/>
      <c r="AC94" s="232"/>
      <c r="AD94" s="231"/>
    </row>
    <row r="95" spans="2:81" s="229" customFormat="1" ht="12.75" hidden="1" customHeight="1">
      <c r="B95" s="221" t="s">
        <v>865</v>
      </c>
      <c r="H95" s="337" t="s">
        <v>102</v>
      </c>
      <c r="J95" s="232"/>
      <c r="K95" s="231">
        <f>IF(ABS(K66*K67/K68+K70-K71)&lt;1,0,ABS(K66*K67/K68+K70-K71))</f>
        <v>0</v>
      </c>
      <c r="L95" s="231">
        <f t="shared" ref="L95:M95" si="21">IF(ABS(L66*L67/L68+L70-L71)&lt;1,0,ABS(L66*L67/L68+L70-L71))</f>
        <v>0</v>
      </c>
      <c r="M95" s="231">
        <f t="shared" si="21"/>
        <v>0</v>
      </c>
      <c r="N95" s="232"/>
      <c r="O95" s="231"/>
      <c r="P95" s="232"/>
      <c r="Q95" s="231">
        <f>IF(ABS(Q66*Q67/Q68+Q70-Q71)&lt;1,0,ABS(Q66*Q67/Q68+Q70-Q71))</f>
        <v>0</v>
      </c>
      <c r="R95" s="231">
        <f t="shared" ref="R95:S95" si="22">IF(ABS(R66*R67/R68+R70-R71)&lt;1,0,ABS(R66*R67/R68+R70-R71))</f>
        <v>0</v>
      </c>
      <c r="S95" s="231">
        <f t="shared" si="22"/>
        <v>0</v>
      </c>
      <c r="T95" s="232"/>
      <c r="U95" s="231"/>
      <c r="V95" s="232"/>
      <c r="W95" s="231">
        <f>IF(ABS(W66*W67/W68+W70-W71)&lt;1,0,ABS(W66*W67/W68+W70-W71))</f>
        <v>0</v>
      </c>
      <c r="X95" s="231">
        <f t="shared" ref="X95:Y95" si="23">IF(ABS(X66*X67/X68+X70-X71)&lt;1,0,ABS(X66*X67/X68+X70-X71))</f>
        <v>0</v>
      </c>
      <c r="Y95" s="231">
        <f t="shared" si="23"/>
        <v>0</v>
      </c>
      <c r="Z95" s="232"/>
      <c r="AA95" s="231"/>
      <c r="AB95" s="232"/>
      <c r="AC95" s="232"/>
      <c r="AD95" s="231"/>
    </row>
    <row r="96" spans="2:81" s="335" customFormat="1" ht="12.75" hidden="1" customHeight="1">
      <c r="B96" s="225"/>
      <c r="C96" s="225"/>
      <c r="D96" s="225"/>
      <c r="E96" s="225"/>
      <c r="F96" s="225"/>
      <c r="G96" s="225"/>
      <c r="H96" s="226"/>
      <c r="J96" s="225"/>
      <c r="K96" s="225"/>
      <c r="L96" s="225"/>
      <c r="M96" s="225"/>
      <c r="N96" s="225"/>
      <c r="P96" s="225"/>
      <c r="Q96" s="225"/>
      <c r="R96" s="225"/>
      <c r="S96" s="225"/>
      <c r="T96" s="225"/>
      <c r="V96" s="225"/>
      <c r="W96" s="225"/>
      <c r="X96" s="225"/>
      <c r="Y96" s="225"/>
      <c r="Z96" s="225"/>
      <c r="AB96" s="225"/>
      <c r="AC96" s="225"/>
      <c r="BD96" s="338"/>
      <c r="BE96" s="338"/>
      <c r="BF96" s="338"/>
      <c r="BG96" s="338"/>
      <c r="BH96" s="338"/>
      <c r="BI96" s="338"/>
      <c r="BJ96" s="338"/>
      <c r="BK96" s="338"/>
      <c r="BM96" s="338"/>
      <c r="BN96" s="338"/>
      <c r="BO96" s="338"/>
      <c r="BP96" s="338"/>
      <c r="BQ96" s="338"/>
      <c r="BR96" s="338"/>
      <c r="BS96" s="338"/>
      <c r="BT96" s="338"/>
      <c r="BV96" s="338"/>
      <c r="BW96" s="338"/>
      <c r="BX96" s="338"/>
      <c r="BY96" s="338"/>
      <c r="BZ96" s="338"/>
      <c r="CA96" s="338"/>
      <c r="CB96" s="338"/>
      <c r="CC96" s="338"/>
    </row>
  </sheetData>
  <sheetProtection algorithmName="SHA-512" hashValue="ep3/+mxzDVRpa+0zF89Nrcfu/yIrQgVDoWqjbRo8u1vzY1YRNORxw+wQSCtY0kpWBNYK2YYqdAngjGv2ELnm/A==" saltValue="4MJn6eamoGpXpbS5y/5Ipg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7" type="noConversion"/>
  <conditionalFormatting sqref="J85:N85">
    <cfRule type="cellIs" dxfId="2353" priority="123" operator="greaterThan">
      <formula>0</formula>
    </cfRule>
  </conditionalFormatting>
  <conditionalFormatting sqref="K85">
    <cfRule type="expression" dxfId="2352" priority="122">
      <formula>OR(K85&gt;0,K85&lt;0)</formula>
    </cfRule>
  </conditionalFormatting>
  <conditionalFormatting sqref="H82">
    <cfRule type="cellIs" dxfId="2351" priority="117" operator="notEqual">
      <formula>0</formula>
    </cfRule>
  </conditionalFormatting>
  <conditionalFormatting sqref="P85:T85">
    <cfRule type="cellIs" dxfId="2350" priority="116" operator="greaterThan">
      <formula>0</formula>
    </cfRule>
  </conditionalFormatting>
  <conditionalFormatting sqref="Q85">
    <cfRule type="expression" dxfId="2349" priority="115">
      <formula>OR(Q85&gt;0,Q85&lt;0)</formula>
    </cfRule>
  </conditionalFormatting>
  <conditionalFormatting sqref="V85:Z85">
    <cfRule type="cellIs" dxfId="2348" priority="114" operator="greaterThan">
      <formula>0</formula>
    </cfRule>
  </conditionalFormatting>
  <conditionalFormatting sqref="W85">
    <cfRule type="expression" dxfId="2347" priority="113">
      <formula>OR(W85&gt;0,W85&lt;0)</formula>
    </cfRule>
  </conditionalFormatting>
  <conditionalFormatting sqref="AB85">
    <cfRule type="cellIs" dxfId="2346" priority="112" operator="greaterThan">
      <formula>0</formula>
    </cfRule>
  </conditionalFormatting>
  <conditionalFormatting sqref="AC85">
    <cfRule type="cellIs" dxfId="2345" priority="111" operator="greaterThan">
      <formula>0</formula>
    </cfRule>
  </conditionalFormatting>
  <conditionalFormatting sqref="J88 N88">
    <cfRule type="cellIs" dxfId="2344" priority="79" operator="greaterThan">
      <formula>0</formula>
    </cfRule>
  </conditionalFormatting>
  <conditionalFormatting sqref="J88">
    <cfRule type="expression" dxfId="2343" priority="55">
      <formula>OR(J88&gt;0,J88&lt;0)</formula>
    </cfRule>
  </conditionalFormatting>
  <conditionalFormatting sqref="N88">
    <cfRule type="expression" dxfId="2342" priority="54">
      <formula>OR(N88&gt;0,N88&lt;0)</formula>
    </cfRule>
  </conditionalFormatting>
  <conditionalFormatting sqref="P88 T88">
    <cfRule type="cellIs" dxfId="2341" priority="53" operator="greaterThan">
      <formula>0</formula>
    </cfRule>
  </conditionalFormatting>
  <conditionalFormatting sqref="P88">
    <cfRule type="expression" dxfId="2340" priority="51">
      <formula>OR(P88&gt;0,P88&lt;0)</formula>
    </cfRule>
  </conditionalFormatting>
  <conditionalFormatting sqref="T88">
    <cfRule type="expression" dxfId="2339" priority="50">
      <formula>OR(T88&gt;0,T88&lt;0)</formula>
    </cfRule>
  </conditionalFormatting>
  <conditionalFormatting sqref="V88 Z88">
    <cfRule type="cellIs" dxfId="2338" priority="49" operator="greaterThan">
      <formula>0</formula>
    </cfRule>
  </conditionalFormatting>
  <conditionalFormatting sqref="V88">
    <cfRule type="expression" dxfId="2337" priority="47">
      <formula>OR(V88&gt;0,V88&lt;0)</formula>
    </cfRule>
  </conditionalFormatting>
  <conditionalFormatting sqref="Z88">
    <cfRule type="expression" dxfId="2336" priority="46">
      <formula>OR(Z88&gt;0,Z88&lt;0)</formula>
    </cfRule>
  </conditionalFormatting>
  <conditionalFormatting sqref="J89:K95 N89:N95">
    <cfRule type="cellIs" dxfId="2335" priority="45" operator="greaterThan">
      <formula>0</formula>
    </cfRule>
  </conditionalFormatting>
  <conditionalFormatting sqref="K89:K95">
    <cfRule type="expression" dxfId="2334" priority="44">
      <formula>OR(K89&gt;0,K89&lt;0)</formula>
    </cfRule>
  </conditionalFormatting>
  <conditionalFormatting sqref="J89:J95">
    <cfRule type="expression" dxfId="2333" priority="43">
      <formula>OR(J89&gt;0,J89&lt;0)</formula>
    </cfRule>
  </conditionalFormatting>
  <conditionalFormatting sqref="N89:N95">
    <cfRule type="expression" dxfId="2332" priority="42">
      <formula>OR(N89&gt;0,N89&lt;0)</formula>
    </cfRule>
  </conditionalFormatting>
  <conditionalFormatting sqref="P89:P95 T89:T95">
    <cfRule type="cellIs" dxfId="2331" priority="37" operator="greaterThan">
      <formula>0</formula>
    </cfRule>
  </conditionalFormatting>
  <conditionalFormatting sqref="P89:P95">
    <cfRule type="expression" dxfId="2330" priority="35">
      <formula>OR(P89&gt;0,P89&lt;0)</formula>
    </cfRule>
  </conditionalFormatting>
  <conditionalFormatting sqref="T89:T95">
    <cfRule type="expression" dxfId="2329" priority="34">
      <formula>OR(T89&gt;0,T89&lt;0)</formula>
    </cfRule>
  </conditionalFormatting>
  <conditionalFormatting sqref="V89:V95 Z89:Z95">
    <cfRule type="cellIs" dxfId="2328" priority="33" operator="greaterThan">
      <formula>0</formula>
    </cfRule>
  </conditionalFormatting>
  <conditionalFormatting sqref="V89:V95">
    <cfRule type="expression" dxfId="2327" priority="31">
      <formula>OR(V89&gt;0,V89&lt;0)</formula>
    </cfRule>
  </conditionalFormatting>
  <conditionalFormatting sqref="Z89:Z95">
    <cfRule type="expression" dxfId="2326" priority="30">
      <formula>OR(Z89&gt;0,Z89&lt;0)</formula>
    </cfRule>
  </conditionalFormatting>
  <conditionalFormatting sqref="AB88:AC95">
    <cfRule type="cellIs" dxfId="2325" priority="29" operator="greaterThan">
      <formula>0</formula>
    </cfRule>
  </conditionalFormatting>
  <conditionalFormatting sqref="AB88:AC95">
    <cfRule type="expression" dxfId="2324" priority="28">
      <formula>OR(AB88&gt;0,AB88&lt;0)</formula>
    </cfRule>
  </conditionalFormatting>
  <conditionalFormatting sqref="K88">
    <cfRule type="cellIs" dxfId="2323" priority="27" operator="greaterThan">
      <formula>0</formula>
    </cfRule>
  </conditionalFormatting>
  <conditionalFormatting sqref="K88">
    <cfRule type="expression" dxfId="2322" priority="26">
      <formula>OR(K88&gt;0,K88&lt;0)</formula>
    </cfRule>
  </conditionalFormatting>
  <conditionalFormatting sqref="L89:M95">
    <cfRule type="cellIs" dxfId="2321" priority="24" operator="greaterThan">
      <formula>0</formula>
    </cfRule>
  </conditionalFormatting>
  <conditionalFormatting sqref="L89:M95">
    <cfRule type="expression" dxfId="2320" priority="23">
      <formula>OR(L89&gt;0,L89&lt;0)</formula>
    </cfRule>
  </conditionalFormatting>
  <conditionalFormatting sqref="L88:M88">
    <cfRule type="cellIs" dxfId="2319" priority="22" operator="greaterThan">
      <formula>0</formula>
    </cfRule>
  </conditionalFormatting>
  <conditionalFormatting sqref="L88:M88">
    <cfRule type="expression" dxfId="2318" priority="21">
      <formula>OR(L88&gt;0,L88&lt;0)</formula>
    </cfRule>
  </conditionalFormatting>
  <conditionalFormatting sqref="Q89:Q95">
    <cfRule type="cellIs" dxfId="2317" priority="20" operator="greaterThan">
      <formula>0</formula>
    </cfRule>
  </conditionalFormatting>
  <conditionalFormatting sqref="Q89:Q95">
    <cfRule type="expression" dxfId="2316" priority="19">
      <formula>OR(Q89&gt;0,Q89&lt;0)</formula>
    </cfRule>
  </conditionalFormatting>
  <conditionalFormatting sqref="Q88">
    <cfRule type="cellIs" dxfId="2315" priority="18" operator="greaterThan">
      <formula>0</formula>
    </cfRule>
  </conditionalFormatting>
  <conditionalFormatting sqref="Q88">
    <cfRule type="expression" dxfId="2314" priority="17">
      <formula>OR(Q88&gt;0,Q88&lt;0)</formula>
    </cfRule>
  </conditionalFormatting>
  <conditionalFormatting sqref="R89:S95">
    <cfRule type="cellIs" dxfId="2313" priority="16" operator="greaterThan">
      <formula>0</formula>
    </cfRule>
  </conditionalFormatting>
  <conditionalFormatting sqref="R89:S95">
    <cfRule type="expression" dxfId="2312" priority="15">
      <formula>OR(R89&gt;0,R89&lt;0)</formula>
    </cfRule>
  </conditionalFormatting>
  <conditionalFormatting sqref="R88:S88">
    <cfRule type="cellIs" dxfId="2311" priority="14" operator="greaterThan">
      <formula>0</formula>
    </cfRule>
  </conditionalFormatting>
  <conditionalFormatting sqref="R88:S88">
    <cfRule type="expression" dxfId="2310" priority="13">
      <formula>OR(R88&gt;0,R88&lt;0)</formula>
    </cfRule>
  </conditionalFormatting>
  <conditionalFormatting sqref="W89:W95">
    <cfRule type="cellIs" dxfId="2309" priority="12" operator="greaterThan">
      <formula>0</formula>
    </cfRule>
  </conditionalFormatting>
  <conditionalFormatting sqref="W89:W95">
    <cfRule type="expression" dxfId="2308" priority="11">
      <formula>OR(W89&gt;0,W89&lt;0)</formula>
    </cfRule>
  </conditionalFormatting>
  <conditionalFormatting sqref="W88">
    <cfRule type="cellIs" dxfId="2307" priority="10" operator="greaterThan">
      <formula>0</formula>
    </cfRule>
  </conditionalFormatting>
  <conditionalFormatting sqref="W88">
    <cfRule type="expression" dxfId="2306" priority="9">
      <formula>OR(W88&gt;0,W88&lt;0)</formula>
    </cfRule>
  </conditionalFormatting>
  <conditionalFormatting sqref="X89:Y95">
    <cfRule type="cellIs" dxfId="2305" priority="8" operator="greaterThan">
      <formula>0</formula>
    </cfRule>
  </conditionalFormatting>
  <conditionalFormatting sqref="X89:Y95">
    <cfRule type="expression" dxfId="2304" priority="7">
      <formula>OR(X89&gt;0,X89&lt;0)</formula>
    </cfRule>
  </conditionalFormatting>
  <conditionalFormatting sqref="X88:Y88">
    <cfRule type="cellIs" dxfId="2303" priority="6" operator="greaterThan">
      <formula>0</formula>
    </cfRule>
  </conditionalFormatting>
  <conditionalFormatting sqref="X88:Y88">
    <cfRule type="expression" dxfId="2302" priority="5">
      <formula>OR(X88&gt;0,X88&lt;0)</formula>
    </cfRule>
  </conditionalFormatting>
  <conditionalFormatting sqref="H81">
    <cfRule type="cellIs" dxfId="2301" priority="1" operator="notEqual">
      <formula>0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tabColor rgb="FFFF7900"/>
  </sheetPr>
  <dimension ref="A1:CM114"/>
  <sheetViews>
    <sheetView showGridLines="0" showRuler="0" zoomScale="80" zoomScaleNormal="80" zoomScaleSheetLayoutView="80" workbookViewId="0">
      <pane xSplit="9" ySplit="8" topLeftCell="J9" activePane="bottomRight" state="frozen"/>
      <selection pane="topRight"/>
      <selection pane="bottomLeft"/>
      <selection pane="bottomRight"/>
    </sheetView>
  </sheetViews>
  <sheetFormatPr baseColWidth="10" defaultColWidth="10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22" width="10.7265625" style="111" customWidth="1"/>
    <col min="23" max="23" width="10.7265625" style="214" customWidth="1"/>
    <col min="24" max="24" width="2.7265625" style="111" customWidth="1"/>
    <col min="25" max="25" width="10.7265625" style="111" customWidth="1" collapsed="1"/>
    <col min="26" max="26" width="10.7265625" style="111" customWidth="1"/>
    <col min="27" max="27" width="10.7265625" style="111" customWidth="1" collapsed="1"/>
    <col min="28" max="28" width="10.7265625" style="111" customWidth="1"/>
    <col min="29" max="29" width="10.7265625" style="111" customWidth="1" collapsed="1"/>
    <col min="30" max="30" width="10.7265625" style="111" customWidth="1"/>
    <col min="31" max="31" width="10.7265625" style="111" customWidth="1" collapsed="1"/>
    <col min="32" max="32" width="10.7265625" style="111" customWidth="1"/>
    <col min="33" max="33" width="10.7265625" style="111" customWidth="1" collapsed="1"/>
    <col min="34" max="34" width="10.7265625" style="111" customWidth="1"/>
    <col min="35" max="35" width="10.7265625" style="111" customWidth="1" collapsed="1"/>
    <col min="36" max="36" width="10.7265625" style="111" customWidth="1"/>
    <col min="37" max="37" width="10.7265625" style="111" customWidth="1" collapsed="1"/>
    <col min="38" max="38" width="10.7265625" style="214" customWidth="1"/>
    <col min="39" max="39" width="2.7265625" style="111" customWidth="1"/>
    <col min="40" max="52" width="10.7265625" style="111" customWidth="1"/>
    <col min="53" max="53" width="10.7265625" style="214" customWidth="1"/>
    <col min="54" max="54" width="2.7265625" style="111" customWidth="1"/>
    <col min="55" max="67" width="10.7265625" style="111" customWidth="1"/>
    <col min="68" max="68" width="10.7265625" style="214" customWidth="1"/>
    <col min="69" max="69" width="10.7265625" style="111" customWidth="1"/>
    <col min="70" max="70" width="5.7265625" style="788" hidden="1" customWidth="1"/>
    <col min="71" max="74" width="10.7265625" style="1434" hidden="1" customWidth="1"/>
    <col min="75" max="75" width="5.7265625" style="788" hidden="1" customWidth="1"/>
    <col min="76" max="79" width="10.7265625" style="1434" hidden="1" customWidth="1"/>
    <col min="80" max="80" width="5.7265625" style="788" hidden="1" customWidth="1"/>
    <col min="81" max="84" width="10.7265625" style="1434" hidden="1" customWidth="1"/>
    <col min="85" max="85" width="5.7265625" style="788" hidden="1" customWidth="1"/>
    <col min="86" max="89" width="10.7265625" style="1434" hidden="1" customWidth="1"/>
    <col min="90" max="90" width="5.7265625" style="788" hidden="1" customWidth="1"/>
    <col min="91" max="91" width="10" style="111" customWidth="1"/>
    <col min="92" max="16384" width="10" style="111"/>
  </cols>
  <sheetData>
    <row r="1" spans="1:90" ht="12" customHeight="1">
      <c r="A1" s="108" t="s">
        <v>853</v>
      </c>
      <c r="B1" s="109"/>
      <c r="C1" s="109"/>
      <c r="D1" s="109"/>
      <c r="E1" s="109"/>
      <c r="F1" s="1697" t="s">
        <v>340</v>
      </c>
      <c r="G1" s="109"/>
      <c r="H1" s="110"/>
      <c r="I1" s="109"/>
    </row>
    <row r="2" spans="1:90" ht="12" customHeight="1">
      <c r="A2" s="109"/>
      <c r="B2" s="109"/>
      <c r="C2" s="109"/>
      <c r="D2" s="109"/>
      <c r="E2" s="109"/>
      <c r="F2" s="1715"/>
      <c r="G2" s="109"/>
      <c r="H2" s="110"/>
      <c r="I2" s="109"/>
    </row>
    <row r="3" spans="1:90" ht="12" customHeight="1">
      <c r="A3" s="109"/>
      <c r="B3" s="109"/>
      <c r="C3" s="109"/>
      <c r="D3" s="109"/>
      <c r="E3" s="109"/>
      <c r="F3" s="1715"/>
      <c r="G3" s="109"/>
      <c r="H3" s="110"/>
      <c r="I3" s="109"/>
    </row>
    <row r="4" spans="1:90" ht="12" customHeight="1">
      <c r="A4" s="109"/>
      <c r="B4" s="109"/>
      <c r="C4" s="109"/>
      <c r="D4" s="109"/>
      <c r="E4" s="109"/>
      <c r="F4" s="1715"/>
      <c r="G4" s="109"/>
      <c r="H4" s="110"/>
      <c r="I4" s="109"/>
    </row>
    <row r="5" spans="1:90" ht="12" customHeight="1">
      <c r="A5" s="109"/>
      <c r="B5" s="109"/>
      <c r="C5" s="109"/>
      <c r="D5" s="109"/>
      <c r="E5" s="109"/>
      <c r="F5" s="1716"/>
      <c r="G5" s="109"/>
      <c r="H5" s="110"/>
      <c r="I5" s="109"/>
    </row>
    <row r="6" spans="1:90" ht="23.25" customHeight="1">
      <c r="A6" s="109"/>
      <c r="B6" s="1700" t="s">
        <v>32</v>
      </c>
      <c r="C6" s="1700"/>
      <c r="D6" s="1700"/>
      <c r="E6" s="1700"/>
      <c r="F6" s="1700"/>
      <c r="G6" s="114"/>
      <c r="H6" s="1703" t="s">
        <v>244</v>
      </c>
      <c r="I6" s="109"/>
      <c r="J6" s="1623" t="s">
        <v>562</v>
      </c>
      <c r="K6" s="1623"/>
      <c r="L6" s="1623"/>
      <c r="M6" s="1623"/>
      <c r="N6" s="1623"/>
      <c r="O6" s="1623"/>
      <c r="P6" s="1623"/>
      <c r="Q6" s="1623"/>
      <c r="R6" s="1623"/>
      <c r="S6" s="1623"/>
      <c r="T6" s="1623"/>
      <c r="U6" s="1623"/>
      <c r="V6" s="1623"/>
      <c r="W6" s="1634"/>
      <c r="Y6" s="1623" t="s">
        <v>564</v>
      </c>
      <c r="Z6" s="1623"/>
      <c r="AA6" s="1623"/>
      <c r="AB6" s="1623"/>
      <c r="AC6" s="1623"/>
      <c r="AD6" s="1623"/>
      <c r="AE6" s="1623"/>
      <c r="AF6" s="1623"/>
      <c r="AG6" s="1623"/>
      <c r="AH6" s="1623"/>
      <c r="AI6" s="1623"/>
      <c r="AJ6" s="1623"/>
      <c r="AK6" s="1623"/>
      <c r="AL6" s="1634"/>
      <c r="AN6" s="1623" t="s">
        <v>805</v>
      </c>
      <c r="AO6" s="1623"/>
      <c r="AP6" s="1623"/>
      <c r="AQ6" s="1623"/>
      <c r="AR6" s="1623"/>
      <c r="AS6" s="1623"/>
      <c r="AT6" s="1623"/>
      <c r="AU6" s="1623"/>
      <c r="AV6" s="1623"/>
      <c r="AW6" s="1623"/>
      <c r="AX6" s="1623"/>
      <c r="AY6" s="1623"/>
      <c r="AZ6" s="1623"/>
      <c r="BA6" s="1634"/>
      <c r="BC6" s="1623" t="s">
        <v>809</v>
      </c>
      <c r="BD6" s="1623"/>
      <c r="BE6" s="1623"/>
      <c r="BF6" s="1623"/>
      <c r="BG6" s="1623"/>
      <c r="BH6" s="1623"/>
      <c r="BI6" s="1623"/>
      <c r="BJ6" s="1623"/>
      <c r="BK6" s="1623"/>
      <c r="BL6" s="1623"/>
      <c r="BM6" s="1623"/>
      <c r="BN6" s="1623"/>
      <c r="BO6" s="1623"/>
      <c r="BP6" s="1634"/>
    </row>
    <row r="7" spans="1:90" s="731" customFormat="1" ht="29" customHeight="1">
      <c r="A7" s="725"/>
      <c r="B7" s="1717"/>
      <c r="C7" s="1717"/>
      <c r="D7" s="1717"/>
      <c r="E7" s="1717"/>
      <c r="F7" s="1717"/>
      <c r="G7" s="725"/>
      <c r="H7" s="1717"/>
      <c r="I7" s="725"/>
      <c r="J7" s="1068" t="s">
        <v>2</v>
      </c>
      <c r="K7" s="1069"/>
      <c r="L7" s="1070" t="s">
        <v>40</v>
      </c>
      <c r="M7" s="1069"/>
      <c r="N7" s="1071" t="s">
        <v>56</v>
      </c>
      <c r="O7" s="1072"/>
      <c r="P7" s="1070" t="s">
        <v>43</v>
      </c>
      <c r="Q7" s="1069"/>
      <c r="R7" s="1070" t="s">
        <v>49</v>
      </c>
      <c r="S7" s="1069"/>
      <c r="T7" s="1071" t="s">
        <v>307</v>
      </c>
      <c r="U7" s="1073"/>
      <c r="V7" s="1719" t="s">
        <v>410</v>
      </c>
      <c r="W7" s="1720"/>
      <c r="X7" s="757"/>
      <c r="Y7" s="1068" t="s">
        <v>2</v>
      </c>
      <c r="Z7" s="1069"/>
      <c r="AA7" s="1070" t="s">
        <v>40</v>
      </c>
      <c r="AB7" s="1069"/>
      <c r="AC7" s="1071" t="s">
        <v>56</v>
      </c>
      <c r="AD7" s="1072"/>
      <c r="AE7" s="1070" t="s">
        <v>43</v>
      </c>
      <c r="AF7" s="1069"/>
      <c r="AG7" s="1070" t="s">
        <v>49</v>
      </c>
      <c r="AH7" s="1069"/>
      <c r="AI7" s="1071" t="s">
        <v>307</v>
      </c>
      <c r="AJ7" s="1073"/>
      <c r="AK7" s="1074" t="s">
        <v>410</v>
      </c>
      <c r="AL7" s="1068"/>
      <c r="AM7" s="757"/>
      <c r="AN7" s="1068" t="s">
        <v>2</v>
      </c>
      <c r="AO7" s="1069"/>
      <c r="AP7" s="1070" t="s">
        <v>40</v>
      </c>
      <c r="AQ7" s="1069"/>
      <c r="AR7" s="1071" t="s">
        <v>56</v>
      </c>
      <c r="AS7" s="1072"/>
      <c r="AT7" s="1070" t="s">
        <v>43</v>
      </c>
      <c r="AU7" s="1069"/>
      <c r="AV7" s="1070" t="s">
        <v>49</v>
      </c>
      <c r="AW7" s="1069"/>
      <c r="AX7" s="1071" t="s">
        <v>307</v>
      </c>
      <c r="AY7" s="1073"/>
      <c r="AZ7" s="1074" t="s">
        <v>410</v>
      </c>
      <c r="BA7" s="1068"/>
      <c r="BB7" s="757"/>
      <c r="BC7" s="1068" t="s">
        <v>2</v>
      </c>
      <c r="BD7" s="1069"/>
      <c r="BE7" s="1070" t="s">
        <v>40</v>
      </c>
      <c r="BF7" s="1069"/>
      <c r="BG7" s="1071" t="s">
        <v>56</v>
      </c>
      <c r="BH7" s="1072"/>
      <c r="BI7" s="1070" t="s">
        <v>43</v>
      </c>
      <c r="BJ7" s="1069"/>
      <c r="BK7" s="1070" t="s">
        <v>49</v>
      </c>
      <c r="BL7" s="1069"/>
      <c r="BM7" s="1071" t="s">
        <v>307</v>
      </c>
      <c r="BN7" s="1073"/>
      <c r="BO7" s="1074" t="s">
        <v>410</v>
      </c>
      <c r="BP7" s="1068"/>
      <c r="BR7" s="1109"/>
      <c r="BS7" s="1054" t="s">
        <v>57</v>
      </c>
      <c r="BT7" s="1054" t="s">
        <v>58</v>
      </c>
      <c r="BU7" s="1054" t="s">
        <v>57</v>
      </c>
      <c r="BV7" s="1054" t="s">
        <v>58</v>
      </c>
      <c r="BW7" s="1110"/>
      <c r="BX7" s="1054" t="s">
        <v>170</v>
      </c>
      <c r="BY7" s="1054" t="s">
        <v>59</v>
      </c>
      <c r="BZ7" s="1054" t="s">
        <v>170</v>
      </c>
      <c r="CA7" s="1054" t="s">
        <v>59</v>
      </c>
      <c r="CB7" s="1110"/>
      <c r="CC7" s="1054" t="s">
        <v>62</v>
      </c>
      <c r="CD7" s="1054" t="s">
        <v>63</v>
      </c>
      <c r="CE7" s="1054" t="s">
        <v>62</v>
      </c>
      <c r="CF7" s="1054" t="s">
        <v>63</v>
      </c>
      <c r="CG7" s="1110"/>
      <c r="CH7" s="1054" t="s">
        <v>60</v>
      </c>
      <c r="CI7" s="1054" t="s">
        <v>61</v>
      </c>
      <c r="CJ7" s="1054" t="s">
        <v>60</v>
      </c>
      <c r="CK7" s="1054" t="s">
        <v>61</v>
      </c>
      <c r="CL7" s="1111"/>
    </row>
    <row r="8" spans="1:90" s="120" customFormat="1" ht="16" customHeight="1">
      <c r="A8" s="115"/>
      <c r="B8" s="1718"/>
      <c r="C8" s="1718"/>
      <c r="D8" s="1718"/>
      <c r="E8" s="1718"/>
      <c r="F8" s="1718"/>
      <c r="G8" s="115"/>
      <c r="H8" s="1704"/>
      <c r="I8" s="115"/>
      <c r="J8" s="1075" t="s">
        <v>571</v>
      </c>
      <c r="K8" s="1076" t="s">
        <v>562</v>
      </c>
      <c r="L8" s="1075" t="s">
        <v>571</v>
      </c>
      <c r="M8" s="1076" t="s">
        <v>562</v>
      </c>
      <c r="N8" s="1075" t="s">
        <v>571</v>
      </c>
      <c r="O8" s="1076" t="s">
        <v>562</v>
      </c>
      <c r="P8" s="1075" t="s">
        <v>571</v>
      </c>
      <c r="Q8" s="1076" t="s">
        <v>562</v>
      </c>
      <c r="R8" s="1075" t="s">
        <v>571</v>
      </c>
      <c r="S8" s="1076" t="s">
        <v>562</v>
      </c>
      <c r="T8" s="1075" t="s">
        <v>571</v>
      </c>
      <c r="U8" s="1077" t="s">
        <v>562</v>
      </c>
      <c r="V8" s="1078" t="s">
        <v>571</v>
      </c>
      <c r="W8" s="1077" t="s">
        <v>562</v>
      </c>
      <c r="X8" s="1079"/>
      <c r="Y8" s="1075" t="s">
        <v>575</v>
      </c>
      <c r="Z8" s="1076" t="s">
        <v>564</v>
      </c>
      <c r="AA8" s="1075" t="s">
        <v>575</v>
      </c>
      <c r="AB8" s="1076" t="s">
        <v>564</v>
      </c>
      <c r="AC8" s="1075" t="s">
        <v>575</v>
      </c>
      <c r="AD8" s="1076" t="s">
        <v>564</v>
      </c>
      <c r="AE8" s="1075" t="s">
        <v>575</v>
      </c>
      <c r="AF8" s="1076" t="s">
        <v>564</v>
      </c>
      <c r="AG8" s="1075" t="s">
        <v>575</v>
      </c>
      <c r="AH8" s="1076" t="s">
        <v>564</v>
      </c>
      <c r="AI8" s="1075" t="s">
        <v>575</v>
      </c>
      <c r="AJ8" s="1077" t="s">
        <v>564</v>
      </c>
      <c r="AK8" s="1078" t="s">
        <v>575</v>
      </c>
      <c r="AL8" s="1077" t="s">
        <v>564</v>
      </c>
      <c r="AM8" s="1079"/>
      <c r="AN8" s="1075" t="s">
        <v>812</v>
      </c>
      <c r="AO8" s="1076" t="s">
        <v>805</v>
      </c>
      <c r="AP8" s="1075" t="s">
        <v>812</v>
      </c>
      <c r="AQ8" s="1076" t="s">
        <v>805</v>
      </c>
      <c r="AR8" s="1075" t="s">
        <v>812</v>
      </c>
      <c r="AS8" s="1076" t="s">
        <v>805</v>
      </c>
      <c r="AT8" s="1075" t="s">
        <v>812</v>
      </c>
      <c r="AU8" s="1076" t="s">
        <v>805</v>
      </c>
      <c r="AV8" s="1075" t="s">
        <v>812</v>
      </c>
      <c r="AW8" s="1076" t="s">
        <v>805</v>
      </c>
      <c r="AX8" s="1075" t="s">
        <v>812</v>
      </c>
      <c r="AY8" s="1077" t="s">
        <v>805</v>
      </c>
      <c r="AZ8" s="1078" t="s">
        <v>812</v>
      </c>
      <c r="BA8" s="1077" t="s">
        <v>805</v>
      </c>
      <c r="BB8" s="1079"/>
      <c r="BC8" s="1075" t="s">
        <v>816</v>
      </c>
      <c r="BD8" s="1076" t="s">
        <v>809</v>
      </c>
      <c r="BE8" s="1075" t="s">
        <v>816</v>
      </c>
      <c r="BF8" s="1076" t="s">
        <v>809</v>
      </c>
      <c r="BG8" s="1075" t="s">
        <v>816</v>
      </c>
      <c r="BH8" s="1076" t="s">
        <v>809</v>
      </c>
      <c r="BI8" s="1075" t="s">
        <v>816</v>
      </c>
      <c r="BJ8" s="1076" t="s">
        <v>809</v>
      </c>
      <c r="BK8" s="1075" t="s">
        <v>816</v>
      </c>
      <c r="BL8" s="1076" t="s">
        <v>809</v>
      </c>
      <c r="BM8" s="1075" t="s">
        <v>816</v>
      </c>
      <c r="BN8" s="1077" t="s">
        <v>809</v>
      </c>
      <c r="BO8" s="1078" t="s">
        <v>816</v>
      </c>
      <c r="BP8" s="1077" t="s">
        <v>809</v>
      </c>
      <c r="BR8" s="1053"/>
      <c r="BS8" s="1054" t="s">
        <v>149</v>
      </c>
      <c r="BT8" s="1054" t="s">
        <v>149</v>
      </c>
      <c r="BU8" s="1054" t="s">
        <v>19</v>
      </c>
      <c r="BV8" s="1054" t="s">
        <v>19</v>
      </c>
      <c r="BW8" s="1055"/>
      <c r="BX8" s="1054" t="s">
        <v>149</v>
      </c>
      <c r="BY8" s="1054" t="s">
        <v>149</v>
      </c>
      <c r="BZ8" s="1054" t="s">
        <v>19</v>
      </c>
      <c r="CA8" s="1054" t="s">
        <v>19</v>
      </c>
      <c r="CB8" s="1055"/>
      <c r="CC8" s="1054" t="s">
        <v>149</v>
      </c>
      <c r="CD8" s="1054" t="s">
        <v>149</v>
      </c>
      <c r="CE8" s="1054" t="s">
        <v>19</v>
      </c>
      <c r="CF8" s="1054" t="s">
        <v>19</v>
      </c>
      <c r="CG8" s="1055"/>
      <c r="CH8" s="1054" t="s">
        <v>149</v>
      </c>
      <c r="CI8" s="1054" t="s">
        <v>149</v>
      </c>
      <c r="CJ8" s="1054" t="s">
        <v>19</v>
      </c>
      <c r="CK8" s="1054" t="s">
        <v>19</v>
      </c>
      <c r="CL8" s="1056"/>
    </row>
    <row r="9" spans="1:90" s="134" customFormat="1" ht="15" customHeight="1">
      <c r="A9" s="127"/>
      <c r="B9" s="127"/>
      <c r="C9" s="127"/>
      <c r="D9" s="127"/>
      <c r="E9" s="127"/>
      <c r="F9" s="127"/>
      <c r="G9" s="127"/>
      <c r="H9" s="180"/>
      <c r="I9" s="127"/>
      <c r="J9" s="189"/>
      <c r="K9" s="135"/>
      <c r="L9" s="189"/>
      <c r="M9" s="135"/>
      <c r="N9" s="189"/>
      <c r="O9" s="135"/>
      <c r="P9" s="189"/>
      <c r="Q9" s="135"/>
      <c r="R9" s="189"/>
      <c r="S9" s="135"/>
      <c r="T9" s="189"/>
      <c r="U9" s="135"/>
      <c r="V9" s="189"/>
      <c r="W9" s="135"/>
      <c r="Y9" s="189"/>
      <c r="Z9" s="135"/>
      <c r="AA9" s="189"/>
      <c r="AB9" s="135"/>
      <c r="AC9" s="189"/>
      <c r="AD9" s="135"/>
      <c r="AE9" s="189"/>
      <c r="AF9" s="135"/>
      <c r="AG9" s="189"/>
      <c r="AH9" s="135"/>
      <c r="AI9" s="189"/>
      <c r="AJ9" s="135"/>
      <c r="AK9" s="189"/>
      <c r="AL9" s="135"/>
      <c r="AN9" s="189"/>
      <c r="AO9" s="135"/>
      <c r="AP9" s="189"/>
      <c r="AQ9" s="135"/>
      <c r="AR9" s="189"/>
      <c r="AS9" s="135"/>
      <c r="AT9" s="189"/>
      <c r="AU9" s="135"/>
      <c r="AV9" s="189"/>
      <c r="AW9" s="135"/>
      <c r="AX9" s="189"/>
      <c r="AY9" s="135"/>
      <c r="AZ9" s="189"/>
      <c r="BA9" s="135"/>
      <c r="BC9" s="189"/>
      <c r="BD9" s="135"/>
      <c r="BE9" s="189"/>
      <c r="BF9" s="135"/>
      <c r="BG9" s="189"/>
      <c r="BH9" s="135"/>
      <c r="BI9" s="189"/>
      <c r="BJ9" s="135"/>
      <c r="BK9" s="189"/>
      <c r="BL9" s="135"/>
      <c r="BM9" s="189"/>
      <c r="BN9" s="135"/>
      <c r="BO9" s="189"/>
      <c r="BP9" s="135"/>
      <c r="BR9" s="1112"/>
      <c r="BS9" s="1113"/>
      <c r="BT9" s="1113"/>
      <c r="BU9" s="1113"/>
      <c r="BV9" s="1113"/>
      <c r="BW9" s="1112"/>
      <c r="BX9" s="1113"/>
      <c r="BY9" s="1113"/>
      <c r="BZ9" s="1113"/>
      <c r="CA9" s="1113"/>
      <c r="CB9" s="1112"/>
      <c r="CC9" s="1113"/>
      <c r="CD9" s="1113"/>
      <c r="CE9" s="1113"/>
      <c r="CF9" s="1113"/>
      <c r="CG9" s="1112"/>
      <c r="CH9" s="1113"/>
      <c r="CI9" s="1113"/>
      <c r="CJ9" s="1113"/>
      <c r="CK9" s="1113"/>
      <c r="CL9" s="1112"/>
    </row>
    <row r="10" spans="1:90" s="1661" customFormat="1" ht="23.25" customHeight="1">
      <c r="A10" s="1650"/>
      <c r="B10" s="1650" t="s">
        <v>388</v>
      </c>
      <c r="C10" s="1650"/>
      <c r="D10" s="1650"/>
      <c r="E10" s="1650"/>
      <c r="F10" s="1650"/>
      <c r="G10" s="1650"/>
      <c r="H10" s="1660"/>
      <c r="I10" s="1650"/>
      <c r="J10" s="1651"/>
      <c r="K10" s="1651"/>
      <c r="L10" s="1651"/>
      <c r="M10" s="1651"/>
      <c r="N10" s="1651"/>
      <c r="O10" s="1651"/>
      <c r="P10" s="1651"/>
      <c r="Q10" s="1651"/>
      <c r="R10" s="1651"/>
      <c r="S10" s="1651"/>
      <c r="T10" s="1651"/>
      <c r="U10" s="1651"/>
      <c r="V10" s="1651"/>
      <c r="W10" s="1651"/>
      <c r="Y10" s="1651"/>
      <c r="Z10" s="1651"/>
      <c r="AA10" s="1651"/>
      <c r="AB10" s="1651"/>
      <c r="AC10" s="1651"/>
      <c r="AD10" s="1651"/>
      <c r="AE10" s="1651"/>
      <c r="AF10" s="1651"/>
      <c r="AG10" s="1651"/>
      <c r="AH10" s="1651"/>
      <c r="AI10" s="1651"/>
      <c r="AJ10" s="1651"/>
      <c r="AK10" s="1651"/>
      <c r="AL10" s="1651"/>
      <c r="AN10" s="1651"/>
      <c r="AO10" s="1651"/>
      <c r="AP10" s="1651"/>
      <c r="AQ10" s="1651"/>
      <c r="AR10" s="1651"/>
      <c r="AS10" s="1651"/>
      <c r="AT10" s="1651"/>
      <c r="AU10" s="1651"/>
      <c r="AV10" s="1651"/>
      <c r="AW10" s="1651"/>
      <c r="AX10" s="1651"/>
      <c r="AY10" s="1651"/>
      <c r="AZ10" s="1651"/>
      <c r="BA10" s="1651"/>
      <c r="BC10" s="1651"/>
      <c r="BD10" s="1651"/>
      <c r="BE10" s="1651"/>
      <c r="BF10" s="1651"/>
      <c r="BG10" s="1651"/>
      <c r="BH10" s="1651"/>
      <c r="BI10" s="1651"/>
      <c r="BJ10" s="1651"/>
      <c r="BK10" s="1651"/>
      <c r="BL10" s="1651"/>
      <c r="BM10" s="1651"/>
      <c r="BN10" s="1651"/>
      <c r="BO10" s="1651"/>
      <c r="BP10" s="1651"/>
      <c r="BR10" s="1662"/>
      <c r="BS10" s="1114"/>
      <c r="BT10" s="1114"/>
      <c r="BU10" s="1114"/>
      <c r="BV10" s="1114"/>
      <c r="BW10" s="1662"/>
      <c r="BX10" s="1114"/>
      <c r="BY10" s="1114"/>
      <c r="BZ10" s="1114"/>
      <c r="CA10" s="1114"/>
      <c r="CB10" s="1662"/>
      <c r="CC10" s="1114"/>
      <c r="CD10" s="1114"/>
      <c r="CE10" s="1114"/>
      <c r="CF10" s="1114"/>
      <c r="CG10" s="1662"/>
      <c r="CH10" s="1114"/>
      <c r="CI10" s="1114"/>
      <c r="CJ10" s="1114"/>
      <c r="CK10" s="1114"/>
      <c r="CL10" s="1662"/>
    </row>
    <row r="11" spans="1:90" s="183" customFormat="1" ht="15" customHeight="1">
      <c r="A11" s="267"/>
      <c r="B11" s="267"/>
      <c r="C11" s="267"/>
      <c r="D11" s="267"/>
      <c r="E11" s="267"/>
      <c r="F11" s="267"/>
      <c r="G11" s="267"/>
      <c r="H11" s="374"/>
      <c r="I11" s="267"/>
      <c r="J11" s="326"/>
      <c r="K11" s="1382"/>
      <c r="L11" s="326"/>
      <c r="M11" s="1382"/>
      <c r="N11" s="326"/>
      <c r="O11" s="1382"/>
      <c r="P11" s="326"/>
      <c r="Q11" s="1382"/>
      <c r="R11" s="326"/>
      <c r="S11" s="1382"/>
      <c r="T11" s="326"/>
      <c r="U11" s="1382"/>
      <c r="V11" s="326"/>
      <c r="W11" s="1382"/>
      <c r="Y11" s="326"/>
      <c r="Z11" s="1382"/>
      <c r="AA11" s="326"/>
      <c r="AB11" s="1382"/>
      <c r="AC11" s="326"/>
      <c r="AD11" s="1382"/>
      <c r="AE11" s="326"/>
      <c r="AF11" s="1382"/>
      <c r="AG11" s="326"/>
      <c r="AH11" s="1382"/>
      <c r="AI11" s="326"/>
      <c r="AJ11" s="1382"/>
      <c r="AK11" s="326"/>
      <c r="AL11" s="1382"/>
      <c r="AN11" s="326"/>
      <c r="AO11" s="1382"/>
      <c r="AP11" s="326"/>
      <c r="AQ11" s="1382"/>
      <c r="AR11" s="326"/>
      <c r="AS11" s="1382"/>
      <c r="AT11" s="326"/>
      <c r="AU11" s="1382"/>
      <c r="AV11" s="326"/>
      <c r="AW11" s="1382"/>
      <c r="AX11" s="326"/>
      <c r="AY11" s="1382"/>
      <c r="AZ11" s="326"/>
      <c r="BA11" s="1621"/>
      <c r="BC11" s="326"/>
      <c r="BD11" s="1382"/>
      <c r="BE11" s="326"/>
      <c r="BF11" s="1382"/>
      <c r="BG11" s="326"/>
      <c r="BH11" s="1382"/>
      <c r="BI11" s="326"/>
      <c r="BJ11" s="1382"/>
      <c r="BK11" s="326"/>
      <c r="BL11" s="1382"/>
      <c r="BM11" s="326"/>
      <c r="BN11" s="1382"/>
      <c r="BO11" s="326"/>
      <c r="BP11" s="1621"/>
      <c r="BR11" s="250"/>
      <c r="BS11" s="1017"/>
      <c r="BT11" s="1017"/>
      <c r="BU11" s="1017"/>
      <c r="BV11" s="1017"/>
      <c r="BW11" s="933"/>
      <c r="BX11" s="1017"/>
      <c r="BY11" s="1017"/>
      <c r="BZ11" s="1017"/>
      <c r="CA11" s="1017"/>
      <c r="CB11" s="933"/>
      <c r="CC11" s="1017"/>
      <c r="CD11" s="1017"/>
      <c r="CE11" s="1017"/>
      <c r="CF11" s="1017"/>
      <c r="CG11" s="933"/>
      <c r="CH11" s="1017"/>
      <c r="CI11" s="1017"/>
      <c r="CJ11" s="1017"/>
      <c r="CK11" s="1017"/>
      <c r="CL11" s="250"/>
    </row>
    <row r="12" spans="1:90" s="200" customFormat="1" ht="15" customHeight="1">
      <c r="A12" s="188"/>
      <c r="B12" s="185" t="s">
        <v>249</v>
      </c>
      <c r="C12" s="185"/>
      <c r="D12" s="185"/>
      <c r="E12" s="185"/>
      <c r="F12" s="185"/>
      <c r="G12" s="188"/>
      <c r="H12" s="1019"/>
      <c r="I12" s="188"/>
      <c r="J12" s="1020">
        <v>8880</v>
      </c>
      <c r="K12" s="132">
        <v>9024</v>
      </c>
      <c r="L12" s="130">
        <v>5392</v>
      </c>
      <c r="M12" s="132">
        <v>5229</v>
      </c>
      <c r="N12" s="130">
        <v>2742</v>
      </c>
      <c r="O12" s="132">
        <v>2845</v>
      </c>
      <c r="P12" s="130">
        <v>3908</v>
      </c>
      <c r="Q12" s="132">
        <v>3859</v>
      </c>
      <c r="R12" s="130">
        <v>746</v>
      </c>
      <c r="S12" s="132">
        <v>728</v>
      </c>
      <c r="T12" s="130">
        <v>-964</v>
      </c>
      <c r="U12" s="131">
        <v>-915</v>
      </c>
      <c r="V12" s="1080">
        <v>20705</v>
      </c>
      <c r="W12" s="1081">
        <v>20771</v>
      </c>
      <c r="Y12" s="1020">
        <v>18165</v>
      </c>
      <c r="Z12" s="132">
        <v>18461</v>
      </c>
      <c r="AA12" s="130">
        <v>10968</v>
      </c>
      <c r="AB12" s="132">
        <v>10580</v>
      </c>
      <c r="AC12" s="130">
        <v>5543</v>
      </c>
      <c r="AD12" s="132">
        <v>5834</v>
      </c>
      <c r="AE12" s="130">
        <v>7914</v>
      </c>
      <c r="AF12" s="132">
        <v>7807</v>
      </c>
      <c r="AG12" s="130">
        <v>1495</v>
      </c>
      <c r="AH12" s="132">
        <v>1450</v>
      </c>
      <c r="AI12" s="130">
        <v>-1930</v>
      </c>
      <c r="AJ12" s="131">
        <v>-1855</v>
      </c>
      <c r="AK12" s="1080">
        <v>42155</v>
      </c>
      <c r="AL12" s="1081">
        <v>42277</v>
      </c>
      <c r="AN12" s="1020">
        <v>8992</v>
      </c>
      <c r="AO12" s="132">
        <v>8950</v>
      </c>
      <c r="AP12" s="1020">
        <v>5181</v>
      </c>
      <c r="AQ12" s="132">
        <v>5164</v>
      </c>
      <c r="AR12" s="130">
        <v>2748</v>
      </c>
      <c r="AS12" s="132">
        <v>3043</v>
      </c>
      <c r="AT12" s="130">
        <v>3789</v>
      </c>
      <c r="AU12" s="132">
        <v>3840</v>
      </c>
      <c r="AV12" s="130">
        <v>729</v>
      </c>
      <c r="AW12" s="132">
        <v>743</v>
      </c>
      <c r="AX12" s="130">
        <v>-883</v>
      </c>
      <c r="AY12" s="131">
        <v>-869</v>
      </c>
      <c r="AZ12" s="1080">
        <v>20555</v>
      </c>
      <c r="BA12" s="1081">
        <v>20870</v>
      </c>
      <c r="BC12" s="1020"/>
      <c r="BD12" s="132"/>
      <c r="BE12" s="130"/>
      <c r="BF12" s="132"/>
      <c r="BG12" s="130"/>
      <c r="BH12" s="132"/>
      <c r="BI12" s="130"/>
      <c r="BJ12" s="132"/>
      <c r="BK12" s="130"/>
      <c r="BL12" s="132"/>
      <c r="BM12" s="130"/>
      <c r="BN12" s="131"/>
      <c r="BO12" s="1080"/>
      <c r="BP12" s="1081"/>
      <c r="BR12" s="924"/>
      <c r="BS12" s="248">
        <f>IF(ABS(V12-(J12+L12++N12+P12+R12+T12))&lt;0.001,0,V12-(J12+L12+N12+P12+R12+T12))</f>
        <v>1</v>
      </c>
      <c r="BT12" s="248">
        <f>IF(ABS(W12-(K12+M12++O12+Q12+S12+U12))&lt;0.001,0,W12-(K12+M12+O12+Q12+S12+U12))</f>
        <v>1</v>
      </c>
      <c r="BU12" s="567"/>
      <c r="BV12" s="567"/>
      <c r="BW12" s="250"/>
      <c r="BX12" s="248">
        <f>IF(ABS(AK12-(Y12+AA12++AC12+AE12+AG12+AI12))&lt;0.001,0,AK12-(Y12+AA12+AC12+AE12+AG12+AI12))</f>
        <v>0</v>
      </c>
      <c r="BY12" s="248">
        <f>IF(ABS(AL12-(Z12+AB12++AD12+AF12+AH12+AJ12))&lt;0.001,0,AL12-(Z12+AB12+AD12+AF12+AH12+AJ12))</f>
        <v>0</v>
      </c>
      <c r="BZ12" s="567"/>
      <c r="CA12" s="567"/>
      <c r="CB12" s="250"/>
      <c r="CC12" s="248">
        <f>IF(ABS(AZ12-(AN12+AP12++AR12+AT12+AV12+AX12))&lt;0.001,0,AZ12-(AN12+AP12+AR12+AT12+AV12+AX12))</f>
        <v>-1</v>
      </c>
      <c r="CD12" s="248">
        <f t="shared" ref="CD12:CD20" si="0">IF(ABS(BA12-(AO12+AQ12++AS12+AU12+AW12+AY12))&lt;0.001,0,BA12-(AO12+AQ12+AS12+AU12+AW12+AY12))</f>
        <v>-1</v>
      </c>
      <c r="CE12" s="567"/>
      <c r="CF12" s="567"/>
      <c r="CG12" s="250"/>
      <c r="CH12" s="248">
        <f>IF(ABS(BO12-(BC12+BE12++BG12+BI12+BK12+BM12))&lt;0.001,0,BO12-(BC12+BE12+BG12+BI12+BK12+BM12))</f>
        <v>0</v>
      </c>
      <c r="CI12" s="248">
        <f t="shared" ref="CI12:CI20" si="1">IF(ABS(BP12-(BD12+BF12++BH12+BJ12+BL12+BN12))&lt;0.001,0,BP12-(BD12+BF12+BH12+BJ12+BL12+BN12))</f>
        <v>0</v>
      </c>
      <c r="CJ12" s="567"/>
      <c r="CK12" s="567"/>
      <c r="CL12" s="359"/>
    </row>
    <row r="13" spans="1:90" s="205" customFormat="1" ht="15" customHeight="1">
      <c r="A13" s="122"/>
      <c r="B13" s="283" t="s">
        <v>266</v>
      </c>
      <c r="C13" s="283"/>
      <c r="D13" s="283"/>
      <c r="E13" s="283"/>
      <c r="F13" s="283"/>
      <c r="G13" s="272"/>
      <c r="H13" s="161" t="s">
        <v>224</v>
      </c>
      <c r="I13" s="272"/>
      <c r="J13" s="344">
        <v>-3316</v>
      </c>
      <c r="K13" s="346">
        <v>-3313</v>
      </c>
      <c r="L13" s="344">
        <v>-3006</v>
      </c>
      <c r="M13" s="346">
        <v>-2912</v>
      </c>
      <c r="N13" s="344">
        <v>-1190</v>
      </c>
      <c r="O13" s="346">
        <v>-1219</v>
      </c>
      <c r="P13" s="344">
        <v>-1988</v>
      </c>
      <c r="Q13" s="346">
        <v>-1977</v>
      </c>
      <c r="R13" s="344">
        <v>-1036</v>
      </c>
      <c r="S13" s="346">
        <v>-970</v>
      </c>
      <c r="T13" s="344">
        <v>1960</v>
      </c>
      <c r="U13" s="1082">
        <v>1898</v>
      </c>
      <c r="V13" s="1083">
        <v>-8576</v>
      </c>
      <c r="W13" s="1082">
        <v>-8493</v>
      </c>
      <c r="Y13" s="344">
        <v>-7046</v>
      </c>
      <c r="Z13" s="346">
        <v>-7101</v>
      </c>
      <c r="AA13" s="344">
        <v>-6176</v>
      </c>
      <c r="AB13" s="346">
        <v>-5959</v>
      </c>
      <c r="AC13" s="344">
        <v>-2398</v>
      </c>
      <c r="AD13" s="346">
        <v>-2443</v>
      </c>
      <c r="AE13" s="344">
        <v>-4058</v>
      </c>
      <c r="AF13" s="346">
        <v>-4019</v>
      </c>
      <c r="AG13" s="344">
        <v>-2035</v>
      </c>
      <c r="AH13" s="346">
        <v>-1951</v>
      </c>
      <c r="AI13" s="344">
        <v>3978</v>
      </c>
      <c r="AJ13" s="1082">
        <v>3891</v>
      </c>
      <c r="AK13" s="1083">
        <v>-17735</v>
      </c>
      <c r="AL13" s="1082">
        <v>-17582</v>
      </c>
      <c r="AN13" s="344">
        <v>-3318</v>
      </c>
      <c r="AO13" s="346">
        <v>-3440</v>
      </c>
      <c r="AP13" s="344">
        <v>-2892</v>
      </c>
      <c r="AQ13" s="346">
        <v>-2940</v>
      </c>
      <c r="AR13" s="344">
        <v>-1176</v>
      </c>
      <c r="AS13" s="346">
        <v>-1212</v>
      </c>
      <c r="AT13" s="344">
        <v>-1907</v>
      </c>
      <c r="AU13" s="346">
        <v>-1943</v>
      </c>
      <c r="AV13" s="344">
        <v>-974</v>
      </c>
      <c r="AW13" s="346">
        <v>-992</v>
      </c>
      <c r="AX13" s="344">
        <v>1875</v>
      </c>
      <c r="AY13" s="1082">
        <v>1846</v>
      </c>
      <c r="AZ13" s="1083">
        <v>-8392</v>
      </c>
      <c r="BA13" s="1082">
        <v>-8681</v>
      </c>
      <c r="BC13" s="344"/>
      <c r="BD13" s="346"/>
      <c r="BE13" s="344"/>
      <c r="BF13" s="346"/>
      <c r="BG13" s="344"/>
      <c r="BH13" s="346"/>
      <c r="BI13" s="344"/>
      <c r="BJ13" s="346"/>
      <c r="BK13" s="344"/>
      <c r="BL13" s="346"/>
      <c r="BM13" s="344"/>
      <c r="BN13" s="1082"/>
      <c r="BO13" s="1083"/>
      <c r="BP13" s="1082"/>
      <c r="BR13" s="561"/>
      <c r="BS13" s="1115">
        <f t="shared" ref="BS13:BT20" si="2">IF(ABS(V13-(J13+L13+N13+P13+R13+T13))&lt;0.001,0,V13-(J13+L13+N13+P13+R13+T13))</f>
        <v>0</v>
      </c>
      <c r="BT13" s="1115">
        <f t="shared" si="2"/>
        <v>0</v>
      </c>
      <c r="BU13" s="1051"/>
      <c r="BV13" s="1051"/>
      <c r="BW13" s="218"/>
      <c r="BX13" s="1115">
        <f t="shared" ref="BX13:BX20" si="3">IF(ABS(AK13-(Y13+AA13++AC13+AE13+AG13+AI13))&lt;0.001,0,AK13-(Y13+AA13+AC13+AE13+AG13+AI13))</f>
        <v>0</v>
      </c>
      <c r="BY13" s="1115">
        <f t="shared" ref="BY13:BY20" si="4">IF(ABS(AL13-(Z13+AB13++AD13+AF13+AH13+AJ13))&lt;0.001,0,AL13-(Z13+AB13+AD13+AF13+AH13+AJ13))</f>
        <v>0</v>
      </c>
      <c r="BZ13" s="1051"/>
      <c r="CA13" s="1051"/>
      <c r="CB13" s="218"/>
      <c r="CC13" s="1115">
        <f t="shared" ref="CC13:CC20" si="5">IF(ABS(AZ13-(AN13+AP13++AR13+AT13+AV13+AX13))&lt;0.001,0,AZ13-(AN13+AP13+AR13+AT13+AV13+AX13))</f>
        <v>0</v>
      </c>
      <c r="CD13" s="1115">
        <f t="shared" si="0"/>
        <v>0</v>
      </c>
      <c r="CE13" s="1051"/>
      <c r="CF13" s="1051"/>
      <c r="CG13" s="218"/>
      <c r="CH13" s="1115">
        <f t="shared" ref="CH13:CH20" si="6">IF(ABS(BO13-(BC13+BE13++BG13+BI13+BK13+BM13))&lt;0.001,0,BO13-(BC13+BE13+BG13+BI13+BK13+BM13))</f>
        <v>0</v>
      </c>
      <c r="CI13" s="1115">
        <f t="shared" si="1"/>
        <v>0</v>
      </c>
      <c r="CJ13" s="1051"/>
      <c r="CK13" s="1051"/>
      <c r="CL13" s="1057"/>
    </row>
    <row r="14" spans="1:90" s="125" customFormat="1" ht="15" customHeight="1">
      <c r="A14" s="122"/>
      <c r="B14" s="122" t="s">
        <v>279</v>
      </c>
      <c r="C14" s="122"/>
      <c r="D14" s="122"/>
      <c r="E14" s="122"/>
      <c r="F14" s="122"/>
      <c r="G14" s="122"/>
      <c r="H14" s="123"/>
      <c r="I14" s="122"/>
      <c r="J14" s="1084">
        <v>421</v>
      </c>
      <c r="K14" s="1379">
        <v>353</v>
      </c>
      <c r="L14" s="1084">
        <v>-26</v>
      </c>
      <c r="M14" s="1379">
        <v>-53</v>
      </c>
      <c r="N14" s="1084">
        <v>-70</v>
      </c>
      <c r="O14" s="1379">
        <v>-80</v>
      </c>
      <c r="P14" s="1084">
        <v>-234</v>
      </c>
      <c r="Q14" s="1379">
        <v>-252</v>
      </c>
      <c r="R14" s="1084">
        <v>1049</v>
      </c>
      <c r="S14" s="1379">
        <v>989</v>
      </c>
      <c r="T14" s="1085">
        <v>-996</v>
      </c>
      <c r="U14" s="1382">
        <v>-983</v>
      </c>
      <c r="V14" s="1086">
        <v>145</v>
      </c>
      <c r="W14" s="1382">
        <v>-26</v>
      </c>
      <c r="Y14" s="1084">
        <v>842</v>
      </c>
      <c r="Z14" s="1379">
        <v>711</v>
      </c>
      <c r="AA14" s="1084">
        <v>7</v>
      </c>
      <c r="AB14" s="1379">
        <v>-65</v>
      </c>
      <c r="AC14" s="1084">
        <v>-169</v>
      </c>
      <c r="AD14" s="1379">
        <v>-135</v>
      </c>
      <c r="AE14" s="1084">
        <v>-469</v>
      </c>
      <c r="AF14" s="1379">
        <v>-486</v>
      </c>
      <c r="AG14" s="1084">
        <v>2041</v>
      </c>
      <c r="AH14" s="1379">
        <v>2025</v>
      </c>
      <c r="AI14" s="1084">
        <v>-2048</v>
      </c>
      <c r="AJ14" s="1382">
        <v>-2036</v>
      </c>
      <c r="AK14" s="1086">
        <v>203</v>
      </c>
      <c r="AL14" s="1382">
        <v>15</v>
      </c>
      <c r="AN14" s="1084">
        <v>344</v>
      </c>
      <c r="AO14" s="1379">
        <v>387</v>
      </c>
      <c r="AP14" s="1084">
        <v>-45</v>
      </c>
      <c r="AQ14" s="1379">
        <v>-28</v>
      </c>
      <c r="AR14" s="1084">
        <v>-81</v>
      </c>
      <c r="AS14" s="1379">
        <v>-104</v>
      </c>
      <c r="AT14" s="1084">
        <v>-251</v>
      </c>
      <c r="AU14" s="1379">
        <v>-229</v>
      </c>
      <c r="AV14" s="1084">
        <v>1009</v>
      </c>
      <c r="AW14" s="1379">
        <v>1003</v>
      </c>
      <c r="AX14" s="1085">
        <v>-992</v>
      </c>
      <c r="AY14" s="1382">
        <v>-977</v>
      </c>
      <c r="AZ14" s="1086">
        <v>-17</v>
      </c>
      <c r="BA14" s="1621">
        <v>52</v>
      </c>
      <c r="BC14" s="1084"/>
      <c r="BD14" s="1379"/>
      <c r="BE14" s="1084"/>
      <c r="BF14" s="1379"/>
      <c r="BG14" s="1084"/>
      <c r="BH14" s="1379"/>
      <c r="BI14" s="1084"/>
      <c r="BJ14" s="1379"/>
      <c r="BK14" s="1084"/>
      <c r="BL14" s="1379"/>
      <c r="BM14" s="1084"/>
      <c r="BN14" s="1382"/>
      <c r="BO14" s="1086"/>
      <c r="BP14" s="1621"/>
      <c r="BR14" s="559"/>
      <c r="BS14" s="1115">
        <f t="shared" si="2"/>
        <v>1</v>
      </c>
      <c r="BT14" s="1115">
        <f t="shared" si="2"/>
        <v>0</v>
      </c>
      <c r="BU14" s="1051"/>
      <c r="BV14" s="1051"/>
      <c r="BW14" s="250"/>
      <c r="BX14" s="1115">
        <f t="shared" si="3"/>
        <v>-1</v>
      </c>
      <c r="BY14" s="1115">
        <f t="shared" si="4"/>
        <v>1</v>
      </c>
      <c r="BZ14" s="1051"/>
      <c r="CA14" s="1051"/>
      <c r="CB14" s="250"/>
      <c r="CC14" s="1115">
        <f t="shared" si="5"/>
        <v>-1</v>
      </c>
      <c r="CD14" s="1115">
        <f t="shared" si="0"/>
        <v>0</v>
      </c>
      <c r="CE14" s="1051"/>
      <c r="CF14" s="1051"/>
      <c r="CG14" s="250"/>
      <c r="CH14" s="1115">
        <f t="shared" si="6"/>
        <v>0</v>
      </c>
      <c r="CI14" s="1115">
        <f t="shared" si="1"/>
        <v>0</v>
      </c>
      <c r="CJ14" s="1051"/>
      <c r="CK14" s="1051"/>
      <c r="CL14" s="359"/>
    </row>
    <row r="15" spans="1:90" s="205" customFormat="1" ht="15" customHeight="1">
      <c r="A15" s="122"/>
      <c r="B15" s="283" t="s">
        <v>267</v>
      </c>
      <c r="C15" s="283"/>
      <c r="D15" s="283"/>
      <c r="E15" s="283"/>
      <c r="F15" s="283"/>
      <c r="G15" s="272"/>
      <c r="H15" s="161" t="s">
        <v>226</v>
      </c>
      <c r="I15" s="272"/>
      <c r="J15" s="344">
        <v>-1922</v>
      </c>
      <c r="K15" s="346">
        <v>-1900</v>
      </c>
      <c r="L15" s="344">
        <v>-484</v>
      </c>
      <c r="M15" s="346">
        <v>-455</v>
      </c>
      <c r="N15" s="344">
        <v>-247</v>
      </c>
      <c r="O15" s="346">
        <v>-252</v>
      </c>
      <c r="P15" s="344">
        <v>-999</v>
      </c>
      <c r="Q15" s="346">
        <v>-1035</v>
      </c>
      <c r="R15" s="344">
        <v>-687</v>
      </c>
      <c r="S15" s="346">
        <v>-662</v>
      </c>
      <c r="T15" s="344">
        <v>0</v>
      </c>
      <c r="U15" s="1082">
        <v>0</v>
      </c>
      <c r="V15" s="1083">
        <v>-4339</v>
      </c>
      <c r="W15" s="1082">
        <v>-4305</v>
      </c>
      <c r="Y15" s="344">
        <v>-3714</v>
      </c>
      <c r="Z15" s="346">
        <v>-3663</v>
      </c>
      <c r="AA15" s="344">
        <v>-949</v>
      </c>
      <c r="AB15" s="346">
        <v>-912</v>
      </c>
      <c r="AC15" s="344">
        <v>-495</v>
      </c>
      <c r="AD15" s="346">
        <v>-514</v>
      </c>
      <c r="AE15" s="344">
        <v>-1971</v>
      </c>
      <c r="AF15" s="346">
        <v>-2027</v>
      </c>
      <c r="AG15" s="344">
        <v>-1296</v>
      </c>
      <c r="AH15" s="346">
        <v>-1274</v>
      </c>
      <c r="AI15" s="344">
        <v>0</v>
      </c>
      <c r="AJ15" s="1082">
        <v>0</v>
      </c>
      <c r="AK15" s="1083">
        <v>-8426</v>
      </c>
      <c r="AL15" s="1082">
        <v>-8390</v>
      </c>
      <c r="AN15" s="344">
        <v>-1902</v>
      </c>
      <c r="AO15" s="346">
        <v>-1867</v>
      </c>
      <c r="AP15" s="344">
        <v>-450</v>
      </c>
      <c r="AQ15" s="346">
        <v>-465</v>
      </c>
      <c r="AR15" s="344">
        <v>-245</v>
      </c>
      <c r="AS15" s="346">
        <v>-265</v>
      </c>
      <c r="AT15" s="344">
        <v>-1024</v>
      </c>
      <c r="AU15" s="346">
        <v>-1068</v>
      </c>
      <c r="AV15" s="344">
        <v>-648</v>
      </c>
      <c r="AW15" s="346">
        <v>-668</v>
      </c>
      <c r="AX15" s="344">
        <v>0</v>
      </c>
      <c r="AY15" s="1082">
        <v>0</v>
      </c>
      <c r="AZ15" s="1083">
        <v>-4269</v>
      </c>
      <c r="BA15" s="1082">
        <v>-4333</v>
      </c>
      <c r="BC15" s="344"/>
      <c r="BD15" s="346"/>
      <c r="BE15" s="344"/>
      <c r="BF15" s="346"/>
      <c r="BG15" s="344"/>
      <c r="BH15" s="346"/>
      <c r="BI15" s="344"/>
      <c r="BJ15" s="346"/>
      <c r="BK15" s="344"/>
      <c r="BL15" s="346"/>
      <c r="BM15" s="344"/>
      <c r="BN15" s="1082"/>
      <c r="BO15" s="1083"/>
      <c r="BP15" s="1082"/>
      <c r="BR15" s="561"/>
      <c r="BS15" s="1115">
        <f t="shared" si="2"/>
        <v>0</v>
      </c>
      <c r="BT15" s="1115">
        <f t="shared" si="2"/>
        <v>-1</v>
      </c>
      <c r="BU15" s="1051"/>
      <c r="BV15" s="1051"/>
      <c r="BW15" s="218"/>
      <c r="BX15" s="1115">
        <f t="shared" si="3"/>
        <v>-1</v>
      </c>
      <c r="BY15" s="1115">
        <f t="shared" si="4"/>
        <v>0</v>
      </c>
      <c r="BZ15" s="1051"/>
      <c r="CA15" s="1051"/>
      <c r="CB15" s="218"/>
      <c r="CC15" s="1115">
        <f t="shared" si="5"/>
        <v>0</v>
      </c>
      <c r="CD15" s="1115">
        <f t="shared" si="0"/>
        <v>0</v>
      </c>
      <c r="CE15" s="1051"/>
      <c r="CF15" s="1051"/>
      <c r="CG15" s="218"/>
      <c r="CH15" s="1115">
        <f t="shared" si="6"/>
        <v>0</v>
      </c>
      <c r="CI15" s="1115">
        <f t="shared" si="1"/>
        <v>0</v>
      </c>
      <c r="CJ15" s="1051"/>
      <c r="CK15" s="1051"/>
      <c r="CL15" s="1057"/>
    </row>
    <row r="16" spans="1:90" s="125" customFormat="1" ht="15" customHeight="1">
      <c r="A16" s="122"/>
      <c r="B16" s="122" t="s">
        <v>278</v>
      </c>
      <c r="C16" s="122"/>
      <c r="D16" s="122"/>
      <c r="E16" s="122"/>
      <c r="F16" s="122"/>
      <c r="G16" s="122"/>
      <c r="H16" s="123"/>
      <c r="I16" s="122"/>
      <c r="J16" s="1084">
        <v>-688</v>
      </c>
      <c r="K16" s="1379">
        <v>-735</v>
      </c>
      <c r="L16" s="1084">
        <v>-141</v>
      </c>
      <c r="M16" s="1379">
        <v>-117</v>
      </c>
      <c r="N16" s="1084">
        <v>-257</v>
      </c>
      <c r="O16" s="1379">
        <v>-264</v>
      </c>
      <c r="P16" s="1084">
        <v>-59</v>
      </c>
      <c r="Q16" s="1379">
        <v>-58</v>
      </c>
      <c r="R16" s="1084">
        <v>-62</v>
      </c>
      <c r="S16" s="1379">
        <v>-58</v>
      </c>
      <c r="T16" s="1084">
        <v>0</v>
      </c>
      <c r="U16" s="1382">
        <v>0</v>
      </c>
      <c r="V16" s="1086">
        <v>-1206</v>
      </c>
      <c r="W16" s="1382">
        <v>-1231</v>
      </c>
      <c r="Y16" s="1084">
        <v>-902</v>
      </c>
      <c r="Z16" s="1379">
        <v>-955</v>
      </c>
      <c r="AA16" s="1084">
        <v>-242</v>
      </c>
      <c r="AB16" s="1379">
        <v>-238</v>
      </c>
      <c r="AC16" s="1084">
        <v>-490</v>
      </c>
      <c r="AD16" s="1379">
        <v>-552</v>
      </c>
      <c r="AE16" s="1084">
        <v>-106</v>
      </c>
      <c r="AF16" s="1379">
        <v>-102</v>
      </c>
      <c r="AG16" s="1084">
        <v>-79</v>
      </c>
      <c r="AH16" s="1379">
        <v>-75</v>
      </c>
      <c r="AI16" s="1084">
        <v>0</v>
      </c>
      <c r="AJ16" s="1382">
        <v>0</v>
      </c>
      <c r="AK16" s="1086">
        <v>-1819</v>
      </c>
      <c r="AL16" s="1382">
        <v>-1923</v>
      </c>
      <c r="AN16" s="1084">
        <v>-735</v>
      </c>
      <c r="AO16" s="1379">
        <v>-661</v>
      </c>
      <c r="AP16" s="1084">
        <v>-116</v>
      </c>
      <c r="AQ16" s="1379">
        <v>-134</v>
      </c>
      <c r="AR16" s="1084">
        <v>-256</v>
      </c>
      <c r="AS16" s="1379">
        <v>-295</v>
      </c>
      <c r="AT16" s="1084">
        <v>-58</v>
      </c>
      <c r="AU16" s="1379">
        <v>-46</v>
      </c>
      <c r="AV16" s="1084">
        <v>-58</v>
      </c>
      <c r="AW16" s="1379">
        <v>-52</v>
      </c>
      <c r="AX16" s="1084">
        <v>0</v>
      </c>
      <c r="AY16" s="1382">
        <v>0</v>
      </c>
      <c r="AZ16" s="1086">
        <v>-1222</v>
      </c>
      <c r="BA16" s="1621">
        <v>-1187</v>
      </c>
      <c r="BC16" s="1084"/>
      <c r="BD16" s="1379"/>
      <c r="BE16" s="1084"/>
      <c r="BF16" s="1379"/>
      <c r="BG16" s="1084"/>
      <c r="BH16" s="1379"/>
      <c r="BI16" s="1084"/>
      <c r="BJ16" s="1379"/>
      <c r="BK16" s="1084"/>
      <c r="BL16" s="1379"/>
      <c r="BM16" s="1084"/>
      <c r="BN16" s="1382"/>
      <c r="BO16" s="1086"/>
      <c r="BP16" s="1621"/>
      <c r="BR16" s="559"/>
      <c r="BS16" s="1115">
        <f t="shared" si="2"/>
        <v>1</v>
      </c>
      <c r="BT16" s="1115">
        <f t="shared" si="2"/>
        <v>1</v>
      </c>
      <c r="BU16" s="1051"/>
      <c r="BV16" s="1051"/>
      <c r="BW16" s="250"/>
      <c r="BX16" s="1115">
        <f t="shared" si="3"/>
        <v>0</v>
      </c>
      <c r="BY16" s="1115">
        <f t="shared" si="4"/>
        <v>-1</v>
      </c>
      <c r="BZ16" s="1051"/>
      <c r="CA16" s="1051"/>
      <c r="CB16" s="250"/>
      <c r="CC16" s="1115">
        <f t="shared" si="5"/>
        <v>1</v>
      </c>
      <c r="CD16" s="1115">
        <f t="shared" si="0"/>
        <v>1</v>
      </c>
      <c r="CE16" s="1051"/>
      <c r="CF16" s="1051"/>
      <c r="CG16" s="250"/>
      <c r="CH16" s="1115">
        <f t="shared" si="6"/>
        <v>0</v>
      </c>
      <c r="CI16" s="1115">
        <f t="shared" si="1"/>
        <v>0</v>
      </c>
      <c r="CJ16" s="1051"/>
      <c r="CK16" s="1051"/>
      <c r="CL16" s="359"/>
    </row>
    <row r="17" spans="1:91" s="205" customFormat="1" ht="15" customHeight="1">
      <c r="A17" s="122"/>
      <c r="B17" s="283" t="s">
        <v>529</v>
      </c>
      <c r="C17" s="283"/>
      <c r="D17" s="283"/>
      <c r="E17" s="283"/>
      <c r="F17" s="283"/>
      <c r="G17" s="272"/>
      <c r="H17" s="161"/>
      <c r="I17" s="272"/>
      <c r="J17" s="344">
        <v>-3</v>
      </c>
      <c r="K17" s="346">
        <v>-22</v>
      </c>
      <c r="L17" s="344">
        <v>0</v>
      </c>
      <c r="M17" s="346">
        <v>0</v>
      </c>
      <c r="N17" s="344">
        <v>0</v>
      </c>
      <c r="O17" s="346">
        <v>0</v>
      </c>
      <c r="P17" s="344">
        <v>0</v>
      </c>
      <c r="Q17" s="346">
        <v>0</v>
      </c>
      <c r="R17" s="344">
        <v>0</v>
      </c>
      <c r="S17" s="346">
        <v>0</v>
      </c>
      <c r="T17" s="344">
        <v>0</v>
      </c>
      <c r="U17" s="1082">
        <v>0</v>
      </c>
      <c r="V17" s="1083">
        <v>-3</v>
      </c>
      <c r="W17" s="1082">
        <v>-22</v>
      </c>
      <c r="Y17" s="344">
        <v>-14</v>
      </c>
      <c r="Z17" s="346">
        <v>-55</v>
      </c>
      <c r="AA17" s="344">
        <v>0</v>
      </c>
      <c r="AB17" s="346">
        <v>0</v>
      </c>
      <c r="AC17" s="344">
        <v>0</v>
      </c>
      <c r="AD17" s="346">
        <v>0</v>
      </c>
      <c r="AE17" s="344">
        <v>0</v>
      </c>
      <c r="AF17" s="346">
        <v>0</v>
      </c>
      <c r="AG17" s="344">
        <v>0</v>
      </c>
      <c r="AH17" s="346">
        <v>0</v>
      </c>
      <c r="AI17" s="344">
        <v>0</v>
      </c>
      <c r="AJ17" s="1082">
        <v>0</v>
      </c>
      <c r="AK17" s="1083">
        <v>-14</v>
      </c>
      <c r="AL17" s="1082">
        <v>-55</v>
      </c>
      <c r="AN17" s="344">
        <v>-22</v>
      </c>
      <c r="AO17" s="346">
        <v>-41</v>
      </c>
      <c r="AP17" s="344">
        <v>0</v>
      </c>
      <c r="AQ17" s="346">
        <v>0</v>
      </c>
      <c r="AR17" s="344">
        <v>0</v>
      </c>
      <c r="AS17" s="346">
        <v>0</v>
      </c>
      <c r="AT17" s="344">
        <v>0</v>
      </c>
      <c r="AU17" s="346">
        <v>0</v>
      </c>
      <c r="AV17" s="344">
        <v>0</v>
      </c>
      <c r="AW17" s="346">
        <v>0</v>
      </c>
      <c r="AX17" s="344">
        <v>0</v>
      </c>
      <c r="AY17" s="1082">
        <v>0</v>
      </c>
      <c r="AZ17" s="1083">
        <v>-22</v>
      </c>
      <c r="BA17" s="1082">
        <v>-41</v>
      </c>
      <c r="BC17" s="344"/>
      <c r="BD17" s="346"/>
      <c r="BE17" s="344"/>
      <c r="BF17" s="346"/>
      <c r="BG17" s="344"/>
      <c r="BH17" s="346"/>
      <c r="BI17" s="344"/>
      <c r="BJ17" s="346"/>
      <c r="BK17" s="344"/>
      <c r="BL17" s="346"/>
      <c r="BM17" s="344"/>
      <c r="BN17" s="1082"/>
      <c r="BO17" s="1083"/>
      <c r="BP17" s="1082"/>
      <c r="BR17" s="561"/>
      <c r="BS17" s="1115">
        <f t="shared" si="2"/>
        <v>0</v>
      </c>
      <c r="BT17" s="1115">
        <f t="shared" si="2"/>
        <v>0</v>
      </c>
      <c r="BU17" s="1051"/>
      <c r="BV17" s="1051"/>
      <c r="BW17" s="218"/>
      <c r="BX17" s="1115">
        <f t="shared" si="3"/>
        <v>0</v>
      </c>
      <c r="BY17" s="1115">
        <f t="shared" si="4"/>
        <v>0</v>
      </c>
      <c r="BZ17" s="1051"/>
      <c r="CA17" s="1051"/>
      <c r="CB17" s="218"/>
      <c r="CC17" s="1115">
        <f t="shared" si="5"/>
        <v>0</v>
      </c>
      <c r="CD17" s="1115">
        <f t="shared" si="0"/>
        <v>0</v>
      </c>
      <c r="CE17" s="1051"/>
      <c r="CF17" s="1051"/>
      <c r="CG17" s="218"/>
      <c r="CH17" s="1115">
        <f t="shared" si="6"/>
        <v>0</v>
      </c>
      <c r="CI17" s="1115">
        <f t="shared" si="1"/>
        <v>0</v>
      </c>
      <c r="CJ17" s="1051"/>
      <c r="CK17" s="1051"/>
      <c r="CL17" s="1057"/>
    </row>
    <row r="18" spans="1:91" s="125" customFormat="1" ht="15" customHeight="1">
      <c r="A18" s="122"/>
      <c r="B18" s="122" t="s">
        <v>531</v>
      </c>
      <c r="C18" s="122"/>
      <c r="D18" s="122"/>
      <c r="E18" s="122"/>
      <c r="F18" s="122"/>
      <c r="G18" s="122"/>
      <c r="H18" s="123"/>
      <c r="I18" s="122"/>
      <c r="J18" s="1084">
        <v>-84</v>
      </c>
      <c r="K18" s="1379">
        <v>-102</v>
      </c>
      <c r="L18" s="1084">
        <v>-235</v>
      </c>
      <c r="M18" s="1379">
        <v>-220</v>
      </c>
      <c r="N18" s="1084">
        <v>-72</v>
      </c>
      <c r="O18" s="1379">
        <v>-64</v>
      </c>
      <c r="P18" s="1084">
        <v>-46</v>
      </c>
      <c r="Q18" s="1379">
        <v>-63</v>
      </c>
      <c r="R18" s="1084">
        <v>-188</v>
      </c>
      <c r="S18" s="1379">
        <v>-202</v>
      </c>
      <c r="T18" s="1084">
        <v>0</v>
      </c>
      <c r="U18" s="1382">
        <v>0</v>
      </c>
      <c r="V18" s="1086">
        <v>-625</v>
      </c>
      <c r="W18" s="1382">
        <v>-651</v>
      </c>
      <c r="Y18" s="1084">
        <v>-175</v>
      </c>
      <c r="Z18" s="1379">
        <v>-225</v>
      </c>
      <c r="AA18" s="1084">
        <v>-463</v>
      </c>
      <c r="AB18" s="1379">
        <v>-443</v>
      </c>
      <c r="AC18" s="1084">
        <v>-133</v>
      </c>
      <c r="AD18" s="1379">
        <v>-158</v>
      </c>
      <c r="AE18" s="1084">
        <v>-103</v>
      </c>
      <c r="AF18" s="1379">
        <v>-145</v>
      </c>
      <c r="AG18" s="1084">
        <v>-391</v>
      </c>
      <c r="AH18" s="1379">
        <v>-410</v>
      </c>
      <c r="AI18" s="1084">
        <v>0</v>
      </c>
      <c r="AJ18" s="1382">
        <v>0</v>
      </c>
      <c r="AK18" s="1086">
        <v>-1266</v>
      </c>
      <c r="AL18" s="1382">
        <v>-1380</v>
      </c>
      <c r="AN18" s="1084">
        <v>-102</v>
      </c>
      <c r="AO18" s="1379">
        <v>-142</v>
      </c>
      <c r="AP18" s="1084">
        <v>-219</v>
      </c>
      <c r="AQ18" s="1379">
        <v>-224</v>
      </c>
      <c r="AR18" s="1084">
        <v>-61</v>
      </c>
      <c r="AS18" s="1379">
        <v>-83</v>
      </c>
      <c r="AT18" s="1084">
        <v>-61</v>
      </c>
      <c r="AU18" s="1379">
        <v>-68</v>
      </c>
      <c r="AV18" s="1084">
        <v>-202</v>
      </c>
      <c r="AW18" s="1379">
        <v>-212</v>
      </c>
      <c r="AX18" s="1084">
        <v>0</v>
      </c>
      <c r="AY18" s="1382">
        <v>0</v>
      </c>
      <c r="AZ18" s="1086">
        <v>-645</v>
      </c>
      <c r="BA18" s="1621">
        <v>-729</v>
      </c>
      <c r="BC18" s="1084"/>
      <c r="BD18" s="1379"/>
      <c r="BE18" s="1084"/>
      <c r="BF18" s="1379"/>
      <c r="BG18" s="1084"/>
      <c r="BH18" s="1379"/>
      <c r="BI18" s="1084"/>
      <c r="BJ18" s="1379"/>
      <c r="BK18" s="1084"/>
      <c r="BL18" s="1379"/>
      <c r="BM18" s="1084"/>
      <c r="BN18" s="1382"/>
      <c r="BO18" s="1086"/>
      <c r="BP18" s="1621"/>
      <c r="BR18" s="559"/>
      <c r="BS18" s="1115">
        <f t="shared" si="2"/>
        <v>0</v>
      </c>
      <c r="BT18" s="1115">
        <f t="shared" si="2"/>
        <v>0</v>
      </c>
      <c r="BU18" s="1051"/>
      <c r="BV18" s="1051"/>
      <c r="BW18" s="250"/>
      <c r="BX18" s="1115">
        <f t="shared" si="3"/>
        <v>-1</v>
      </c>
      <c r="BY18" s="1115">
        <f t="shared" si="4"/>
        <v>1</v>
      </c>
      <c r="BZ18" s="1051"/>
      <c r="CA18" s="1051"/>
      <c r="CB18" s="250"/>
      <c r="CC18" s="1115">
        <f t="shared" si="5"/>
        <v>0</v>
      </c>
      <c r="CD18" s="1115">
        <f t="shared" si="0"/>
        <v>0</v>
      </c>
      <c r="CE18" s="1051"/>
      <c r="CF18" s="1051"/>
      <c r="CG18" s="250"/>
      <c r="CH18" s="1115">
        <f t="shared" si="6"/>
        <v>0</v>
      </c>
      <c r="CI18" s="1115">
        <f t="shared" si="1"/>
        <v>0</v>
      </c>
      <c r="CJ18" s="1051"/>
      <c r="CK18" s="1051"/>
      <c r="CL18" s="359"/>
    </row>
    <row r="19" spans="1:91" s="205" customFormat="1" ht="15" customHeight="1">
      <c r="A19" s="122"/>
      <c r="B19" s="283" t="s">
        <v>537</v>
      </c>
      <c r="C19" s="283"/>
      <c r="D19" s="283"/>
      <c r="E19" s="283"/>
      <c r="F19" s="283"/>
      <c r="G19" s="272"/>
      <c r="H19" s="161"/>
      <c r="I19" s="272"/>
      <c r="J19" s="344">
        <v>-5</v>
      </c>
      <c r="K19" s="346">
        <v>-5</v>
      </c>
      <c r="L19" s="344">
        <v>-15</v>
      </c>
      <c r="M19" s="346">
        <v>-15</v>
      </c>
      <c r="N19" s="344">
        <v>-36</v>
      </c>
      <c r="O19" s="346">
        <v>-32</v>
      </c>
      <c r="P19" s="344">
        <v>-2</v>
      </c>
      <c r="Q19" s="346">
        <v>-2</v>
      </c>
      <c r="R19" s="344">
        <v>-5</v>
      </c>
      <c r="S19" s="346">
        <v>-4</v>
      </c>
      <c r="T19" s="344">
        <v>0</v>
      </c>
      <c r="U19" s="1082">
        <v>0</v>
      </c>
      <c r="V19" s="1083">
        <v>-64</v>
      </c>
      <c r="W19" s="1082">
        <v>-58</v>
      </c>
      <c r="Y19" s="344">
        <v>-9</v>
      </c>
      <c r="Z19" s="346">
        <v>-10</v>
      </c>
      <c r="AA19" s="344">
        <v>-32</v>
      </c>
      <c r="AB19" s="346">
        <v>-30</v>
      </c>
      <c r="AC19" s="344">
        <v>-72</v>
      </c>
      <c r="AD19" s="346">
        <v>-67</v>
      </c>
      <c r="AE19" s="344">
        <v>-4</v>
      </c>
      <c r="AF19" s="346">
        <v>-5</v>
      </c>
      <c r="AG19" s="344">
        <v>-10</v>
      </c>
      <c r="AH19" s="346">
        <v>-9</v>
      </c>
      <c r="AI19" s="344">
        <v>0</v>
      </c>
      <c r="AJ19" s="1082">
        <v>0</v>
      </c>
      <c r="AK19" s="1083">
        <v>-128</v>
      </c>
      <c r="AL19" s="1082">
        <v>-121</v>
      </c>
      <c r="AN19" s="344">
        <v>-5</v>
      </c>
      <c r="AO19" s="346">
        <v>-5</v>
      </c>
      <c r="AP19" s="344">
        <v>-15</v>
      </c>
      <c r="AQ19" s="346">
        <v>-15</v>
      </c>
      <c r="AR19" s="344">
        <v>-31</v>
      </c>
      <c r="AS19" s="346">
        <v>-33</v>
      </c>
      <c r="AT19" s="344">
        <v>-2</v>
      </c>
      <c r="AU19" s="346">
        <v>-3</v>
      </c>
      <c r="AV19" s="344">
        <v>-4</v>
      </c>
      <c r="AW19" s="346">
        <v>-4</v>
      </c>
      <c r="AX19" s="344">
        <v>0</v>
      </c>
      <c r="AY19" s="1082">
        <v>0</v>
      </c>
      <c r="AZ19" s="1083">
        <v>-56</v>
      </c>
      <c r="BA19" s="1082">
        <v>-58</v>
      </c>
      <c r="BC19" s="344"/>
      <c r="BD19" s="346"/>
      <c r="BE19" s="344"/>
      <c r="BF19" s="346"/>
      <c r="BG19" s="344"/>
      <c r="BH19" s="346"/>
      <c r="BI19" s="344"/>
      <c r="BJ19" s="346"/>
      <c r="BK19" s="344"/>
      <c r="BL19" s="346"/>
      <c r="BM19" s="344"/>
      <c r="BN19" s="1082"/>
      <c r="BO19" s="1083"/>
      <c r="BP19" s="1082"/>
      <c r="BR19" s="561"/>
      <c r="BS19" s="1115">
        <f t="shared" si="2"/>
        <v>-1</v>
      </c>
      <c r="BT19" s="1115">
        <f t="shared" si="2"/>
        <v>0</v>
      </c>
      <c r="BU19" s="1051"/>
      <c r="BV19" s="1051"/>
      <c r="BW19" s="218"/>
      <c r="BX19" s="1115">
        <f t="shared" si="3"/>
        <v>-1</v>
      </c>
      <c r="BY19" s="1115">
        <f t="shared" si="4"/>
        <v>0</v>
      </c>
      <c r="BZ19" s="1051"/>
      <c r="CA19" s="1051"/>
      <c r="CB19" s="218"/>
      <c r="CC19" s="1115">
        <f t="shared" si="5"/>
        <v>1</v>
      </c>
      <c r="CD19" s="1115">
        <f t="shared" si="0"/>
        <v>2</v>
      </c>
      <c r="CE19" s="1051"/>
      <c r="CF19" s="1051"/>
      <c r="CG19" s="218"/>
      <c r="CH19" s="1115">
        <f t="shared" si="6"/>
        <v>0</v>
      </c>
      <c r="CI19" s="1115">
        <f t="shared" si="1"/>
        <v>0</v>
      </c>
      <c r="CJ19" s="1051"/>
      <c r="CK19" s="1051"/>
      <c r="CL19" s="1057"/>
    </row>
    <row r="20" spans="1:91" s="200" customFormat="1" ht="15" customHeight="1">
      <c r="A20" s="188"/>
      <c r="B20" s="188" t="s">
        <v>465</v>
      </c>
      <c r="C20" s="188"/>
      <c r="D20" s="188"/>
      <c r="E20" s="188"/>
      <c r="F20" s="188"/>
      <c r="G20" s="188"/>
      <c r="H20" s="123" t="s">
        <v>4</v>
      </c>
      <c r="I20" s="188"/>
      <c r="J20" s="1087">
        <v>3284</v>
      </c>
      <c r="K20" s="190">
        <v>3301</v>
      </c>
      <c r="L20" s="1087">
        <v>1485</v>
      </c>
      <c r="M20" s="190">
        <v>1457</v>
      </c>
      <c r="N20" s="1087">
        <v>871</v>
      </c>
      <c r="O20" s="190">
        <v>935</v>
      </c>
      <c r="P20" s="1087">
        <v>578</v>
      </c>
      <c r="Q20" s="190">
        <v>471</v>
      </c>
      <c r="R20" s="1087">
        <v>-183</v>
      </c>
      <c r="S20" s="190">
        <v>-179</v>
      </c>
      <c r="T20" s="1087">
        <v>0</v>
      </c>
      <c r="U20" s="135">
        <v>0</v>
      </c>
      <c r="V20" s="1088">
        <v>6035</v>
      </c>
      <c r="W20" s="135">
        <v>5985</v>
      </c>
      <c r="Y20" s="1087">
        <v>7146</v>
      </c>
      <c r="Z20" s="190">
        <v>7163</v>
      </c>
      <c r="AA20" s="1087">
        <v>3112</v>
      </c>
      <c r="AB20" s="190">
        <v>2932</v>
      </c>
      <c r="AC20" s="1087">
        <v>1785</v>
      </c>
      <c r="AD20" s="190">
        <v>1964</v>
      </c>
      <c r="AE20" s="1087">
        <v>1202</v>
      </c>
      <c r="AF20" s="190">
        <v>1023</v>
      </c>
      <c r="AG20" s="1087">
        <v>-276</v>
      </c>
      <c r="AH20" s="190">
        <v>-244</v>
      </c>
      <c r="AI20" s="1087">
        <v>0</v>
      </c>
      <c r="AJ20" s="135">
        <v>0</v>
      </c>
      <c r="AK20" s="1088">
        <v>12970</v>
      </c>
      <c r="AL20" s="135">
        <v>12839</v>
      </c>
      <c r="AN20" s="1087">
        <v>3252</v>
      </c>
      <c r="AO20" s="190">
        <v>3181</v>
      </c>
      <c r="AP20" s="1087">
        <v>1444</v>
      </c>
      <c r="AQ20" s="190">
        <v>1359</v>
      </c>
      <c r="AR20" s="1087">
        <v>898</v>
      </c>
      <c r="AS20" s="190">
        <v>1051</v>
      </c>
      <c r="AT20" s="1087">
        <v>486</v>
      </c>
      <c r="AU20" s="190">
        <v>484</v>
      </c>
      <c r="AV20" s="1087">
        <v>-148</v>
      </c>
      <c r="AW20" s="190">
        <v>-182</v>
      </c>
      <c r="AX20" s="1087">
        <v>0</v>
      </c>
      <c r="AY20" s="135">
        <v>0</v>
      </c>
      <c r="AZ20" s="1088">
        <v>5933</v>
      </c>
      <c r="BA20" s="135">
        <v>5893</v>
      </c>
      <c r="BC20" s="1087"/>
      <c r="BD20" s="190"/>
      <c r="BE20" s="1087"/>
      <c r="BF20" s="190"/>
      <c r="BG20" s="1087"/>
      <c r="BH20" s="190"/>
      <c r="BI20" s="1087"/>
      <c r="BJ20" s="190"/>
      <c r="BK20" s="1087"/>
      <c r="BL20" s="190"/>
      <c r="BM20" s="1087"/>
      <c r="BN20" s="135"/>
      <c r="BO20" s="1088"/>
      <c r="BP20" s="135"/>
      <c r="BR20" s="924"/>
      <c r="BS20" s="1115">
        <f t="shared" si="2"/>
        <v>0</v>
      </c>
      <c r="BT20" s="1115">
        <f t="shared" si="2"/>
        <v>0</v>
      </c>
      <c r="BU20" s="1051"/>
      <c r="BV20" s="1051"/>
      <c r="BW20" s="250"/>
      <c r="BX20" s="1115">
        <f t="shared" si="3"/>
        <v>1</v>
      </c>
      <c r="BY20" s="1115">
        <f t="shared" si="4"/>
        <v>1</v>
      </c>
      <c r="BZ20" s="1051"/>
      <c r="CA20" s="1051"/>
      <c r="CB20" s="250"/>
      <c r="CC20" s="1115">
        <f t="shared" si="5"/>
        <v>1</v>
      </c>
      <c r="CD20" s="1115">
        <f t="shared" si="0"/>
        <v>0</v>
      </c>
      <c r="CE20" s="1051"/>
      <c r="CF20" s="1051"/>
      <c r="CG20" s="250"/>
      <c r="CH20" s="1115">
        <f t="shared" si="6"/>
        <v>0</v>
      </c>
      <c r="CI20" s="1115">
        <f t="shared" si="1"/>
        <v>0</v>
      </c>
      <c r="CJ20" s="1051"/>
      <c r="CK20" s="1051"/>
      <c r="CL20" s="359"/>
    </row>
    <row r="21" spans="1:91" s="144" customFormat="1" ht="15" customHeight="1">
      <c r="A21" s="1023"/>
      <c r="B21" s="137" t="s">
        <v>0</v>
      </c>
      <c r="C21" s="137"/>
      <c r="D21" s="137"/>
      <c r="E21" s="137"/>
      <c r="F21" s="137"/>
      <c r="G21" s="137"/>
      <c r="H21" s="138"/>
      <c r="I21" s="137"/>
      <c r="J21" s="167">
        <v>0.37</v>
      </c>
      <c r="K21" s="168">
        <v>0.36599999999999999</v>
      </c>
      <c r="L21" s="167">
        <v>0.27500000000000002</v>
      </c>
      <c r="M21" s="168">
        <v>0.27900000000000003</v>
      </c>
      <c r="N21" s="167">
        <v>0.318</v>
      </c>
      <c r="O21" s="168">
        <v>0.32900000000000001</v>
      </c>
      <c r="P21" s="167">
        <v>0.14799999999999999</v>
      </c>
      <c r="Q21" s="168">
        <v>0.122</v>
      </c>
      <c r="R21" s="167">
        <v>-0.245</v>
      </c>
      <c r="S21" s="168">
        <v>-0.246</v>
      </c>
      <c r="T21" s="167"/>
      <c r="U21" s="1041"/>
      <c r="V21" s="1089">
        <v>0.29099999999999998</v>
      </c>
      <c r="W21" s="1041">
        <v>0.28799999999999998</v>
      </c>
      <c r="Y21" s="167">
        <v>0.39300000000000002</v>
      </c>
      <c r="Z21" s="168">
        <v>0.38800000000000001</v>
      </c>
      <c r="AA21" s="167">
        <v>0.28399999999999997</v>
      </c>
      <c r="AB21" s="168">
        <v>0.27700000000000002</v>
      </c>
      <c r="AC21" s="167">
        <v>0.32200000000000001</v>
      </c>
      <c r="AD21" s="168">
        <v>0.33700000000000002</v>
      </c>
      <c r="AE21" s="167">
        <v>0.152</v>
      </c>
      <c r="AF21" s="168">
        <v>0.13100000000000001</v>
      </c>
      <c r="AG21" s="167">
        <v>-0.185</v>
      </c>
      <c r="AH21" s="168">
        <v>-0.16900000000000001</v>
      </c>
      <c r="AI21" s="167"/>
      <c r="AJ21" s="1041"/>
      <c r="AK21" s="1089">
        <v>0.308</v>
      </c>
      <c r="AL21" s="1041">
        <v>0.30399999999999999</v>
      </c>
      <c r="AN21" s="167">
        <v>0.36199999999999999</v>
      </c>
      <c r="AO21" s="168">
        <v>0.35499999999999998</v>
      </c>
      <c r="AP21" s="167">
        <v>0.27900000000000003</v>
      </c>
      <c r="AQ21" s="168">
        <v>0.26300000000000001</v>
      </c>
      <c r="AR21" s="167">
        <v>0.32700000000000001</v>
      </c>
      <c r="AS21" s="168">
        <v>0.34499999999999997</v>
      </c>
      <c r="AT21" s="167">
        <v>0.128</v>
      </c>
      <c r="AU21" s="168">
        <v>0.126</v>
      </c>
      <c r="AV21" s="167">
        <v>-0.20200000000000001</v>
      </c>
      <c r="AW21" s="168">
        <v>-0.245</v>
      </c>
      <c r="AX21" s="167"/>
      <c r="AY21" s="1041"/>
      <c r="AZ21" s="1089">
        <v>0.28899999999999998</v>
      </c>
      <c r="BA21" s="1041">
        <v>0.28199999999999997</v>
      </c>
      <c r="BC21" s="167"/>
      <c r="BD21" s="168"/>
      <c r="BE21" s="167"/>
      <c r="BF21" s="168"/>
      <c r="BG21" s="167"/>
      <c r="BH21" s="168"/>
      <c r="BI21" s="167"/>
      <c r="BJ21" s="168"/>
      <c r="BK21" s="167"/>
      <c r="BL21" s="168"/>
      <c r="BM21" s="167"/>
      <c r="BN21" s="1041"/>
      <c r="BO21" s="1089"/>
      <c r="BP21" s="1041"/>
      <c r="BR21" s="560"/>
      <c r="BS21" s="1051"/>
      <c r="BT21" s="1051"/>
      <c r="BU21" s="1051"/>
      <c r="BV21" s="1051"/>
      <c r="BW21" s="252"/>
      <c r="BX21" s="1051"/>
      <c r="BY21" s="1051"/>
      <c r="BZ21" s="1051"/>
      <c r="CA21" s="1051"/>
      <c r="CB21" s="252"/>
      <c r="CC21" s="1051"/>
      <c r="CD21" s="1051"/>
      <c r="CE21" s="1051"/>
      <c r="CF21" s="1051"/>
      <c r="CG21" s="252"/>
      <c r="CH21" s="1051"/>
      <c r="CI21" s="1051"/>
      <c r="CJ21" s="1051"/>
      <c r="CK21" s="1051"/>
      <c r="CL21" s="360"/>
    </row>
    <row r="22" spans="1:91" s="205" customFormat="1" ht="15" customHeight="1">
      <c r="A22" s="122"/>
      <c r="B22" s="283" t="s">
        <v>527</v>
      </c>
      <c r="C22" s="283"/>
      <c r="D22" s="283"/>
      <c r="E22" s="283"/>
      <c r="F22" s="283"/>
      <c r="G22" s="272"/>
      <c r="H22" s="161"/>
      <c r="I22" s="272"/>
      <c r="J22" s="344">
        <v>-55</v>
      </c>
      <c r="K22" s="346">
        <v>-174</v>
      </c>
      <c r="L22" s="344">
        <v>-1</v>
      </c>
      <c r="M22" s="346">
        <v>20</v>
      </c>
      <c r="N22" s="344">
        <v>3</v>
      </c>
      <c r="O22" s="346">
        <v>-2</v>
      </c>
      <c r="P22" s="344">
        <v>-15</v>
      </c>
      <c r="Q22" s="346">
        <v>-2</v>
      </c>
      <c r="R22" s="344">
        <v>-60</v>
      </c>
      <c r="S22" s="346">
        <v>-7</v>
      </c>
      <c r="T22" s="344"/>
      <c r="U22" s="1082">
        <v>0</v>
      </c>
      <c r="V22" s="1083">
        <v>-128</v>
      </c>
      <c r="W22" s="1082">
        <v>-165</v>
      </c>
      <c r="Y22" s="344">
        <v>-72</v>
      </c>
      <c r="Z22" s="346">
        <v>-191</v>
      </c>
      <c r="AA22" s="344">
        <v>48</v>
      </c>
      <c r="AB22" s="346">
        <v>29</v>
      </c>
      <c r="AC22" s="344">
        <v>3</v>
      </c>
      <c r="AD22" s="346">
        <v>-2</v>
      </c>
      <c r="AE22" s="344">
        <v>-25</v>
      </c>
      <c r="AF22" s="346">
        <v>1</v>
      </c>
      <c r="AG22" s="344">
        <v>90</v>
      </c>
      <c r="AH22" s="346">
        <v>56</v>
      </c>
      <c r="AI22" s="344"/>
      <c r="AJ22" s="1082">
        <v>0</v>
      </c>
      <c r="AK22" s="1083">
        <v>44</v>
      </c>
      <c r="AL22" s="1082">
        <v>-107</v>
      </c>
      <c r="AN22" s="344">
        <v>-174</v>
      </c>
      <c r="AO22" s="346">
        <v>-68</v>
      </c>
      <c r="AP22" s="344">
        <v>20</v>
      </c>
      <c r="AQ22" s="346">
        <v>-156</v>
      </c>
      <c r="AR22" s="344">
        <v>-2</v>
      </c>
      <c r="AS22" s="346">
        <v>-32</v>
      </c>
      <c r="AT22" s="344">
        <v>-2</v>
      </c>
      <c r="AU22" s="346">
        <v>-9</v>
      </c>
      <c r="AV22" s="344">
        <v>-7</v>
      </c>
      <c r="AW22" s="346">
        <v>-176</v>
      </c>
      <c r="AX22" s="344">
        <v>0</v>
      </c>
      <c r="AY22" s="1082">
        <v>0</v>
      </c>
      <c r="AZ22" s="1083">
        <v>-165</v>
      </c>
      <c r="BA22" s="1082">
        <v>-440</v>
      </c>
      <c r="BC22" s="344"/>
      <c r="BD22" s="346"/>
      <c r="BE22" s="344"/>
      <c r="BF22" s="346"/>
      <c r="BG22" s="344"/>
      <c r="BH22" s="346"/>
      <c r="BI22" s="344"/>
      <c r="BJ22" s="346"/>
      <c r="BK22" s="344"/>
      <c r="BL22" s="346"/>
      <c r="BM22" s="344"/>
      <c r="BN22" s="1082"/>
      <c r="BO22" s="1083"/>
      <c r="BP22" s="1082"/>
      <c r="BR22" s="561"/>
      <c r="BS22" s="1115">
        <f>IF(ABS(V22-(J22+L22+N22+P22+R22+T22))&lt;0.001,0,V22-(J22+L22+N22+P22+R22+T22))</f>
        <v>0</v>
      </c>
      <c r="BT22" s="1115">
        <f>IF(ABS(W22-(K22+M22+O22+Q22+S22+U22))&lt;0.001,0,W22-(K22+M22+O22+Q22+S22+U22))</f>
        <v>0</v>
      </c>
      <c r="BU22" s="1051"/>
      <c r="BV22" s="1051"/>
      <c r="BW22" s="218"/>
      <c r="BX22" s="1115">
        <f>IF(ABS(AK22-(Y22+AA22++AC22+AE22+AG22+AI22))&lt;0.001,0,AK22-(Y22+AA22+AC22+AE22+AG22+AI22))</f>
        <v>0</v>
      </c>
      <c r="BY22" s="1115">
        <f t="shared" ref="BX22:BY28" si="7">IF(ABS(AL22-(Z22+AB22++AD22+AF22+AH22+AJ22))&lt;0.001,0,AL22-(Z22+AB22+AD22+AF22+AH22+AJ22))</f>
        <v>0</v>
      </c>
      <c r="BZ22" s="1051"/>
      <c r="CA22" s="1051"/>
      <c r="CB22" s="218"/>
      <c r="CC22" s="1115">
        <f>IF(ABS(AZ22-(AN22+AP22++AR22+AT22+AV22+AX22))&lt;0.001,0,AZ22-(AN22+AP22+AR22+AT22+AV22+AX22))</f>
        <v>0</v>
      </c>
      <c r="CD22" s="1115">
        <f t="shared" ref="CC22:CD28" si="8">IF(ABS(BA22-(AO22+AQ22++AS22+AU22+AW22+AY22))&lt;0.001,0,BA22-(AO22+AQ22+AS22+AU22+AW22+AY22))</f>
        <v>1</v>
      </c>
      <c r="CE22" s="1051"/>
      <c r="CF22" s="1051"/>
      <c r="CG22" s="218"/>
      <c r="CH22" s="1115">
        <f>IF(ABS(BO22-(BC22+BE22++BG22+BI22+BK22+BM22))&lt;0.001,0,BO22-(BC22+BE22+BG22+BI22+BK22+BM22))</f>
        <v>0</v>
      </c>
      <c r="CI22" s="1115">
        <f t="shared" ref="CH22:CI28" si="9">IF(ABS(BP22-(BD22+BF22++BH22+BJ22+BL22+BN22))&lt;0.001,0,BP22-(BD22+BF22+BH22+BJ22+BL22+BN22))</f>
        <v>0</v>
      </c>
      <c r="CJ22" s="1051"/>
      <c r="CK22" s="1051"/>
      <c r="CL22" s="1057"/>
    </row>
    <row r="23" spans="1:91" s="125" customFormat="1" ht="15" customHeight="1">
      <c r="A23" s="122"/>
      <c r="B23" s="122" t="s">
        <v>532</v>
      </c>
      <c r="C23" s="122"/>
      <c r="D23" s="122"/>
      <c r="E23" s="122"/>
      <c r="F23" s="122"/>
      <c r="G23" s="122"/>
      <c r="H23" s="123"/>
      <c r="I23" s="122"/>
      <c r="J23" s="1084"/>
      <c r="K23" s="1379">
        <v>-1575</v>
      </c>
      <c r="L23" s="1084"/>
      <c r="M23" s="1379">
        <v>-1091</v>
      </c>
      <c r="N23" s="1084"/>
      <c r="O23" s="1379">
        <v>-508</v>
      </c>
      <c r="P23" s="1084"/>
      <c r="Q23" s="1379">
        <v>-205</v>
      </c>
      <c r="R23" s="1084"/>
      <c r="S23" s="1379">
        <v>-157</v>
      </c>
      <c r="T23" s="1084"/>
      <c r="U23" s="1382">
        <v>0</v>
      </c>
      <c r="V23" s="1086"/>
      <c r="W23" s="1382">
        <v>-3536</v>
      </c>
      <c r="Y23" s="1084"/>
      <c r="Z23" s="1379">
        <v>-3157</v>
      </c>
      <c r="AA23" s="1084"/>
      <c r="AB23" s="1379">
        <v>-2187</v>
      </c>
      <c r="AC23" s="1084"/>
      <c r="AD23" s="1379">
        <v>-1011</v>
      </c>
      <c r="AE23" s="1084"/>
      <c r="AF23" s="1379">
        <v>-410</v>
      </c>
      <c r="AG23" s="1084"/>
      <c r="AH23" s="1379">
        <v>-342</v>
      </c>
      <c r="AI23" s="1084"/>
      <c r="AJ23" s="1382">
        <v>0</v>
      </c>
      <c r="AK23" s="1086"/>
      <c r="AL23" s="1382">
        <v>-7106</v>
      </c>
      <c r="AN23" s="1084">
        <v>-1575</v>
      </c>
      <c r="AO23" s="1379">
        <v>-1569</v>
      </c>
      <c r="AP23" s="1084">
        <v>-1082</v>
      </c>
      <c r="AQ23" s="1379">
        <v>-1098</v>
      </c>
      <c r="AR23" s="1084">
        <v>-491</v>
      </c>
      <c r="AS23" s="1379">
        <v>-479</v>
      </c>
      <c r="AT23" s="1084">
        <v>-206</v>
      </c>
      <c r="AU23" s="1379">
        <v>-183</v>
      </c>
      <c r="AV23" s="1084">
        <v>-157</v>
      </c>
      <c r="AW23" s="1379">
        <v>-153</v>
      </c>
      <c r="AX23" s="1084">
        <v>0</v>
      </c>
      <c r="AY23" s="1382">
        <v>0</v>
      </c>
      <c r="AZ23" s="1086">
        <v>-3510</v>
      </c>
      <c r="BA23" s="1621">
        <v>-3482</v>
      </c>
      <c r="BC23" s="1084"/>
      <c r="BD23" s="1379"/>
      <c r="BE23" s="1084"/>
      <c r="BF23" s="1379"/>
      <c r="BG23" s="1084"/>
      <c r="BH23" s="1379"/>
      <c r="BI23" s="1084"/>
      <c r="BJ23" s="1379"/>
      <c r="BK23" s="1084"/>
      <c r="BL23" s="1379"/>
      <c r="BM23" s="1084"/>
      <c r="BN23" s="1382"/>
      <c r="BO23" s="1086"/>
      <c r="BP23" s="1621"/>
      <c r="BR23" s="559"/>
      <c r="BS23" s="1115">
        <f t="shared" ref="BS23:BT28" si="10">IF(ABS(V23-(J23+L23+N23+P23+R23+T23))&lt;0.001,0,V23-(J23+L23+N23+P23+R23+T23))</f>
        <v>0</v>
      </c>
      <c r="BT23" s="1115">
        <f t="shared" si="10"/>
        <v>0</v>
      </c>
      <c r="BU23" s="1051"/>
      <c r="BV23" s="1051"/>
      <c r="BW23" s="250"/>
      <c r="BX23" s="1115">
        <f t="shared" si="7"/>
        <v>0</v>
      </c>
      <c r="BY23" s="1115">
        <f t="shared" si="7"/>
        <v>1</v>
      </c>
      <c r="BZ23" s="1051"/>
      <c r="CA23" s="1051"/>
      <c r="CB23" s="250"/>
      <c r="CC23" s="1115">
        <f t="shared" si="8"/>
        <v>1</v>
      </c>
      <c r="CD23" s="1115">
        <f t="shared" si="8"/>
        <v>0</v>
      </c>
      <c r="CE23" s="1051"/>
      <c r="CF23" s="1051"/>
      <c r="CG23" s="250"/>
      <c r="CH23" s="1115">
        <f t="shared" si="9"/>
        <v>0</v>
      </c>
      <c r="CI23" s="1115">
        <f t="shared" si="9"/>
        <v>0</v>
      </c>
      <c r="CJ23" s="1051"/>
      <c r="CK23" s="1051"/>
      <c r="CL23" s="359"/>
    </row>
    <row r="24" spans="1:91" s="205" customFormat="1" ht="25.5" customHeight="1">
      <c r="A24" s="122"/>
      <c r="B24" s="1707" t="s">
        <v>561</v>
      </c>
      <c r="C24" s="1707"/>
      <c r="D24" s="1707"/>
      <c r="E24" s="1707"/>
      <c r="F24" s="1707"/>
      <c r="G24" s="272"/>
      <c r="H24" s="161"/>
      <c r="I24" s="272"/>
      <c r="J24" s="344"/>
      <c r="K24" s="346">
        <v>0</v>
      </c>
      <c r="L24" s="344"/>
      <c r="M24" s="346">
        <v>0</v>
      </c>
      <c r="N24" s="344"/>
      <c r="O24" s="346">
        <v>0</v>
      </c>
      <c r="P24" s="344"/>
      <c r="Q24" s="346">
        <v>0</v>
      </c>
      <c r="R24" s="344"/>
      <c r="S24" s="346">
        <v>0</v>
      </c>
      <c r="T24" s="344"/>
      <c r="U24" s="1082">
        <v>0</v>
      </c>
      <c r="V24" s="1083"/>
      <c r="W24" s="1082">
        <v>0</v>
      </c>
      <c r="Y24" s="344"/>
      <c r="Z24" s="346">
        <v>0</v>
      </c>
      <c r="AA24" s="344"/>
      <c r="AB24" s="346">
        <v>0</v>
      </c>
      <c r="AC24" s="344"/>
      <c r="AD24" s="346">
        <v>0</v>
      </c>
      <c r="AE24" s="344"/>
      <c r="AF24" s="346">
        <v>0</v>
      </c>
      <c r="AG24" s="344"/>
      <c r="AH24" s="346">
        <v>0</v>
      </c>
      <c r="AI24" s="344"/>
      <c r="AJ24" s="1082">
        <v>0</v>
      </c>
      <c r="AK24" s="1083"/>
      <c r="AL24" s="1082">
        <v>0</v>
      </c>
      <c r="AN24" s="344">
        <v>0</v>
      </c>
      <c r="AO24" s="346">
        <v>0</v>
      </c>
      <c r="AP24" s="344">
        <v>0</v>
      </c>
      <c r="AQ24" s="346">
        <v>0</v>
      </c>
      <c r="AR24" s="344">
        <v>0</v>
      </c>
      <c r="AS24" s="346">
        <v>0</v>
      </c>
      <c r="AT24" s="344">
        <v>0</v>
      </c>
      <c r="AU24" s="346">
        <v>0</v>
      </c>
      <c r="AV24" s="344">
        <v>0</v>
      </c>
      <c r="AW24" s="346">
        <v>0</v>
      </c>
      <c r="AX24" s="344">
        <v>0</v>
      </c>
      <c r="AY24" s="1082">
        <v>0</v>
      </c>
      <c r="AZ24" s="1083">
        <v>0</v>
      </c>
      <c r="BA24" s="1082">
        <v>0</v>
      </c>
      <c r="BC24" s="344"/>
      <c r="BD24" s="346"/>
      <c r="BE24" s="344"/>
      <c r="BF24" s="346"/>
      <c r="BG24" s="344"/>
      <c r="BH24" s="346"/>
      <c r="BI24" s="344"/>
      <c r="BJ24" s="346"/>
      <c r="BK24" s="344"/>
      <c r="BL24" s="346"/>
      <c r="BM24" s="344"/>
      <c r="BN24" s="1082"/>
      <c r="BO24" s="1083"/>
      <c r="BP24" s="1082"/>
      <c r="BR24" s="561"/>
      <c r="BS24" s="1115">
        <f t="shared" si="10"/>
        <v>0</v>
      </c>
      <c r="BT24" s="1115">
        <f t="shared" si="10"/>
        <v>0</v>
      </c>
      <c r="BU24" s="1051"/>
      <c r="BV24" s="1051"/>
      <c r="BW24" s="218"/>
      <c r="BX24" s="1115">
        <f t="shared" si="7"/>
        <v>0</v>
      </c>
      <c r="BY24" s="1115">
        <f t="shared" si="7"/>
        <v>0</v>
      </c>
      <c r="BZ24" s="1051"/>
      <c r="CA24" s="1051"/>
      <c r="CB24" s="218"/>
      <c r="CC24" s="1115">
        <f t="shared" si="8"/>
        <v>0</v>
      </c>
      <c r="CD24" s="1115">
        <f t="shared" si="8"/>
        <v>0</v>
      </c>
      <c r="CE24" s="1051"/>
      <c r="CF24" s="1051"/>
      <c r="CG24" s="218"/>
      <c r="CH24" s="1115">
        <f t="shared" si="9"/>
        <v>0</v>
      </c>
      <c r="CI24" s="1115">
        <f t="shared" si="9"/>
        <v>0</v>
      </c>
      <c r="CJ24" s="1051"/>
      <c r="CK24" s="1051"/>
      <c r="CL24" s="1057"/>
    </row>
    <row r="25" spans="1:91" s="125" customFormat="1" ht="15" customHeight="1">
      <c r="A25" s="122"/>
      <c r="B25" s="122" t="s">
        <v>280</v>
      </c>
      <c r="C25" s="122"/>
      <c r="D25" s="122"/>
      <c r="E25" s="122"/>
      <c r="F25" s="122"/>
      <c r="G25" s="122"/>
      <c r="H25" s="123"/>
      <c r="I25" s="122"/>
      <c r="J25" s="1084"/>
      <c r="K25" s="1379">
        <v>0</v>
      </c>
      <c r="L25" s="1090"/>
      <c r="M25" s="1379">
        <v>1</v>
      </c>
      <c r="N25" s="1090"/>
      <c r="O25" s="1379">
        <v>0</v>
      </c>
      <c r="P25" s="1090"/>
      <c r="Q25" s="1379">
        <v>0</v>
      </c>
      <c r="R25" s="1090"/>
      <c r="S25" s="1379">
        <v>0</v>
      </c>
      <c r="T25" s="1090"/>
      <c r="U25" s="1382">
        <v>0</v>
      </c>
      <c r="V25" s="1091"/>
      <c r="W25" s="1382">
        <v>1</v>
      </c>
      <c r="Y25" s="1090"/>
      <c r="Z25" s="1379">
        <v>-15</v>
      </c>
      <c r="AA25" s="1090"/>
      <c r="AB25" s="1379">
        <v>-8</v>
      </c>
      <c r="AC25" s="1090"/>
      <c r="AD25" s="1379">
        <v>0</v>
      </c>
      <c r="AE25" s="1090"/>
      <c r="AF25" s="1379">
        <v>0</v>
      </c>
      <c r="AG25" s="1090"/>
      <c r="AH25" s="1379">
        <v>-7</v>
      </c>
      <c r="AI25" s="1090"/>
      <c r="AJ25" s="1382">
        <v>0</v>
      </c>
      <c r="AK25" s="1091"/>
      <c r="AL25" s="1382">
        <v>-30</v>
      </c>
      <c r="AN25" s="1084">
        <v>0</v>
      </c>
      <c r="AO25" s="1379">
        <v>-1</v>
      </c>
      <c r="AP25" s="1084">
        <v>1</v>
      </c>
      <c r="AQ25" s="1379">
        <v>-3704</v>
      </c>
      <c r="AR25" s="1084">
        <v>0</v>
      </c>
      <c r="AS25" s="1379">
        <v>0</v>
      </c>
      <c r="AT25" s="1084">
        <v>0</v>
      </c>
      <c r="AU25" s="1379">
        <v>0</v>
      </c>
      <c r="AV25" s="1084">
        <v>0</v>
      </c>
      <c r="AW25" s="1379">
        <v>-2</v>
      </c>
      <c r="AX25" s="1084">
        <v>0</v>
      </c>
      <c r="AY25" s="1382">
        <v>0</v>
      </c>
      <c r="AZ25" s="1091">
        <v>1</v>
      </c>
      <c r="BA25" s="1621">
        <v>-3706</v>
      </c>
      <c r="BC25" s="1090"/>
      <c r="BD25" s="1379"/>
      <c r="BE25" s="1090"/>
      <c r="BF25" s="1379"/>
      <c r="BG25" s="1090"/>
      <c r="BH25" s="1379"/>
      <c r="BI25" s="1090"/>
      <c r="BJ25" s="1379"/>
      <c r="BK25" s="1090"/>
      <c r="BL25" s="1379"/>
      <c r="BM25" s="1090"/>
      <c r="BN25" s="1382"/>
      <c r="BO25" s="1091"/>
      <c r="BP25" s="1621"/>
      <c r="BR25" s="559"/>
      <c r="BS25" s="1115">
        <f t="shared" si="10"/>
        <v>0</v>
      </c>
      <c r="BT25" s="1115">
        <f t="shared" si="10"/>
        <v>0</v>
      </c>
      <c r="BU25" s="1051"/>
      <c r="BV25" s="1051"/>
      <c r="BW25" s="250"/>
      <c r="BX25" s="1115">
        <f t="shared" si="7"/>
        <v>0</v>
      </c>
      <c r="BY25" s="1115">
        <f t="shared" si="7"/>
        <v>0</v>
      </c>
      <c r="BZ25" s="1051"/>
      <c r="CA25" s="1051"/>
      <c r="CB25" s="250"/>
      <c r="CC25" s="1115">
        <f t="shared" si="8"/>
        <v>0</v>
      </c>
      <c r="CD25" s="1115">
        <f t="shared" si="8"/>
        <v>1</v>
      </c>
      <c r="CE25" s="1051"/>
      <c r="CF25" s="1051"/>
      <c r="CG25" s="250"/>
      <c r="CH25" s="1115">
        <f t="shared" si="9"/>
        <v>0</v>
      </c>
      <c r="CI25" s="1115">
        <f t="shared" si="9"/>
        <v>0</v>
      </c>
      <c r="CJ25" s="1051"/>
      <c r="CK25" s="1051"/>
      <c r="CL25" s="359"/>
    </row>
    <row r="26" spans="1:91" s="205" customFormat="1" ht="15" customHeight="1">
      <c r="A26" s="122"/>
      <c r="B26" s="283" t="s">
        <v>304</v>
      </c>
      <c r="C26" s="283"/>
      <c r="D26" s="283"/>
      <c r="E26" s="283"/>
      <c r="F26" s="283"/>
      <c r="G26" s="272"/>
      <c r="H26" s="161"/>
      <c r="I26" s="272"/>
      <c r="J26" s="344"/>
      <c r="K26" s="346">
        <v>0</v>
      </c>
      <c r="L26" s="344"/>
      <c r="M26" s="346">
        <v>0</v>
      </c>
      <c r="N26" s="344"/>
      <c r="O26" s="346">
        <v>-1</v>
      </c>
      <c r="P26" s="344"/>
      <c r="Q26" s="346">
        <v>1</v>
      </c>
      <c r="R26" s="344"/>
      <c r="S26" s="346">
        <v>-6</v>
      </c>
      <c r="T26" s="344"/>
      <c r="U26" s="1082">
        <v>0</v>
      </c>
      <c r="V26" s="1083"/>
      <c r="W26" s="1082">
        <v>-6</v>
      </c>
      <c r="Y26" s="344"/>
      <c r="Z26" s="346">
        <v>-1</v>
      </c>
      <c r="AA26" s="344"/>
      <c r="AB26" s="346">
        <v>0</v>
      </c>
      <c r="AC26" s="344"/>
      <c r="AD26" s="346">
        <v>8</v>
      </c>
      <c r="AE26" s="344"/>
      <c r="AF26" s="346">
        <v>1</v>
      </c>
      <c r="AG26" s="344"/>
      <c r="AH26" s="346">
        <v>-9</v>
      </c>
      <c r="AI26" s="344"/>
      <c r="AJ26" s="1082">
        <v>0</v>
      </c>
      <c r="AK26" s="1083"/>
      <c r="AL26" s="1082">
        <v>-2</v>
      </c>
      <c r="AN26" s="344">
        <v>0</v>
      </c>
      <c r="AO26" s="346">
        <v>0</v>
      </c>
      <c r="AP26" s="344">
        <v>0</v>
      </c>
      <c r="AQ26" s="346">
        <v>0</v>
      </c>
      <c r="AR26" s="344">
        <v>-1</v>
      </c>
      <c r="AS26" s="346">
        <v>5</v>
      </c>
      <c r="AT26" s="344">
        <v>1</v>
      </c>
      <c r="AU26" s="346">
        <v>0</v>
      </c>
      <c r="AV26" s="344">
        <v>-5</v>
      </c>
      <c r="AW26" s="346">
        <v>-4</v>
      </c>
      <c r="AX26" s="344">
        <v>0</v>
      </c>
      <c r="AY26" s="1082">
        <v>0</v>
      </c>
      <c r="AZ26" s="1083">
        <v>-5</v>
      </c>
      <c r="BA26" s="1082">
        <v>1</v>
      </c>
      <c r="BC26" s="344"/>
      <c r="BD26" s="346"/>
      <c r="BE26" s="344"/>
      <c r="BF26" s="346"/>
      <c r="BG26" s="344"/>
      <c r="BH26" s="346"/>
      <c r="BI26" s="344"/>
      <c r="BJ26" s="346"/>
      <c r="BK26" s="344"/>
      <c r="BL26" s="346"/>
      <c r="BM26" s="344"/>
      <c r="BN26" s="1082"/>
      <c r="BO26" s="1083"/>
      <c r="BP26" s="1082"/>
      <c r="BR26" s="561"/>
      <c r="BS26" s="1115">
        <f t="shared" si="10"/>
        <v>0</v>
      </c>
      <c r="BT26" s="1115">
        <f t="shared" si="10"/>
        <v>0</v>
      </c>
      <c r="BU26" s="1051"/>
      <c r="BV26" s="1051"/>
      <c r="BW26" s="218"/>
      <c r="BX26" s="1115">
        <f t="shared" si="7"/>
        <v>0</v>
      </c>
      <c r="BY26" s="1115">
        <f t="shared" si="7"/>
        <v>-1</v>
      </c>
      <c r="BZ26" s="1051"/>
      <c r="CA26" s="1051"/>
      <c r="CB26" s="218"/>
      <c r="CC26" s="1115">
        <f t="shared" si="8"/>
        <v>0</v>
      </c>
      <c r="CD26" s="1115">
        <f t="shared" si="8"/>
        <v>0</v>
      </c>
      <c r="CE26" s="1051"/>
      <c r="CF26" s="1051"/>
      <c r="CG26" s="218"/>
      <c r="CH26" s="1115">
        <f t="shared" si="9"/>
        <v>0</v>
      </c>
      <c r="CI26" s="1115">
        <f t="shared" si="9"/>
        <v>0</v>
      </c>
      <c r="CJ26" s="1051"/>
      <c r="CK26" s="1051"/>
      <c r="CL26" s="1057"/>
    </row>
    <row r="27" spans="1:91" s="125" customFormat="1" ht="15" customHeight="1">
      <c r="A27" s="122"/>
      <c r="B27" s="122" t="s">
        <v>542</v>
      </c>
      <c r="C27" s="122"/>
      <c r="D27" s="122"/>
      <c r="E27" s="122"/>
      <c r="F27" s="122"/>
      <c r="G27" s="122"/>
      <c r="H27" s="123"/>
      <c r="I27" s="122"/>
      <c r="J27" s="1084"/>
      <c r="K27" s="1379">
        <v>5</v>
      </c>
      <c r="L27" s="1084"/>
      <c r="M27" s="1379">
        <v>15</v>
      </c>
      <c r="N27" s="1084"/>
      <c r="O27" s="1379">
        <v>32</v>
      </c>
      <c r="P27" s="1084"/>
      <c r="Q27" s="1379">
        <v>2</v>
      </c>
      <c r="R27" s="1084"/>
      <c r="S27" s="1379">
        <v>4</v>
      </c>
      <c r="T27" s="1090"/>
      <c r="U27" s="1382">
        <v>0</v>
      </c>
      <c r="V27" s="1086"/>
      <c r="W27" s="1382">
        <v>58</v>
      </c>
      <c r="Y27" s="1090"/>
      <c r="Z27" s="1379">
        <v>10</v>
      </c>
      <c r="AA27" s="1090"/>
      <c r="AB27" s="1379">
        <v>30</v>
      </c>
      <c r="AC27" s="1090"/>
      <c r="AD27" s="1379">
        <v>67</v>
      </c>
      <c r="AE27" s="1090"/>
      <c r="AF27" s="1379">
        <v>5</v>
      </c>
      <c r="AG27" s="1090"/>
      <c r="AH27" s="1379">
        <v>9</v>
      </c>
      <c r="AI27" s="1090"/>
      <c r="AJ27" s="1382">
        <v>0</v>
      </c>
      <c r="AK27" s="1091"/>
      <c r="AL27" s="1382">
        <v>121</v>
      </c>
      <c r="AN27" s="1084">
        <v>5</v>
      </c>
      <c r="AO27" s="1379">
        <v>5</v>
      </c>
      <c r="AP27" s="1084">
        <v>15</v>
      </c>
      <c r="AQ27" s="1379">
        <v>15</v>
      </c>
      <c r="AR27" s="1084">
        <v>31</v>
      </c>
      <c r="AS27" s="1379">
        <v>33</v>
      </c>
      <c r="AT27" s="1084">
        <v>2</v>
      </c>
      <c r="AU27" s="1379">
        <v>3</v>
      </c>
      <c r="AV27" s="1084">
        <v>4</v>
      </c>
      <c r="AW27" s="1379">
        <v>4</v>
      </c>
      <c r="AX27" s="1084">
        <v>0</v>
      </c>
      <c r="AY27" s="1382">
        <v>0</v>
      </c>
      <c r="AZ27" s="1091">
        <v>56</v>
      </c>
      <c r="BA27" s="1621">
        <v>58</v>
      </c>
      <c r="BC27" s="1090"/>
      <c r="BD27" s="1379"/>
      <c r="BE27" s="1090"/>
      <c r="BF27" s="1379"/>
      <c r="BG27" s="1090"/>
      <c r="BH27" s="1379"/>
      <c r="BI27" s="1090"/>
      <c r="BJ27" s="1379"/>
      <c r="BK27" s="1090"/>
      <c r="BL27" s="1379"/>
      <c r="BM27" s="1090"/>
      <c r="BN27" s="1382"/>
      <c r="BO27" s="1091"/>
      <c r="BP27" s="1621"/>
      <c r="BR27" s="559"/>
      <c r="BS27" s="1115">
        <f t="shared" si="10"/>
        <v>0</v>
      </c>
      <c r="BT27" s="1115">
        <f t="shared" si="10"/>
        <v>0</v>
      </c>
      <c r="BU27" s="1051"/>
      <c r="BV27" s="1051"/>
      <c r="BW27" s="250"/>
      <c r="BX27" s="1115">
        <f t="shared" si="7"/>
        <v>0</v>
      </c>
      <c r="BY27" s="1115">
        <f t="shared" si="7"/>
        <v>0</v>
      </c>
      <c r="BZ27" s="1051"/>
      <c r="CA27" s="1051"/>
      <c r="CB27" s="250"/>
      <c r="CC27" s="1115">
        <f t="shared" si="8"/>
        <v>-1</v>
      </c>
      <c r="CD27" s="1115">
        <f t="shared" si="8"/>
        <v>-2</v>
      </c>
      <c r="CE27" s="1051"/>
      <c r="CF27" s="1051"/>
      <c r="CG27" s="250"/>
      <c r="CH27" s="1115">
        <f t="shared" si="9"/>
        <v>0</v>
      </c>
      <c r="CI27" s="1115">
        <f t="shared" si="9"/>
        <v>0</v>
      </c>
      <c r="CJ27" s="1051"/>
      <c r="CK27" s="1051"/>
      <c r="CL27" s="359"/>
    </row>
    <row r="28" spans="1:91" s="200" customFormat="1" ht="15" customHeight="1" thickBot="1">
      <c r="A28" s="188"/>
      <c r="B28" s="1721" t="s">
        <v>11</v>
      </c>
      <c r="C28" s="1722"/>
      <c r="D28" s="1722"/>
      <c r="E28" s="1722"/>
      <c r="F28" s="1722"/>
      <c r="G28" s="188"/>
      <c r="H28" s="1092"/>
      <c r="I28" s="188"/>
      <c r="J28" s="1093"/>
      <c r="K28" s="1094">
        <v>1557</v>
      </c>
      <c r="L28" s="1093"/>
      <c r="M28" s="1095">
        <v>402</v>
      </c>
      <c r="N28" s="1093"/>
      <c r="O28" s="1094">
        <v>456</v>
      </c>
      <c r="P28" s="1093"/>
      <c r="Q28" s="1094">
        <v>267</v>
      </c>
      <c r="R28" s="1093"/>
      <c r="S28" s="1094">
        <v>-345</v>
      </c>
      <c r="T28" s="1093"/>
      <c r="U28" s="1096">
        <v>0</v>
      </c>
      <c r="V28" s="1097"/>
      <c r="W28" s="1098">
        <v>2337</v>
      </c>
      <c r="Y28" s="1093"/>
      <c r="Z28" s="1094">
        <v>3809</v>
      </c>
      <c r="AA28" s="1093"/>
      <c r="AB28" s="1095">
        <v>796</v>
      </c>
      <c r="AC28" s="1093"/>
      <c r="AD28" s="1094">
        <v>1027</v>
      </c>
      <c r="AE28" s="1093"/>
      <c r="AF28" s="1094">
        <v>621</v>
      </c>
      <c r="AG28" s="1093"/>
      <c r="AH28" s="1094">
        <v>-538</v>
      </c>
      <c r="AI28" s="1093"/>
      <c r="AJ28" s="1096">
        <v>0</v>
      </c>
      <c r="AK28" s="1097"/>
      <c r="AL28" s="1098">
        <v>5715</v>
      </c>
      <c r="AN28" s="1093">
        <v>1508</v>
      </c>
      <c r="AO28" s="1094">
        <v>1548</v>
      </c>
      <c r="AP28" s="1093">
        <v>397</v>
      </c>
      <c r="AQ28" s="1095">
        <v>-3584</v>
      </c>
      <c r="AR28" s="1093">
        <v>435</v>
      </c>
      <c r="AS28" s="1094">
        <v>579</v>
      </c>
      <c r="AT28" s="1093">
        <v>281</v>
      </c>
      <c r="AU28" s="1094">
        <v>295</v>
      </c>
      <c r="AV28" s="1093">
        <v>-312</v>
      </c>
      <c r="AW28" s="1094">
        <v>-514</v>
      </c>
      <c r="AX28" s="1093">
        <v>0</v>
      </c>
      <c r="AY28" s="1096">
        <v>1</v>
      </c>
      <c r="AZ28" s="1097">
        <v>2309</v>
      </c>
      <c r="BA28" s="1098">
        <v>-1676</v>
      </c>
      <c r="BC28" s="1093"/>
      <c r="BD28" s="1094"/>
      <c r="BE28" s="1093"/>
      <c r="BF28" s="1095"/>
      <c r="BG28" s="1093"/>
      <c r="BH28" s="1094"/>
      <c r="BI28" s="1093"/>
      <c r="BJ28" s="1094"/>
      <c r="BK28" s="1093"/>
      <c r="BL28" s="1094"/>
      <c r="BM28" s="1093"/>
      <c r="BN28" s="1096"/>
      <c r="BO28" s="1097"/>
      <c r="BP28" s="1098"/>
      <c r="BR28" s="924"/>
      <c r="BS28" s="1116">
        <f t="shared" si="10"/>
        <v>0</v>
      </c>
      <c r="BT28" s="1116">
        <f t="shared" si="10"/>
        <v>0</v>
      </c>
      <c r="BU28" s="1117"/>
      <c r="BV28" s="1117"/>
      <c r="BW28" s="933"/>
      <c r="BX28" s="1116">
        <f t="shared" si="7"/>
        <v>0</v>
      </c>
      <c r="BY28" s="1116">
        <f t="shared" si="7"/>
        <v>0</v>
      </c>
      <c r="BZ28" s="1117"/>
      <c r="CA28" s="1117"/>
      <c r="CB28" s="933"/>
      <c r="CC28" s="1116">
        <f t="shared" si="8"/>
        <v>0</v>
      </c>
      <c r="CD28" s="1116">
        <f t="shared" si="8"/>
        <v>-1</v>
      </c>
      <c r="CE28" s="1117"/>
      <c r="CF28" s="1117"/>
      <c r="CG28" s="933"/>
      <c r="CH28" s="1116">
        <f t="shared" si="9"/>
        <v>0</v>
      </c>
      <c r="CI28" s="1116">
        <f t="shared" si="9"/>
        <v>0</v>
      </c>
      <c r="CJ28" s="1117"/>
      <c r="CK28" s="1117"/>
      <c r="CL28" s="359"/>
      <c r="CM28" s="134"/>
    </row>
    <row r="29" spans="1:91" s="125" customFormat="1" ht="15" customHeight="1" thickTop="1">
      <c r="A29" s="122"/>
      <c r="B29" s="323"/>
      <c r="C29" s="122"/>
      <c r="D29" s="122"/>
      <c r="E29" s="122"/>
      <c r="F29" s="122"/>
      <c r="G29" s="122"/>
      <c r="H29" s="374"/>
      <c r="I29" s="122"/>
      <c r="J29" s="758"/>
      <c r="W29" s="183"/>
      <c r="Y29" s="758"/>
      <c r="AL29" s="183"/>
      <c r="AN29" s="758"/>
      <c r="BA29" s="183"/>
      <c r="BC29" s="758"/>
      <c r="BP29" s="183"/>
      <c r="BR29" s="250"/>
      <c r="BS29" s="254"/>
      <c r="BT29" s="254"/>
      <c r="BU29" s="254"/>
      <c r="BV29" s="254"/>
      <c r="BW29" s="250"/>
      <c r="BX29" s="254"/>
      <c r="BY29" s="254"/>
      <c r="BZ29" s="254"/>
      <c r="CA29" s="254"/>
      <c r="CB29" s="250"/>
      <c r="CC29" s="254"/>
      <c r="CD29" s="254"/>
      <c r="CE29" s="254"/>
      <c r="CF29" s="254"/>
      <c r="CG29" s="250"/>
      <c r="CH29" s="254"/>
      <c r="CI29" s="254"/>
      <c r="CJ29" s="254"/>
      <c r="CK29" s="254"/>
      <c r="CL29" s="250"/>
    </row>
    <row r="30" spans="1:91" ht="23.25" customHeight="1">
      <c r="A30" s="298"/>
      <c r="B30" s="1700" t="s">
        <v>32</v>
      </c>
      <c r="C30" s="1700"/>
      <c r="D30" s="1700"/>
      <c r="E30" s="1700"/>
      <c r="F30" s="1700"/>
      <c r="G30" s="114"/>
      <c r="H30" s="1700" t="s">
        <v>244</v>
      </c>
      <c r="I30" s="109"/>
      <c r="J30" s="1623" t="s">
        <v>562</v>
      </c>
      <c r="K30" s="1623"/>
      <c r="L30" s="1623"/>
      <c r="M30" s="1623"/>
      <c r="N30" s="1623"/>
      <c r="O30" s="1623"/>
      <c r="P30" s="1623"/>
      <c r="Q30" s="1623"/>
      <c r="R30" s="1623"/>
      <c r="S30" s="1623"/>
      <c r="T30" s="1623"/>
      <c r="U30" s="1623"/>
      <c r="V30" s="1623"/>
      <c r="W30" s="1634"/>
      <c r="Y30" s="1623" t="s">
        <v>564</v>
      </c>
      <c r="Z30" s="1623"/>
      <c r="AA30" s="1623"/>
      <c r="AB30" s="1623"/>
      <c r="AC30" s="1623"/>
      <c r="AD30" s="1623"/>
      <c r="AE30" s="1623"/>
      <c r="AF30" s="1623"/>
      <c r="AG30" s="1623"/>
      <c r="AH30" s="1623"/>
      <c r="AI30" s="1623"/>
      <c r="AJ30" s="1623"/>
      <c r="AK30" s="1623"/>
      <c r="AL30" s="1634"/>
      <c r="AN30" s="1623" t="s">
        <v>805</v>
      </c>
      <c r="AO30" s="1623"/>
      <c r="AP30" s="1623"/>
      <c r="AQ30" s="1623"/>
      <c r="AR30" s="1623"/>
      <c r="AS30" s="1623"/>
      <c r="AT30" s="1623"/>
      <c r="AU30" s="1623"/>
      <c r="AV30" s="1623"/>
      <c r="AW30" s="1623"/>
      <c r="AX30" s="1623"/>
      <c r="AY30" s="1623"/>
      <c r="AZ30" s="1623"/>
      <c r="BA30" s="1634"/>
      <c r="BC30" s="1623" t="s">
        <v>809</v>
      </c>
      <c r="BD30" s="1623"/>
      <c r="BE30" s="1623"/>
      <c r="BF30" s="1623"/>
      <c r="BG30" s="1623"/>
      <c r="BH30" s="1623"/>
      <c r="BI30" s="1623"/>
      <c r="BJ30" s="1623"/>
      <c r="BK30" s="1623"/>
      <c r="BL30" s="1623"/>
      <c r="BM30" s="1623"/>
      <c r="BN30" s="1623"/>
      <c r="BO30" s="1623"/>
      <c r="BP30" s="1634"/>
      <c r="BS30" s="1118"/>
      <c r="BT30" s="1118"/>
      <c r="BU30" s="1118"/>
      <c r="BV30" s="1118"/>
      <c r="BW30" s="1119"/>
      <c r="BX30" s="1118"/>
      <c r="BY30" s="1118"/>
      <c r="BZ30" s="1118"/>
      <c r="CA30" s="1118"/>
      <c r="CB30" s="1119"/>
      <c r="CC30" s="1118"/>
      <c r="CD30" s="1118"/>
      <c r="CE30" s="1118"/>
      <c r="CF30" s="1118"/>
      <c r="CG30" s="1119"/>
      <c r="CH30" s="1118"/>
      <c r="CI30" s="1118"/>
      <c r="CJ30" s="1118"/>
      <c r="CK30" s="1118"/>
      <c r="CL30" s="1119"/>
      <c r="CM30" s="1099"/>
    </row>
    <row r="31" spans="1:91" s="731" customFormat="1" ht="28.5" customHeight="1">
      <c r="A31" s="721"/>
      <c r="B31" s="1717"/>
      <c r="C31" s="1717"/>
      <c r="D31" s="1717"/>
      <c r="E31" s="1717"/>
      <c r="F31" s="1717"/>
      <c r="G31" s="725"/>
      <c r="H31" s="1717"/>
      <c r="I31" s="725"/>
      <c r="J31" s="1068"/>
      <c r="K31" s="1069"/>
      <c r="L31" s="1070"/>
      <c r="M31" s="1069"/>
      <c r="N31" s="1071"/>
      <c r="O31" s="1072"/>
      <c r="P31" s="1071" t="s">
        <v>164</v>
      </c>
      <c r="Q31" s="1072"/>
      <c r="R31" s="1071" t="s">
        <v>785</v>
      </c>
      <c r="S31" s="1072"/>
      <c r="T31" s="1071" t="s">
        <v>307</v>
      </c>
      <c r="U31" s="1073"/>
      <c r="V31" s="1074" t="s">
        <v>64</v>
      </c>
      <c r="W31" s="1100"/>
      <c r="X31" s="757"/>
      <c r="Y31" s="1068"/>
      <c r="Z31" s="1069"/>
      <c r="AA31" s="1070"/>
      <c r="AB31" s="1069"/>
      <c r="AC31" s="1071"/>
      <c r="AD31" s="1072"/>
      <c r="AE31" s="1071" t="s">
        <v>164</v>
      </c>
      <c r="AF31" s="1072"/>
      <c r="AG31" s="1071" t="s">
        <v>785</v>
      </c>
      <c r="AH31" s="1072"/>
      <c r="AI31" s="1071" t="s">
        <v>307</v>
      </c>
      <c r="AJ31" s="1073"/>
      <c r="AK31" s="1074" t="s">
        <v>64</v>
      </c>
      <c r="AL31" s="1068"/>
      <c r="AM31" s="757"/>
      <c r="AN31" s="1068"/>
      <c r="AO31" s="1069"/>
      <c r="AP31" s="1070"/>
      <c r="AQ31" s="1069"/>
      <c r="AR31" s="1071"/>
      <c r="AS31" s="1072"/>
      <c r="AT31" s="1071" t="s">
        <v>164</v>
      </c>
      <c r="AU31" s="1072"/>
      <c r="AV31" s="1071" t="s">
        <v>785</v>
      </c>
      <c r="AW31" s="1072"/>
      <c r="AX31" s="1071" t="s">
        <v>307</v>
      </c>
      <c r="AY31" s="1073"/>
      <c r="AZ31" s="1074" t="s">
        <v>64</v>
      </c>
      <c r="BA31" s="1100"/>
      <c r="BB31" s="757"/>
      <c r="BC31" s="1068"/>
      <c r="BD31" s="1069"/>
      <c r="BE31" s="1070"/>
      <c r="BF31" s="1069"/>
      <c r="BG31" s="1071"/>
      <c r="BH31" s="1072"/>
      <c r="BI31" s="1071" t="s">
        <v>164</v>
      </c>
      <c r="BJ31" s="1072"/>
      <c r="BK31" s="1071" t="s">
        <v>785</v>
      </c>
      <c r="BL31" s="1072"/>
      <c r="BM31" s="1071" t="s">
        <v>307</v>
      </c>
      <c r="BN31" s="1073"/>
      <c r="BO31" s="1074" t="s">
        <v>64</v>
      </c>
      <c r="BP31" s="1100"/>
      <c r="BR31" s="1109"/>
      <c r="BS31" s="1120"/>
      <c r="BT31" s="1120"/>
      <c r="BU31" s="1120"/>
      <c r="BV31" s="1120"/>
      <c r="BW31" s="1121"/>
      <c r="BX31" s="1120"/>
      <c r="BY31" s="1120"/>
      <c r="BZ31" s="1120"/>
      <c r="CA31" s="1120"/>
      <c r="CB31" s="1121"/>
      <c r="CC31" s="1120"/>
      <c r="CD31" s="1120"/>
      <c r="CE31" s="1120"/>
      <c r="CF31" s="1120"/>
      <c r="CG31" s="1121"/>
      <c r="CH31" s="1120"/>
      <c r="CI31" s="1120"/>
      <c r="CJ31" s="1120"/>
      <c r="CK31" s="1120"/>
      <c r="CL31" s="1121"/>
      <c r="CM31" s="1101"/>
    </row>
    <row r="32" spans="1:91" s="120" customFormat="1" ht="16" customHeight="1">
      <c r="A32" s="348"/>
      <c r="B32" s="1718"/>
      <c r="C32" s="1718"/>
      <c r="D32" s="1718"/>
      <c r="E32" s="1718"/>
      <c r="F32" s="1718"/>
      <c r="G32" s="115"/>
      <c r="H32" s="1718"/>
      <c r="I32" s="115"/>
      <c r="J32" s="1075"/>
      <c r="K32" s="1076"/>
      <c r="L32" s="1075"/>
      <c r="M32" s="1076"/>
      <c r="N32" s="1075"/>
      <c r="O32" s="1076"/>
      <c r="P32" s="1075" t="s">
        <v>571</v>
      </c>
      <c r="Q32" s="1076" t="s">
        <v>562</v>
      </c>
      <c r="R32" s="1075" t="s">
        <v>571</v>
      </c>
      <c r="S32" s="1076" t="s">
        <v>562</v>
      </c>
      <c r="T32" s="1075" t="s">
        <v>571</v>
      </c>
      <c r="U32" s="1077" t="s">
        <v>562</v>
      </c>
      <c r="V32" s="1078" t="s">
        <v>571</v>
      </c>
      <c r="W32" s="1077" t="s">
        <v>562</v>
      </c>
      <c r="X32" s="1079"/>
      <c r="Y32" s="1075"/>
      <c r="Z32" s="1076"/>
      <c r="AA32" s="1075"/>
      <c r="AB32" s="1076"/>
      <c r="AC32" s="1075"/>
      <c r="AD32" s="1076"/>
      <c r="AE32" s="1075" t="s">
        <v>575</v>
      </c>
      <c r="AF32" s="1076" t="s">
        <v>564</v>
      </c>
      <c r="AG32" s="1075" t="s">
        <v>575</v>
      </c>
      <c r="AH32" s="1076" t="s">
        <v>564</v>
      </c>
      <c r="AI32" s="1075" t="s">
        <v>575</v>
      </c>
      <c r="AJ32" s="1077" t="s">
        <v>564</v>
      </c>
      <c r="AK32" s="1078" t="s">
        <v>575</v>
      </c>
      <c r="AL32" s="1077" t="s">
        <v>564</v>
      </c>
      <c r="AM32" s="1079"/>
      <c r="AN32" s="1075"/>
      <c r="AO32" s="1076"/>
      <c r="AP32" s="1075"/>
      <c r="AQ32" s="1076"/>
      <c r="AR32" s="1075"/>
      <c r="AS32" s="1076"/>
      <c r="AT32" s="1075" t="s">
        <v>812</v>
      </c>
      <c r="AU32" s="1076" t="s">
        <v>805</v>
      </c>
      <c r="AV32" s="1075" t="s">
        <v>812</v>
      </c>
      <c r="AW32" s="1076" t="s">
        <v>805</v>
      </c>
      <c r="AX32" s="1075" t="s">
        <v>812</v>
      </c>
      <c r="AY32" s="1077" t="s">
        <v>805</v>
      </c>
      <c r="AZ32" s="1078" t="s">
        <v>812</v>
      </c>
      <c r="BA32" s="1077" t="s">
        <v>805</v>
      </c>
      <c r="BB32" s="1079"/>
      <c r="BC32" s="1075"/>
      <c r="BD32" s="1076"/>
      <c r="BE32" s="1075"/>
      <c r="BF32" s="1076"/>
      <c r="BG32" s="1075"/>
      <c r="BH32" s="1076"/>
      <c r="BI32" s="1075" t="s">
        <v>816</v>
      </c>
      <c r="BJ32" s="1076" t="s">
        <v>809</v>
      </c>
      <c r="BK32" s="1075" t="s">
        <v>816</v>
      </c>
      <c r="BL32" s="1076" t="s">
        <v>809</v>
      </c>
      <c r="BM32" s="1075" t="s">
        <v>816</v>
      </c>
      <c r="BN32" s="1077" t="s">
        <v>809</v>
      </c>
      <c r="BO32" s="1078" t="s">
        <v>816</v>
      </c>
      <c r="BP32" s="1077" t="s">
        <v>809</v>
      </c>
      <c r="BR32" s="1053"/>
      <c r="BS32" s="1122"/>
      <c r="BT32" s="1122"/>
      <c r="BU32" s="1122"/>
      <c r="BV32" s="1122"/>
      <c r="BW32" s="1123"/>
      <c r="BX32" s="1122"/>
      <c r="BY32" s="1122"/>
      <c r="BZ32" s="1122"/>
      <c r="CA32" s="1122"/>
      <c r="CB32" s="1123"/>
      <c r="CC32" s="1122"/>
      <c r="CD32" s="1122"/>
      <c r="CE32" s="1122"/>
      <c r="CF32" s="1122"/>
      <c r="CG32" s="1123"/>
      <c r="CH32" s="1122"/>
      <c r="CI32" s="1122"/>
      <c r="CJ32" s="1122"/>
      <c r="CK32" s="1122"/>
      <c r="CL32" s="1123"/>
      <c r="CM32" s="1102"/>
    </row>
    <row r="33" spans="1:91" s="125" customFormat="1" ht="12.75" customHeight="1">
      <c r="A33" s="122"/>
      <c r="B33" s="122"/>
      <c r="C33" s="122"/>
      <c r="D33" s="122"/>
      <c r="E33" s="122"/>
      <c r="F33" s="122"/>
      <c r="G33" s="122"/>
      <c r="H33" s="123"/>
      <c r="I33" s="122"/>
      <c r="J33" s="130"/>
      <c r="K33" s="131"/>
      <c r="L33" s="130"/>
      <c r="M33" s="131"/>
      <c r="N33" s="130"/>
      <c r="O33" s="131"/>
      <c r="P33" s="130"/>
      <c r="Q33" s="131"/>
      <c r="R33" s="130"/>
      <c r="S33" s="131"/>
      <c r="T33" s="130"/>
      <c r="U33" s="131"/>
      <c r="V33" s="130"/>
      <c r="W33" s="1081"/>
      <c r="Y33" s="130"/>
      <c r="Z33" s="131"/>
      <c r="AA33" s="130"/>
      <c r="AB33" s="131"/>
      <c r="AC33" s="130"/>
      <c r="AD33" s="131"/>
      <c r="AE33" s="130"/>
      <c r="AF33" s="131"/>
      <c r="AG33" s="130"/>
      <c r="AH33" s="131"/>
      <c r="AI33" s="130"/>
      <c r="AJ33" s="131"/>
      <c r="AK33" s="130"/>
      <c r="AL33" s="1081"/>
      <c r="AN33" s="130"/>
      <c r="AO33" s="131"/>
      <c r="AP33" s="130"/>
      <c r="AQ33" s="131"/>
      <c r="AR33" s="130"/>
      <c r="AS33" s="131"/>
      <c r="AT33" s="130"/>
      <c r="AU33" s="131"/>
      <c r="AV33" s="130"/>
      <c r="AW33" s="131"/>
      <c r="AX33" s="130"/>
      <c r="AY33" s="131"/>
      <c r="AZ33" s="130"/>
      <c r="BA33" s="1081"/>
      <c r="BC33" s="130"/>
      <c r="BD33" s="131"/>
      <c r="BE33" s="130"/>
      <c r="BF33" s="131"/>
      <c r="BG33" s="130"/>
      <c r="BH33" s="131"/>
      <c r="BI33" s="130"/>
      <c r="BJ33" s="131"/>
      <c r="BK33" s="130"/>
      <c r="BL33" s="131"/>
      <c r="BM33" s="130"/>
      <c r="BN33" s="131"/>
      <c r="BO33" s="130"/>
      <c r="BP33" s="1081"/>
      <c r="BR33" s="250"/>
      <c r="BS33" s="1124"/>
      <c r="BT33" s="1124"/>
      <c r="BU33" s="1124"/>
      <c r="BV33" s="1124"/>
      <c r="BW33" s="1125"/>
      <c r="BX33" s="1124"/>
      <c r="BY33" s="1124"/>
      <c r="BZ33" s="1124"/>
      <c r="CA33" s="1124"/>
      <c r="CB33" s="1125"/>
      <c r="CC33" s="1124"/>
      <c r="CD33" s="1124"/>
      <c r="CE33" s="1124"/>
      <c r="CF33" s="1124"/>
      <c r="CG33" s="1125"/>
      <c r="CH33" s="1124"/>
      <c r="CI33" s="1124"/>
      <c r="CJ33" s="1124"/>
      <c r="CK33" s="1124"/>
      <c r="CL33" s="1125"/>
      <c r="CM33" s="1103"/>
    </row>
    <row r="34" spans="1:91" s="1661" customFormat="1" ht="23.25" customHeight="1">
      <c r="A34" s="1650"/>
      <c r="B34" s="1650" t="s">
        <v>305</v>
      </c>
      <c r="C34" s="1650"/>
      <c r="D34" s="1650"/>
      <c r="E34" s="1650"/>
      <c r="F34" s="1650"/>
      <c r="G34" s="1650"/>
      <c r="H34" s="1660"/>
      <c r="I34" s="1650"/>
      <c r="J34" s="1651"/>
      <c r="K34" s="1651"/>
      <c r="M34" s="1651"/>
      <c r="N34" s="1651"/>
      <c r="O34" s="1651"/>
      <c r="P34" s="1651"/>
      <c r="Q34" s="1651"/>
      <c r="R34" s="1651"/>
      <c r="S34" s="1651"/>
      <c r="T34" s="1651"/>
      <c r="U34" s="1651"/>
      <c r="V34" s="1651"/>
      <c r="W34" s="1651"/>
      <c r="Y34" s="1651"/>
      <c r="Z34" s="1651"/>
      <c r="AB34" s="1651"/>
      <c r="AC34" s="1651"/>
      <c r="AD34" s="1651"/>
      <c r="AE34" s="1651"/>
      <c r="AF34" s="1651"/>
      <c r="AG34" s="1651"/>
      <c r="AH34" s="1651"/>
      <c r="AI34" s="1651"/>
      <c r="AJ34" s="1651"/>
      <c r="AK34" s="1651"/>
      <c r="AL34" s="1651"/>
      <c r="AN34" s="1651"/>
      <c r="AO34" s="1651"/>
      <c r="AQ34" s="1651"/>
      <c r="AR34" s="1651"/>
      <c r="AS34" s="1651"/>
      <c r="AT34" s="1651"/>
      <c r="AU34" s="1651"/>
      <c r="AV34" s="1651"/>
      <c r="AW34" s="1651"/>
      <c r="AX34" s="1651"/>
      <c r="AY34" s="1651"/>
      <c r="AZ34" s="1651"/>
      <c r="BA34" s="1651"/>
      <c r="BC34" s="1651"/>
      <c r="BD34" s="1651"/>
      <c r="BF34" s="1651"/>
      <c r="BG34" s="1651"/>
      <c r="BH34" s="1651"/>
      <c r="BI34" s="1651"/>
      <c r="BJ34" s="1651"/>
      <c r="BK34" s="1651"/>
      <c r="BL34" s="1651"/>
      <c r="BM34" s="1651"/>
      <c r="BN34" s="1651"/>
      <c r="BO34" s="1651"/>
      <c r="BP34" s="1651"/>
      <c r="BR34" s="1662"/>
      <c r="BS34" s="1126"/>
      <c r="BT34" s="1126"/>
      <c r="BU34" s="1126"/>
      <c r="BV34" s="1126"/>
      <c r="BW34" s="1663"/>
      <c r="BX34" s="1126"/>
      <c r="BY34" s="1126"/>
      <c r="BZ34" s="1126"/>
      <c r="CA34" s="1126"/>
      <c r="CB34" s="1663"/>
      <c r="CC34" s="1126"/>
      <c r="CD34" s="1126"/>
      <c r="CE34" s="1126"/>
      <c r="CF34" s="1126"/>
      <c r="CG34" s="1663"/>
      <c r="CH34" s="1126"/>
      <c r="CI34" s="1126"/>
      <c r="CJ34" s="1126"/>
      <c r="CK34" s="1126"/>
      <c r="CL34" s="1663"/>
      <c r="CM34" s="1664"/>
    </row>
    <row r="35" spans="1:91" s="183" customFormat="1" ht="15" customHeight="1">
      <c r="A35" s="267"/>
      <c r="B35" s="267"/>
      <c r="C35" s="267"/>
      <c r="D35" s="267"/>
      <c r="E35" s="267"/>
      <c r="F35" s="267"/>
      <c r="G35" s="267"/>
      <c r="H35" s="374"/>
      <c r="I35" s="267"/>
      <c r="J35" s="326"/>
      <c r="K35" s="1382"/>
      <c r="L35" s="326"/>
      <c r="M35" s="1382"/>
      <c r="N35" s="326"/>
      <c r="O35" s="1382"/>
      <c r="P35" s="326"/>
      <c r="Q35" s="1382"/>
      <c r="R35" s="326"/>
      <c r="S35" s="1382"/>
      <c r="T35" s="326"/>
      <c r="U35" s="1382"/>
      <c r="V35" s="326"/>
      <c r="W35" s="1382"/>
      <c r="Y35" s="326"/>
      <c r="Z35" s="1382"/>
      <c r="AA35" s="326"/>
      <c r="AB35" s="1382"/>
      <c r="AC35" s="326"/>
      <c r="AD35" s="1382"/>
      <c r="AE35" s="326"/>
      <c r="AF35" s="1382"/>
      <c r="AG35" s="326"/>
      <c r="AH35" s="1382"/>
      <c r="AI35" s="326"/>
      <c r="AJ35" s="1382"/>
      <c r="AK35" s="326"/>
      <c r="AL35" s="1382"/>
      <c r="AN35" s="326"/>
      <c r="AO35" s="1382"/>
      <c r="AP35" s="326"/>
      <c r="AQ35" s="1382"/>
      <c r="AR35" s="326"/>
      <c r="AS35" s="1382"/>
      <c r="AT35" s="326"/>
      <c r="AU35" s="1382"/>
      <c r="AV35" s="326"/>
      <c r="AW35" s="1382"/>
      <c r="AX35" s="326"/>
      <c r="AY35" s="1382"/>
      <c r="AZ35" s="326"/>
      <c r="BA35" s="1621"/>
      <c r="BC35" s="326"/>
      <c r="BD35" s="1382"/>
      <c r="BE35" s="326"/>
      <c r="BF35" s="1382"/>
      <c r="BG35" s="326"/>
      <c r="BH35" s="1382"/>
      <c r="BI35" s="326"/>
      <c r="BJ35" s="1382"/>
      <c r="BK35" s="326"/>
      <c r="BL35" s="1382"/>
      <c r="BM35" s="326"/>
      <c r="BN35" s="1382"/>
      <c r="BO35" s="326"/>
      <c r="BP35" s="1621"/>
      <c r="BR35" s="250"/>
      <c r="BS35" s="1017"/>
      <c r="BT35" s="1017"/>
      <c r="BU35" s="1017"/>
      <c r="BV35" s="1017"/>
      <c r="BW35" s="933"/>
      <c r="BX35" s="1017"/>
      <c r="BY35" s="1017"/>
      <c r="BZ35" s="1017"/>
      <c r="CA35" s="1017"/>
      <c r="CB35" s="933"/>
      <c r="CC35" s="1017"/>
      <c r="CD35" s="1017"/>
      <c r="CE35" s="1017"/>
      <c r="CF35" s="1017"/>
      <c r="CG35" s="933"/>
      <c r="CH35" s="1017"/>
      <c r="CI35" s="1017"/>
      <c r="CJ35" s="1017"/>
      <c r="CK35" s="1017"/>
      <c r="CL35" s="250"/>
    </row>
    <row r="36" spans="1:91" s="200" customFormat="1" ht="15" customHeight="1">
      <c r="A36" s="188"/>
      <c r="B36" s="185" t="s">
        <v>249</v>
      </c>
      <c r="C36" s="185"/>
      <c r="D36" s="185"/>
      <c r="E36" s="185"/>
      <c r="F36" s="185"/>
      <c r="G36" s="188"/>
      <c r="H36" s="1019"/>
      <c r="I36" s="188"/>
      <c r="J36" s="1020"/>
      <c r="K36" s="132"/>
      <c r="L36" s="130"/>
      <c r="M36" s="132"/>
      <c r="N36" s="130"/>
      <c r="O36" s="132"/>
      <c r="P36" s="130">
        <v>20705</v>
      </c>
      <c r="Q36" s="132">
        <v>20771</v>
      </c>
      <c r="R36" s="130">
        <v>0</v>
      </c>
      <c r="S36" s="132">
        <v>0</v>
      </c>
      <c r="T36" s="130">
        <v>-2</v>
      </c>
      <c r="U36" s="131">
        <v>-1</v>
      </c>
      <c r="V36" s="1080">
        <v>20703</v>
      </c>
      <c r="W36" s="1081">
        <v>20769</v>
      </c>
      <c r="Y36" s="1020"/>
      <c r="Z36" s="132"/>
      <c r="AA36" s="130"/>
      <c r="AB36" s="132"/>
      <c r="AC36" s="130"/>
      <c r="AD36" s="132"/>
      <c r="AE36" s="130">
        <v>42155</v>
      </c>
      <c r="AF36" s="132">
        <v>42277</v>
      </c>
      <c r="AG36" s="130">
        <v>0</v>
      </c>
      <c r="AH36" s="132">
        <v>0</v>
      </c>
      <c r="AI36" s="130">
        <v>-4</v>
      </c>
      <c r="AJ36" s="131">
        <v>-7</v>
      </c>
      <c r="AK36" s="1080">
        <v>42151</v>
      </c>
      <c r="AL36" s="1081">
        <v>42270</v>
      </c>
      <c r="AN36" s="1020"/>
      <c r="AO36" s="132"/>
      <c r="AP36" s="130"/>
      <c r="AQ36" s="132"/>
      <c r="AR36" s="130"/>
      <c r="AS36" s="132"/>
      <c r="AT36" s="130">
        <v>20555</v>
      </c>
      <c r="AU36" s="132">
        <v>20870</v>
      </c>
      <c r="AV36" s="130">
        <v>0</v>
      </c>
      <c r="AW36" s="132">
        <v>0</v>
      </c>
      <c r="AX36" s="130">
        <v>-2</v>
      </c>
      <c r="AY36" s="131">
        <v>-4</v>
      </c>
      <c r="AZ36" s="1080">
        <v>20553</v>
      </c>
      <c r="BA36" s="1081">
        <v>20867</v>
      </c>
      <c r="BC36" s="1020"/>
      <c r="BD36" s="132"/>
      <c r="BE36" s="130"/>
      <c r="BF36" s="132"/>
      <c r="BG36" s="130"/>
      <c r="BH36" s="132"/>
      <c r="BI36" s="130"/>
      <c r="BJ36" s="132"/>
      <c r="BK36" s="130"/>
      <c r="BL36" s="132"/>
      <c r="BM36" s="130"/>
      <c r="BN36" s="131"/>
      <c r="BO36" s="1080"/>
      <c r="BP36" s="1081"/>
      <c r="BR36" s="924"/>
      <c r="BS36" s="567"/>
      <c r="BT36" s="567"/>
      <c r="BU36" s="248">
        <f t="shared" ref="BU36:BV51" si="11">IF(ABS(V36-(P36+R36+T36))&lt;0.001,0,V36-(P36+R36+T36))</f>
        <v>0</v>
      </c>
      <c r="BV36" s="248">
        <f t="shared" si="11"/>
        <v>-1</v>
      </c>
      <c r="BW36" s="250"/>
      <c r="BX36" s="567"/>
      <c r="BY36" s="567"/>
      <c r="BZ36" s="248">
        <f t="shared" ref="BZ36:CA51" si="12">IF(ABS(AK36-(AE36+AG36+AI36))&lt;0.001,0,AK36-(AE36+AG36+AI36))</f>
        <v>0</v>
      </c>
      <c r="CA36" s="248">
        <f t="shared" si="12"/>
        <v>0</v>
      </c>
      <c r="CB36" s="250"/>
      <c r="CC36" s="567"/>
      <c r="CD36" s="567"/>
      <c r="CE36" s="248">
        <f t="shared" ref="CE36:CF51" si="13">IF(ABS(AZ36-(AT36+AV36+AX36))&lt;0.001,0,AZ36-(AT36+AV36+AX36))</f>
        <v>0</v>
      </c>
      <c r="CF36" s="248">
        <f t="shared" si="13"/>
        <v>1</v>
      </c>
      <c r="CG36" s="250"/>
      <c r="CH36" s="567"/>
      <c r="CI36" s="567"/>
      <c r="CJ36" s="248">
        <f t="shared" ref="CJ36:CK51" si="14">IF(ABS(BO36-(BI36+BK36+BM36))&lt;0.001,0,BO36-(BI36+BK36+BM36))</f>
        <v>0</v>
      </c>
      <c r="CK36" s="248">
        <f t="shared" si="14"/>
        <v>0</v>
      </c>
      <c r="CL36" s="359"/>
    </row>
    <row r="37" spans="1:91" s="205" customFormat="1" ht="15" customHeight="1">
      <c r="A37" s="122"/>
      <c r="B37" s="283" t="s">
        <v>266</v>
      </c>
      <c r="C37" s="283"/>
      <c r="D37" s="283"/>
      <c r="E37" s="283"/>
      <c r="F37" s="283"/>
      <c r="G37" s="272"/>
      <c r="H37" s="161" t="s">
        <v>224</v>
      </c>
      <c r="I37" s="272"/>
      <c r="J37" s="344"/>
      <c r="K37" s="346"/>
      <c r="L37" s="344"/>
      <c r="M37" s="287"/>
      <c r="N37" s="344"/>
      <c r="O37" s="346"/>
      <c r="P37" s="344">
        <v>-8576</v>
      </c>
      <c r="Q37" s="346">
        <v>-8493</v>
      </c>
      <c r="R37" s="344">
        <v>-47</v>
      </c>
      <c r="S37" s="346">
        <v>-54</v>
      </c>
      <c r="T37" s="344">
        <v>3</v>
      </c>
      <c r="U37" s="1082">
        <v>1</v>
      </c>
      <c r="V37" s="1083">
        <v>-8620</v>
      </c>
      <c r="W37" s="1082">
        <v>-8546</v>
      </c>
      <c r="Y37" s="344"/>
      <c r="Z37" s="346"/>
      <c r="AA37" s="344"/>
      <c r="AB37" s="287"/>
      <c r="AC37" s="344"/>
      <c r="AD37" s="346"/>
      <c r="AE37" s="344">
        <v>-17735</v>
      </c>
      <c r="AF37" s="346">
        <v>-17582</v>
      </c>
      <c r="AG37" s="344">
        <v>-96</v>
      </c>
      <c r="AH37" s="346">
        <v>-108</v>
      </c>
      <c r="AI37" s="344">
        <v>5</v>
      </c>
      <c r="AJ37" s="1082">
        <v>6</v>
      </c>
      <c r="AK37" s="1083">
        <v>-17827</v>
      </c>
      <c r="AL37" s="1082">
        <v>-17684</v>
      </c>
      <c r="AN37" s="344"/>
      <c r="AO37" s="346"/>
      <c r="AP37" s="344"/>
      <c r="AQ37" s="287"/>
      <c r="AR37" s="344"/>
      <c r="AS37" s="346"/>
      <c r="AT37" s="344">
        <v>-8392</v>
      </c>
      <c r="AU37" s="346">
        <v>-8681</v>
      </c>
      <c r="AV37" s="344">
        <v>-56</v>
      </c>
      <c r="AW37" s="346">
        <v>-56</v>
      </c>
      <c r="AX37" s="344">
        <v>2</v>
      </c>
      <c r="AY37" s="1082">
        <v>5</v>
      </c>
      <c r="AZ37" s="1083">
        <v>-8446</v>
      </c>
      <c r="BA37" s="1082">
        <v>-8733</v>
      </c>
      <c r="BC37" s="344"/>
      <c r="BD37" s="346"/>
      <c r="BE37" s="344"/>
      <c r="BF37" s="287"/>
      <c r="BG37" s="344"/>
      <c r="BH37" s="346"/>
      <c r="BI37" s="344"/>
      <c r="BJ37" s="346"/>
      <c r="BK37" s="344"/>
      <c r="BL37" s="346"/>
      <c r="BM37" s="344"/>
      <c r="BN37" s="1082"/>
      <c r="BO37" s="1083"/>
      <c r="BP37" s="1082"/>
      <c r="BR37" s="561"/>
      <c r="BS37" s="1051"/>
      <c r="BT37" s="1051"/>
      <c r="BU37" s="1115">
        <f t="shared" si="11"/>
        <v>0</v>
      </c>
      <c r="BV37" s="1115">
        <f t="shared" si="11"/>
        <v>0</v>
      </c>
      <c r="BW37" s="1125"/>
      <c r="BX37" s="1051"/>
      <c r="BY37" s="1051"/>
      <c r="BZ37" s="1115">
        <f t="shared" si="12"/>
        <v>-1</v>
      </c>
      <c r="CA37" s="1115">
        <f t="shared" si="12"/>
        <v>0</v>
      </c>
      <c r="CB37" s="1125"/>
      <c r="CC37" s="1051"/>
      <c r="CD37" s="1051"/>
      <c r="CE37" s="1115">
        <f t="shared" si="13"/>
        <v>0</v>
      </c>
      <c r="CF37" s="1115">
        <f t="shared" si="13"/>
        <v>-1</v>
      </c>
      <c r="CG37" s="1125"/>
      <c r="CH37" s="1051"/>
      <c r="CI37" s="1051"/>
      <c r="CJ37" s="1115">
        <f t="shared" si="14"/>
        <v>0</v>
      </c>
      <c r="CK37" s="1115">
        <f t="shared" si="14"/>
        <v>0</v>
      </c>
      <c r="CL37" s="1057"/>
      <c r="CM37" s="1103"/>
    </row>
    <row r="38" spans="1:91" s="125" customFormat="1" ht="15" customHeight="1">
      <c r="A38" s="122"/>
      <c r="B38" s="122" t="s">
        <v>279</v>
      </c>
      <c r="C38" s="122"/>
      <c r="D38" s="122"/>
      <c r="E38" s="122"/>
      <c r="F38" s="122"/>
      <c r="G38" s="122"/>
      <c r="H38" s="123"/>
      <c r="I38" s="122"/>
      <c r="J38" s="1084"/>
      <c r="K38" s="1379"/>
      <c r="L38" s="1084"/>
      <c r="M38" s="281"/>
      <c r="N38" s="1084"/>
      <c r="O38" s="1379"/>
      <c r="P38" s="1084">
        <v>145</v>
      </c>
      <c r="Q38" s="1379">
        <v>-26</v>
      </c>
      <c r="R38" s="1084">
        <v>7</v>
      </c>
      <c r="S38" s="1379">
        <v>22</v>
      </c>
      <c r="T38" s="1084">
        <v>0</v>
      </c>
      <c r="U38" s="1382">
        <v>1</v>
      </c>
      <c r="V38" s="1086">
        <v>151</v>
      </c>
      <c r="W38" s="1382">
        <v>-3</v>
      </c>
      <c r="Y38" s="1084"/>
      <c r="Z38" s="1379"/>
      <c r="AA38" s="1084"/>
      <c r="AB38" s="281"/>
      <c r="AC38" s="1084"/>
      <c r="AD38" s="1379"/>
      <c r="AE38" s="1084">
        <v>203</v>
      </c>
      <c r="AF38" s="1379">
        <v>15</v>
      </c>
      <c r="AG38" s="1084">
        <v>14</v>
      </c>
      <c r="AH38" s="1379">
        <v>27</v>
      </c>
      <c r="AI38" s="1084">
        <v>0</v>
      </c>
      <c r="AJ38" s="1382">
        <v>2</v>
      </c>
      <c r="AK38" s="1086">
        <v>217</v>
      </c>
      <c r="AL38" s="1382">
        <v>44</v>
      </c>
      <c r="AN38" s="1084"/>
      <c r="AO38" s="1379"/>
      <c r="AP38" s="1084"/>
      <c r="AQ38" s="281"/>
      <c r="AR38" s="1084"/>
      <c r="AS38" s="1379"/>
      <c r="AT38" s="1084">
        <v>-17</v>
      </c>
      <c r="AU38" s="1379">
        <v>52</v>
      </c>
      <c r="AV38" s="1084">
        <v>22</v>
      </c>
      <c r="AW38" s="1379">
        <v>44</v>
      </c>
      <c r="AX38" s="1084">
        <v>0</v>
      </c>
      <c r="AY38" s="1382">
        <v>0</v>
      </c>
      <c r="AZ38" s="1086">
        <v>6</v>
      </c>
      <c r="BA38" s="1621">
        <v>96</v>
      </c>
      <c r="BC38" s="1084"/>
      <c r="BD38" s="1379"/>
      <c r="BE38" s="1084"/>
      <c r="BF38" s="281"/>
      <c r="BG38" s="1084"/>
      <c r="BH38" s="1379"/>
      <c r="BI38" s="1084"/>
      <c r="BJ38" s="1379"/>
      <c r="BK38" s="1084"/>
      <c r="BL38" s="1379"/>
      <c r="BM38" s="1084"/>
      <c r="BN38" s="1382"/>
      <c r="BO38" s="1086"/>
      <c r="BP38" s="1621"/>
      <c r="BR38" s="559"/>
      <c r="BS38" s="1051"/>
      <c r="BT38" s="1051"/>
      <c r="BU38" s="1115">
        <f t="shared" si="11"/>
        <v>-1</v>
      </c>
      <c r="BV38" s="1115">
        <f t="shared" si="11"/>
        <v>0</v>
      </c>
      <c r="BW38" s="1125"/>
      <c r="BX38" s="1051"/>
      <c r="BY38" s="1051"/>
      <c r="BZ38" s="1115">
        <f t="shared" si="12"/>
        <v>0</v>
      </c>
      <c r="CA38" s="1115">
        <f t="shared" si="12"/>
        <v>0</v>
      </c>
      <c r="CB38" s="1125"/>
      <c r="CC38" s="1051"/>
      <c r="CD38" s="1051"/>
      <c r="CE38" s="1115">
        <f t="shared" si="13"/>
        <v>1</v>
      </c>
      <c r="CF38" s="1115">
        <f t="shared" si="13"/>
        <v>0</v>
      </c>
      <c r="CG38" s="1125"/>
      <c r="CH38" s="1051"/>
      <c r="CI38" s="1051"/>
      <c r="CJ38" s="1115">
        <f t="shared" si="14"/>
        <v>0</v>
      </c>
      <c r="CK38" s="1115">
        <f t="shared" si="14"/>
        <v>0</v>
      </c>
      <c r="CL38" s="359"/>
      <c r="CM38" s="1103"/>
    </row>
    <row r="39" spans="1:91" s="205" customFormat="1" ht="15" customHeight="1">
      <c r="A39" s="122"/>
      <c r="B39" s="283" t="s">
        <v>267</v>
      </c>
      <c r="C39" s="283"/>
      <c r="D39" s="283"/>
      <c r="E39" s="283"/>
      <c r="F39" s="283"/>
      <c r="G39" s="272"/>
      <c r="H39" s="161" t="s">
        <v>226</v>
      </c>
      <c r="I39" s="272"/>
      <c r="J39" s="344"/>
      <c r="K39" s="346"/>
      <c r="L39" s="344"/>
      <c r="M39" s="346"/>
      <c r="N39" s="344"/>
      <c r="O39" s="346"/>
      <c r="P39" s="344">
        <v>-4339</v>
      </c>
      <c r="Q39" s="346">
        <v>-4305</v>
      </c>
      <c r="R39" s="344">
        <v>-36</v>
      </c>
      <c r="S39" s="346">
        <v>-38</v>
      </c>
      <c r="T39" s="344">
        <v>0</v>
      </c>
      <c r="U39" s="1082">
        <v>0</v>
      </c>
      <c r="V39" s="1083">
        <v>-4375</v>
      </c>
      <c r="W39" s="1082">
        <v>-4342</v>
      </c>
      <c r="Y39" s="344"/>
      <c r="Z39" s="346"/>
      <c r="AA39" s="344"/>
      <c r="AB39" s="346"/>
      <c r="AC39" s="344"/>
      <c r="AD39" s="346"/>
      <c r="AE39" s="344">
        <v>-8426</v>
      </c>
      <c r="AF39" s="346">
        <v>-8390</v>
      </c>
      <c r="AG39" s="344">
        <v>-73</v>
      </c>
      <c r="AH39" s="346">
        <v>-75</v>
      </c>
      <c r="AI39" s="344">
        <v>0</v>
      </c>
      <c r="AJ39" s="1082">
        <v>0</v>
      </c>
      <c r="AK39" s="1083">
        <v>-8499</v>
      </c>
      <c r="AL39" s="1082">
        <v>-8465</v>
      </c>
      <c r="AN39" s="344"/>
      <c r="AO39" s="346"/>
      <c r="AP39" s="344"/>
      <c r="AQ39" s="346"/>
      <c r="AR39" s="344"/>
      <c r="AS39" s="346"/>
      <c r="AT39" s="344">
        <v>-4269</v>
      </c>
      <c r="AU39" s="346">
        <v>-4333</v>
      </c>
      <c r="AV39" s="344">
        <v>-39</v>
      </c>
      <c r="AW39" s="346">
        <v>-41</v>
      </c>
      <c r="AX39" s="344">
        <v>0</v>
      </c>
      <c r="AY39" s="1082">
        <v>0</v>
      </c>
      <c r="AZ39" s="1083">
        <v>-4308</v>
      </c>
      <c r="BA39" s="1082">
        <v>-4373</v>
      </c>
      <c r="BC39" s="344"/>
      <c r="BD39" s="346"/>
      <c r="BE39" s="344"/>
      <c r="BF39" s="346"/>
      <c r="BG39" s="344"/>
      <c r="BH39" s="346"/>
      <c r="BI39" s="344"/>
      <c r="BJ39" s="346"/>
      <c r="BK39" s="344"/>
      <c r="BL39" s="346"/>
      <c r="BM39" s="344"/>
      <c r="BN39" s="1082"/>
      <c r="BO39" s="1083"/>
      <c r="BP39" s="1082"/>
      <c r="BR39" s="561"/>
      <c r="BS39" s="1051"/>
      <c r="BT39" s="1051"/>
      <c r="BU39" s="1115">
        <f t="shared" si="11"/>
        <v>0</v>
      </c>
      <c r="BV39" s="1115">
        <f t="shared" si="11"/>
        <v>1</v>
      </c>
      <c r="BW39" s="218"/>
      <c r="BX39" s="1051"/>
      <c r="BY39" s="1051"/>
      <c r="BZ39" s="1115">
        <f t="shared" si="12"/>
        <v>0</v>
      </c>
      <c r="CA39" s="1115">
        <f t="shared" si="12"/>
        <v>0</v>
      </c>
      <c r="CB39" s="218"/>
      <c r="CC39" s="1051"/>
      <c r="CD39" s="1051"/>
      <c r="CE39" s="1115">
        <f t="shared" si="13"/>
        <v>0</v>
      </c>
      <c r="CF39" s="1115">
        <f t="shared" si="13"/>
        <v>1</v>
      </c>
      <c r="CG39" s="218"/>
      <c r="CH39" s="1051"/>
      <c r="CI39" s="1051"/>
      <c r="CJ39" s="1115">
        <f t="shared" si="14"/>
        <v>0</v>
      </c>
      <c r="CK39" s="1115">
        <f t="shared" si="14"/>
        <v>0</v>
      </c>
      <c r="CL39" s="1057"/>
    </row>
    <row r="40" spans="1:91" s="125" customFormat="1" ht="15" customHeight="1">
      <c r="A40" s="122"/>
      <c r="B40" s="122" t="s">
        <v>278</v>
      </c>
      <c r="C40" s="122"/>
      <c r="D40" s="122"/>
      <c r="E40" s="122"/>
      <c r="F40" s="122"/>
      <c r="G40" s="122"/>
      <c r="H40" s="123"/>
      <c r="I40" s="122"/>
      <c r="J40" s="1090"/>
      <c r="K40" s="1379"/>
      <c r="L40" s="1090"/>
      <c r="M40" s="1379"/>
      <c r="N40" s="1090"/>
      <c r="O40" s="1379"/>
      <c r="P40" s="1084">
        <v>-1206</v>
      </c>
      <c r="Q40" s="1379">
        <v>-1231</v>
      </c>
      <c r="R40" s="1084">
        <v>0</v>
      </c>
      <c r="S40" s="1379">
        <v>-1</v>
      </c>
      <c r="T40" s="1084">
        <v>0</v>
      </c>
      <c r="U40" s="1382">
        <v>0</v>
      </c>
      <c r="V40" s="1086">
        <v>-1206</v>
      </c>
      <c r="W40" s="1382">
        <v>-1232</v>
      </c>
      <c r="Y40" s="1090"/>
      <c r="Z40" s="1379"/>
      <c r="AA40" s="1090"/>
      <c r="AB40" s="1379"/>
      <c r="AC40" s="1090"/>
      <c r="AD40" s="1379"/>
      <c r="AE40" s="1084">
        <v>-1819</v>
      </c>
      <c r="AF40" s="1379">
        <v>-1923</v>
      </c>
      <c r="AG40" s="1084">
        <v>-1</v>
      </c>
      <c r="AH40" s="1379">
        <v>-1</v>
      </c>
      <c r="AI40" s="1084">
        <v>0</v>
      </c>
      <c r="AJ40" s="1382">
        <v>0</v>
      </c>
      <c r="AK40" s="1086">
        <v>-1819</v>
      </c>
      <c r="AL40" s="1382">
        <v>-1924</v>
      </c>
      <c r="AN40" s="1090"/>
      <c r="AO40" s="1379"/>
      <c r="AP40" s="1090"/>
      <c r="AQ40" s="1379"/>
      <c r="AR40" s="1090"/>
      <c r="AS40" s="1379"/>
      <c r="AT40" s="1084">
        <v>-1222</v>
      </c>
      <c r="AU40" s="1379">
        <v>-1187</v>
      </c>
      <c r="AV40" s="1084">
        <v>-1</v>
      </c>
      <c r="AW40" s="1379">
        <v>-1</v>
      </c>
      <c r="AX40" s="1084">
        <v>0</v>
      </c>
      <c r="AY40" s="1382">
        <v>0</v>
      </c>
      <c r="AZ40" s="1086">
        <v>-1222</v>
      </c>
      <c r="BA40" s="1621">
        <v>-1188</v>
      </c>
      <c r="BC40" s="1090"/>
      <c r="BD40" s="1379"/>
      <c r="BE40" s="1090"/>
      <c r="BF40" s="1379"/>
      <c r="BG40" s="1090"/>
      <c r="BH40" s="1379"/>
      <c r="BI40" s="1084"/>
      <c r="BJ40" s="1379"/>
      <c r="BK40" s="1084"/>
      <c r="BL40" s="1379"/>
      <c r="BM40" s="1084"/>
      <c r="BN40" s="1382"/>
      <c r="BO40" s="1086"/>
      <c r="BP40" s="1621"/>
      <c r="BR40" s="559"/>
      <c r="BS40" s="1051"/>
      <c r="BT40" s="1051"/>
      <c r="BU40" s="1115">
        <f t="shared" si="11"/>
        <v>0</v>
      </c>
      <c r="BV40" s="1115">
        <f t="shared" si="11"/>
        <v>0</v>
      </c>
      <c r="BW40" s="250"/>
      <c r="BX40" s="1051"/>
      <c r="BY40" s="1051"/>
      <c r="BZ40" s="1115">
        <f t="shared" si="12"/>
        <v>1</v>
      </c>
      <c r="CA40" s="1115">
        <f t="shared" si="12"/>
        <v>0</v>
      </c>
      <c r="CB40" s="250"/>
      <c r="CC40" s="1051"/>
      <c r="CD40" s="1051"/>
      <c r="CE40" s="1115">
        <f t="shared" si="13"/>
        <v>1</v>
      </c>
      <c r="CF40" s="1115">
        <f t="shared" si="13"/>
        <v>0</v>
      </c>
      <c r="CG40" s="250"/>
      <c r="CH40" s="1051"/>
      <c r="CI40" s="1051"/>
      <c r="CJ40" s="1115">
        <f t="shared" si="14"/>
        <v>0</v>
      </c>
      <c r="CK40" s="1115">
        <f t="shared" si="14"/>
        <v>0</v>
      </c>
      <c r="CL40" s="359"/>
    </row>
    <row r="41" spans="1:91" s="205" customFormat="1" ht="15" customHeight="1">
      <c r="A41" s="122"/>
      <c r="B41" s="283" t="s">
        <v>529</v>
      </c>
      <c r="C41" s="283"/>
      <c r="D41" s="283"/>
      <c r="E41" s="283"/>
      <c r="F41" s="283"/>
      <c r="G41" s="272"/>
      <c r="H41" s="161"/>
      <c r="I41" s="272"/>
      <c r="J41" s="344"/>
      <c r="K41" s="346"/>
      <c r="L41" s="344"/>
      <c r="M41" s="346"/>
      <c r="N41" s="344"/>
      <c r="O41" s="346"/>
      <c r="P41" s="344">
        <v>-3</v>
      </c>
      <c r="Q41" s="346">
        <v>-22</v>
      </c>
      <c r="R41" s="344">
        <v>0</v>
      </c>
      <c r="S41" s="346">
        <v>0</v>
      </c>
      <c r="T41" s="344">
        <v>0</v>
      </c>
      <c r="U41" s="1082">
        <v>0</v>
      </c>
      <c r="V41" s="1083">
        <v>-3</v>
      </c>
      <c r="W41" s="1082">
        <v>-22</v>
      </c>
      <c r="Y41" s="344"/>
      <c r="Z41" s="346"/>
      <c r="AA41" s="344"/>
      <c r="AB41" s="346"/>
      <c r="AC41" s="344"/>
      <c r="AD41" s="346"/>
      <c r="AE41" s="344">
        <v>-14</v>
      </c>
      <c r="AF41" s="346">
        <v>-55</v>
      </c>
      <c r="AG41" s="344">
        <v>0</v>
      </c>
      <c r="AH41" s="346">
        <v>0</v>
      </c>
      <c r="AI41" s="344">
        <v>0</v>
      </c>
      <c r="AJ41" s="1082">
        <v>0</v>
      </c>
      <c r="AK41" s="1083">
        <v>-14</v>
      </c>
      <c r="AL41" s="1082">
        <v>-55</v>
      </c>
      <c r="AN41" s="344"/>
      <c r="AO41" s="346"/>
      <c r="AP41" s="344"/>
      <c r="AQ41" s="346"/>
      <c r="AR41" s="344"/>
      <c r="AS41" s="346"/>
      <c r="AT41" s="344">
        <v>-22</v>
      </c>
      <c r="AU41" s="346">
        <v>-41</v>
      </c>
      <c r="AV41" s="344">
        <v>0</v>
      </c>
      <c r="AW41" s="346">
        <v>0</v>
      </c>
      <c r="AX41" s="344">
        <v>0</v>
      </c>
      <c r="AY41" s="1082">
        <v>0</v>
      </c>
      <c r="AZ41" s="1083">
        <v>-22</v>
      </c>
      <c r="BA41" s="1082">
        <v>-41</v>
      </c>
      <c r="BC41" s="344"/>
      <c r="BD41" s="346"/>
      <c r="BE41" s="344"/>
      <c r="BF41" s="346"/>
      <c r="BG41" s="344"/>
      <c r="BH41" s="346"/>
      <c r="BI41" s="344"/>
      <c r="BJ41" s="346"/>
      <c r="BK41" s="344"/>
      <c r="BL41" s="346"/>
      <c r="BM41" s="344"/>
      <c r="BN41" s="1082"/>
      <c r="BO41" s="1083"/>
      <c r="BP41" s="1082"/>
      <c r="BR41" s="561"/>
      <c r="BS41" s="1051"/>
      <c r="BT41" s="1051"/>
      <c r="BU41" s="1115">
        <f t="shared" si="11"/>
        <v>0</v>
      </c>
      <c r="BV41" s="1115">
        <f t="shared" si="11"/>
        <v>0</v>
      </c>
      <c r="BW41" s="218"/>
      <c r="BX41" s="1051"/>
      <c r="BY41" s="1051"/>
      <c r="BZ41" s="1115">
        <f t="shared" si="12"/>
        <v>0</v>
      </c>
      <c r="CA41" s="1115">
        <f t="shared" si="12"/>
        <v>0</v>
      </c>
      <c r="CB41" s="218"/>
      <c r="CC41" s="1051"/>
      <c r="CD41" s="1051"/>
      <c r="CE41" s="1115">
        <f t="shared" si="13"/>
        <v>0</v>
      </c>
      <c r="CF41" s="1115">
        <f t="shared" si="13"/>
        <v>0</v>
      </c>
      <c r="CG41" s="218"/>
      <c r="CH41" s="1051"/>
      <c r="CI41" s="1051"/>
      <c r="CJ41" s="1115">
        <f t="shared" si="14"/>
        <v>0</v>
      </c>
      <c r="CK41" s="1115">
        <f t="shared" si="14"/>
        <v>0</v>
      </c>
      <c r="CL41" s="1057"/>
    </row>
    <row r="42" spans="1:91" s="125" customFormat="1" ht="15" customHeight="1">
      <c r="A42" s="122"/>
      <c r="B42" s="122" t="s">
        <v>531</v>
      </c>
      <c r="C42" s="122"/>
      <c r="D42" s="122"/>
      <c r="E42" s="122"/>
      <c r="F42" s="122"/>
      <c r="G42" s="122"/>
      <c r="H42" s="123"/>
      <c r="I42" s="122"/>
      <c r="J42" s="1090"/>
      <c r="K42" s="1379"/>
      <c r="L42" s="1090"/>
      <c r="M42" s="1379"/>
      <c r="N42" s="1090"/>
      <c r="O42" s="1379"/>
      <c r="P42" s="1084">
        <v>-625</v>
      </c>
      <c r="Q42" s="1379">
        <v>-651</v>
      </c>
      <c r="R42" s="1084">
        <v>-1</v>
      </c>
      <c r="S42" s="1379">
        <v>-1</v>
      </c>
      <c r="T42" s="1084">
        <v>0</v>
      </c>
      <c r="U42" s="1382">
        <v>0</v>
      </c>
      <c r="V42" s="1086">
        <v>-627</v>
      </c>
      <c r="W42" s="1382">
        <v>-652</v>
      </c>
      <c r="Y42" s="1090"/>
      <c r="Z42" s="1379"/>
      <c r="AA42" s="1090"/>
      <c r="AB42" s="1379"/>
      <c r="AC42" s="1090"/>
      <c r="AD42" s="1379"/>
      <c r="AE42" s="1084">
        <v>-1266</v>
      </c>
      <c r="AF42" s="1379">
        <v>-1380</v>
      </c>
      <c r="AG42" s="1084">
        <v>-3</v>
      </c>
      <c r="AH42" s="1379">
        <v>-3</v>
      </c>
      <c r="AI42" s="1084">
        <v>0</v>
      </c>
      <c r="AJ42" s="1382">
        <v>0</v>
      </c>
      <c r="AK42" s="1086">
        <v>-1269</v>
      </c>
      <c r="AL42" s="1382">
        <v>-1384</v>
      </c>
      <c r="AN42" s="1090"/>
      <c r="AO42" s="1379"/>
      <c r="AP42" s="1090"/>
      <c r="AQ42" s="1379"/>
      <c r="AR42" s="1090"/>
      <c r="AS42" s="1379"/>
      <c r="AT42" s="1084">
        <v>-645</v>
      </c>
      <c r="AU42" s="1379">
        <v>-729</v>
      </c>
      <c r="AV42" s="1084">
        <v>-1</v>
      </c>
      <c r="AW42" s="1379">
        <v>-2</v>
      </c>
      <c r="AX42" s="1084">
        <v>0</v>
      </c>
      <c r="AY42" s="1382">
        <v>0</v>
      </c>
      <c r="AZ42" s="1086">
        <v>-647</v>
      </c>
      <c r="BA42" s="1621">
        <v>-731</v>
      </c>
      <c r="BC42" s="1090"/>
      <c r="BD42" s="1379"/>
      <c r="BE42" s="1090"/>
      <c r="BF42" s="1379"/>
      <c r="BG42" s="1090"/>
      <c r="BH42" s="1379"/>
      <c r="BI42" s="1084"/>
      <c r="BJ42" s="1379"/>
      <c r="BK42" s="1084"/>
      <c r="BL42" s="1379"/>
      <c r="BM42" s="1084"/>
      <c r="BN42" s="1382"/>
      <c r="BO42" s="1086"/>
      <c r="BP42" s="1621"/>
      <c r="BR42" s="559"/>
      <c r="BS42" s="1051"/>
      <c r="BT42" s="1051"/>
      <c r="BU42" s="1115">
        <f t="shared" si="11"/>
        <v>-1</v>
      </c>
      <c r="BV42" s="1115">
        <f t="shared" si="11"/>
        <v>0</v>
      </c>
      <c r="BW42" s="250"/>
      <c r="BX42" s="1051"/>
      <c r="BY42" s="1051"/>
      <c r="BZ42" s="1115">
        <f t="shared" si="12"/>
        <v>0</v>
      </c>
      <c r="CA42" s="1115">
        <f t="shared" si="12"/>
        <v>-1</v>
      </c>
      <c r="CB42" s="250"/>
      <c r="CC42" s="1051"/>
      <c r="CD42" s="1051"/>
      <c r="CE42" s="1115">
        <f t="shared" si="13"/>
        <v>-1</v>
      </c>
      <c r="CF42" s="1115">
        <f t="shared" si="13"/>
        <v>0</v>
      </c>
      <c r="CG42" s="250"/>
      <c r="CH42" s="1051"/>
      <c r="CI42" s="1051"/>
      <c r="CJ42" s="1115">
        <f t="shared" si="14"/>
        <v>0</v>
      </c>
      <c r="CK42" s="1115">
        <f t="shared" si="14"/>
        <v>0</v>
      </c>
      <c r="CL42" s="359"/>
    </row>
    <row r="43" spans="1:91" s="205" customFormat="1" ht="15" customHeight="1">
      <c r="A43" s="122"/>
      <c r="B43" s="283" t="s">
        <v>537</v>
      </c>
      <c r="C43" s="283"/>
      <c r="D43" s="283"/>
      <c r="E43" s="283"/>
      <c r="F43" s="283"/>
      <c r="G43" s="272"/>
      <c r="H43" s="161"/>
      <c r="I43" s="272"/>
      <c r="J43" s="344"/>
      <c r="K43" s="346"/>
      <c r="L43" s="344"/>
      <c r="M43" s="346"/>
      <c r="N43" s="344"/>
      <c r="O43" s="346"/>
      <c r="P43" s="344">
        <v>-64</v>
      </c>
      <c r="Q43" s="346">
        <v>-58</v>
      </c>
      <c r="R43" s="344">
        <v>0</v>
      </c>
      <c r="S43" s="346">
        <v>0</v>
      </c>
      <c r="T43" s="344">
        <v>0</v>
      </c>
      <c r="U43" s="1082">
        <v>0</v>
      </c>
      <c r="V43" s="1083">
        <v>-65</v>
      </c>
      <c r="W43" s="1082">
        <v>-59</v>
      </c>
      <c r="Y43" s="344"/>
      <c r="Z43" s="346"/>
      <c r="AA43" s="344"/>
      <c r="AB43" s="346"/>
      <c r="AC43" s="344"/>
      <c r="AD43" s="346"/>
      <c r="AE43" s="344">
        <v>-128</v>
      </c>
      <c r="AF43" s="346">
        <v>-121</v>
      </c>
      <c r="AG43" s="344">
        <v>0</v>
      </c>
      <c r="AH43" s="346">
        <v>0</v>
      </c>
      <c r="AI43" s="344">
        <v>0</v>
      </c>
      <c r="AJ43" s="1082">
        <v>0</v>
      </c>
      <c r="AK43" s="1083">
        <v>-128</v>
      </c>
      <c r="AL43" s="1082">
        <v>-122</v>
      </c>
      <c r="AN43" s="344"/>
      <c r="AO43" s="346"/>
      <c r="AP43" s="344"/>
      <c r="AQ43" s="346"/>
      <c r="AR43" s="344"/>
      <c r="AS43" s="346"/>
      <c r="AT43" s="344">
        <v>-56</v>
      </c>
      <c r="AU43" s="346">
        <v>-58</v>
      </c>
      <c r="AV43" s="344">
        <v>0</v>
      </c>
      <c r="AW43" s="346">
        <v>0</v>
      </c>
      <c r="AX43" s="344">
        <v>0</v>
      </c>
      <c r="AY43" s="1082">
        <v>0</v>
      </c>
      <c r="AZ43" s="1083">
        <v>-57</v>
      </c>
      <c r="BA43" s="1082">
        <v>-58</v>
      </c>
      <c r="BC43" s="344"/>
      <c r="BD43" s="346"/>
      <c r="BE43" s="344"/>
      <c r="BF43" s="346"/>
      <c r="BG43" s="344"/>
      <c r="BH43" s="346"/>
      <c r="BI43" s="344"/>
      <c r="BJ43" s="346"/>
      <c r="BK43" s="344"/>
      <c r="BL43" s="346"/>
      <c r="BM43" s="344"/>
      <c r="BN43" s="1082"/>
      <c r="BO43" s="1083"/>
      <c r="BP43" s="1082"/>
      <c r="BR43" s="561"/>
      <c r="BS43" s="1051"/>
      <c r="BT43" s="1051"/>
      <c r="BU43" s="1115">
        <f t="shared" si="11"/>
        <v>-1</v>
      </c>
      <c r="BV43" s="1115">
        <f t="shared" si="11"/>
        <v>-1</v>
      </c>
      <c r="BW43" s="218"/>
      <c r="BX43" s="1051"/>
      <c r="BY43" s="1051"/>
      <c r="BZ43" s="1115">
        <f t="shared" si="12"/>
        <v>0</v>
      </c>
      <c r="CA43" s="1115">
        <f t="shared" si="12"/>
        <v>-1</v>
      </c>
      <c r="CB43" s="218"/>
      <c r="CC43" s="1051"/>
      <c r="CD43" s="1051"/>
      <c r="CE43" s="1115">
        <f t="shared" si="13"/>
        <v>-1</v>
      </c>
      <c r="CF43" s="1115">
        <f t="shared" si="13"/>
        <v>0</v>
      </c>
      <c r="CG43" s="218"/>
      <c r="CH43" s="1051"/>
      <c r="CI43" s="1051"/>
      <c r="CJ43" s="1115">
        <f t="shared" si="14"/>
        <v>0</v>
      </c>
      <c r="CK43" s="1115">
        <f t="shared" si="14"/>
        <v>0</v>
      </c>
      <c r="CL43" s="1057"/>
    </row>
    <row r="44" spans="1:91" s="200" customFormat="1" ht="15" customHeight="1">
      <c r="A44" s="188"/>
      <c r="B44" s="188" t="s">
        <v>465</v>
      </c>
      <c r="C44" s="188"/>
      <c r="D44" s="188"/>
      <c r="E44" s="188"/>
      <c r="F44" s="188"/>
      <c r="G44" s="188"/>
      <c r="H44" s="123" t="s">
        <v>4</v>
      </c>
      <c r="I44" s="188"/>
      <c r="J44" s="1087"/>
      <c r="K44" s="190"/>
      <c r="L44" s="403"/>
      <c r="M44" s="633"/>
      <c r="N44" s="1087"/>
      <c r="O44" s="190"/>
      <c r="P44" s="1087">
        <v>6035</v>
      </c>
      <c r="Q44" s="190">
        <v>5985</v>
      </c>
      <c r="R44" s="1087">
        <v>-78</v>
      </c>
      <c r="S44" s="190">
        <v>-72</v>
      </c>
      <c r="T44" s="1087">
        <v>1</v>
      </c>
      <c r="U44" s="135">
        <v>1</v>
      </c>
      <c r="V44" s="1088">
        <v>5958</v>
      </c>
      <c r="W44" s="135">
        <v>5914</v>
      </c>
      <c r="Y44" s="1087"/>
      <c r="Z44" s="190"/>
      <c r="AA44" s="403"/>
      <c r="AB44" s="633"/>
      <c r="AC44" s="1087"/>
      <c r="AD44" s="190"/>
      <c r="AE44" s="1087">
        <v>12970</v>
      </c>
      <c r="AF44" s="190">
        <v>12839</v>
      </c>
      <c r="AG44" s="1087">
        <v>-160</v>
      </c>
      <c r="AH44" s="190">
        <v>-160</v>
      </c>
      <c r="AI44" s="1087">
        <v>1</v>
      </c>
      <c r="AJ44" s="135">
        <v>1</v>
      </c>
      <c r="AK44" s="1088">
        <v>12812</v>
      </c>
      <c r="AL44" s="135">
        <v>12680</v>
      </c>
      <c r="AN44" s="1087"/>
      <c r="AO44" s="190"/>
      <c r="AP44" s="403"/>
      <c r="AQ44" s="633"/>
      <c r="AR44" s="1087"/>
      <c r="AS44" s="190"/>
      <c r="AT44" s="1087">
        <v>5933</v>
      </c>
      <c r="AU44" s="190">
        <v>5893</v>
      </c>
      <c r="AV44" s="1087">
        <v>-75</v>
      </c>
      <c r="AW44" s="190">
        <v>-56</v>
      </c>
      <c r="AX44" s="1087">
        <v>1</v>
      </c>
      <c r="AY44" s="135">
        <v>1</v>
      </c>
      <c r="AZ44" s="1088">
        <v>5859</v>
      </c>
      <c r="BA44" s="135">
        <v>5837</v>
      </c>
      <c r="BC44" s="1087"/>
      <c r="BD44" s="190"/>
      <c r="BE44" s="403"/>
      <c r="BF44" s="633"/>
      <c r="BG44" s="1087"/>
      <c r="BH44" s="190"/>
      <c r="BI44" s="1087"/>
      <c r="BJ44" s="190"/>
      <c r="BK44" s="1087"/>
      <c r="BL44" s="190"/>
      <c r="BM44" s="1087"/>
      <c r="BN44" s="135"/>
      <c r="BO44" s="1088"/>
      <c r="BP44" s="135"/>
      <c r="BR44" s="924"/>
      <c r="BS44" s="1051"/>
      <c r="BT44" s="1051"/>
      <c r="BU44" s="1115">
        <f t="shared" si="11"/>
        <v>0</v>
      </c>
      <c r="BV44" s="1115">
        <f t="shared" si="11"/>
        <v>0</v>
      </c>
      <c r="BW44" s="1125"/>
      <c r="BX44" s="1051"/>
      <c r="BY44" s="1051"/>
      <c r="BZ44" s="1115">
        <f t="shared" si="12"/>
        <v>1</v>
      </c>
      <c r="CA44" s="1115">
        <f t="shared" si="12"/>
        <v>0</v>
      </c>
      <c r="CB44" s="1125"/>
      <c r="CC44" s="1051"/>
      <c r="CD44" s="1051"/>
      <c r="CE44" s="1115">
        <f t="shared" si="13"/>
        <v>0</v>
      </c>
      <c r="CF44" s="1115">
        <f t="shared" si="13"/>
        <v>-1</v>
      </c>
      <c r="CG44" s="1125"/>
      <c r="CH44" s="1051"/>
      <c r="CI44" s="1051"/>
      <c r="CJ44" s="1115">
        <f t="shared" si="14"/>
        <v>0</v>
      </c>
      <c r="CK44" s="1115">
        <f t="shared" si="14"/>
        <v>0</v>
      </c>
      <c r="CL44" s="359"/>
      <c r="CM44" s="1104"/>
    </row>
    <row r="45" spans="1:91" s="144" customFormat="1" ht="15" customHeight="1">
      <c r="A45" s="1023"/>
      <c r="B45" s="137" t="s">
        <v>0</v>
      </c>
      <c r="C45" s="137"/>
      <c r="D45" s="137"/>
      <c r="E45" s="137"/>
      <c r="F45" s="137"/>
      <c r="G45" s="137"/>
      <c r="H45" s="138"/>
      <c r="I45" s="137"/>
      <c r="J45" s="167"/>
      <c r="K45" s="168"/>
      <c r="L45" s="167"/>
      <c r="M45" s="657"/>
      <c r="N45" s="167"/>
      <c r="O45" s="168"/>
      <c r="P45" s="167">
        <v>0.29099999999999998</v>
      </c>
      <c r="Q45" s="168">
        <v>0.28799999999999998</v>
      </c>
      <c r="R45" s="167"/>
      <c r="S45" s="168"/>
      <c r="T45" s="167"/>
      <c r="U45" s="1041"/>
      <c r="V45" s="1089"/>
      <c r="W45" s="1041"/>
      <c r="Y45" s="167"/>
      <c r="Z45" s="168"/>
      <c r="AA45" s="167"/>
      <c r="AB45" s="657"/>
      <c r="AC45" s="167"/>
      <c r="AD45" s="168"/>
      <c r="AE45" s="167">
        <v>0.308</v>
      </c>
      <c r="AF45" s="168">
        <v>0.30399999999999999</v>
      </c>
      <c r="AG45" s="167"/>
      <c r="AH45" s="168"/>
      <c r="AI45" s="167"/>
      <c r="AJ45" s="1041"/>
      <c r="AK45" s="1089"/>
      <c r="AL45" s="1041"/>
      <c r="AN45" s="167"/>
      <c r="AO45" s="168"/>
      <c r="AP45" s="167"/>
      <c r="AQ45" s="657"/>
      <c r="AR45" s="167"/>
      <c r="AS45" s="168"/>
      <c r="AT45" s="167">
        <v>0.28899999999999998</v>
      </c>
      <c r="AU45" s="168">
        <v>0.28199999999999997</v>
      </c>
      <c r="AV45" s="167"/>
      <c r="AW45" s="168"/>
      <c r="AX45" s="167"/>
      <c r="AY45" s="1041"/>
      <c r="AZ45" s="1089"/>
      <c r="BA45" s="1041"/>
      <c r="BC45" s="167"/>
      <c r="BD45" s="168"/>
      <c r="BE45" s="167"/>
      <c r="BF45" s="657"/>
      <c r="BG45" s="167"/>
      <c r="BH45" s="168"/>
      <c r="BI45" s="167"/>
      <c r="BJ45" s="168"/>
      <c r="BK45" s="167"/>
      <c r="BL45" s="168"/>
      <c r="BM45" s="167"/>
      <c r="BN45" s="1041"/>
      <c r="BO45" s="1089"/>
      <c r="BP45" s="1041"/>
      <c r="BR45" s="560"/>
      <c r="BS45" s="1051"/>
      <c r="BT45" s="1051"/>
      <c r="BU45" s="1051"/>
      <c r="BV45" s="1051"/>
      <c r="BW45" s="1127"/>
      <c r="BX45" s="1051"/>
      <c r="BY45" s="1051"/>
      <c r="BZ45" s="1051"/>
      <c r="CA45" s="1051"/>
      <c r="CB45" s="1127"/>
      <c r="CC45" s="1051"/>
      <c r="CD45" s="1051"/>
      <c r="CE45" s="1051"/>
      <c r="CF45" s="1051"/>
      <c r="CG45" s="1127"/>
      <c r="CH45" s="1051"/>
      <c r="CI45" s="1051"/>
      <c r="CJ45" s="1051"/>
      <c r="CK45" s="1051"/>
      <c r="CL45" s="360"/>
      <c r="CM45" s="1105"/>
    </row>
    <row r="46" spans="1:91" s="205" customFormat="1" ht="15" customHeight="1">
      <c r="A46" s="122"/>
      <c r="B46" s="283" t="s">
        <v>527</v>
      </c>
      <c r="C46" s="283"/>
      <c r="D46" s="283"/>
      <c r="E46" s="283"/>
      <c r="F46" s="283"/>
      <c r="G46" s="272"/>
      <c r="H46" s="161"/>
      <c r="I46" s="272"/>
      <c r="J46" s="344"/>
      <c r="K46" s="346"/>
      <c r="L46" s="344"/>
      <c r="M46" s="287"/>
      <c r="N46" s="344"/>
      <c r="O46" s="346"/>
      <c r="P46" s="344">
        <v>-128</v>
      </c>
      <c r="Q46" s="346">
        <v>-165</v>
      </c>
      <c r="R46" s="344">
        <v>0</v>
      </c>
      <c r="S46" s="346">
        <v>-2</v>
      </c>
      <c r="T46" s="344">
        <v>0</v>
      </c>
      <c r="U46" s="1082">
        <v>0</v>
      </c>
      <c r="V46" s="1083">
        <v>-129</v>
      </c>
      <c r="W46" s="1082">
        <v>-168</v>
      </c>
      <c r="Y46" s="344"/>
      <c r="Z46" s="346"/>
      <c r="AA46" s="344"/>
      <c r="AB46" s="287"/>
      <c r="AC46" s="344"/>
      <c r="AD46" s="346"/>
      <c r="AE46" s="344">
        <v>44</v>
      </c>
      <c r="AF46" s="346">
        <v>-107</v>
      </c>
      <c r="AG46" s="344">
        <v>-2</v>
      </c>
      <c r="AH46" s="346">
        <v>-8</v>
      </c>
      <c r="AI46" s="344">
        <v>0</v>
      </c>
      <c r="AJ46" s="1082">
        <v>0</v>
      </c>
      <c r="AK46" s="1083">
        <v>41</v>
      </c>
      <c r="AL46" s="1082">
        <v>-115</v>
      </c>
      <c r="AN46" s="344"/>
      <c r="AO46" s="346"/>
      <c r="AP46" s="344"/>
      <c r="AQ46" s="287"/>
      <c r="AR46" s="344"/>
      <c r="AS46" s="346"/>
      <c r="AT46" s="344">
        <v>-165</v>
      </c>
      <c r="AU46" s="346">
        <v>-440</v>
      </c>
      <c r="AV46" s="344">
        <v>-2</v>
      </c>
      <c r="AW46" s="346">
        <v>-4</v>
      </c>
      <c r="AX46" s="344">
        <v>0</v>
      </c>
      <c r="AY46" s="1082">
        <v>0</v>
      </c>
      <c r="AZ46" s="1083">
        <v>-168</v>
      </c>
      <c r="BA46" s="1082">
        <v>-443</v>
      </c>
      <c r="BC46" s="344"/>
      <c r="BD46" s="346"/>
      <c r="BE46" s="344"/>
      <c r="BF46" s="287"/>
      <c r="BG46" s="344"/>
      <c r="BH46" s="346"/>
      <c r="BI46" s="344"/>
      <c r="BJ46" s="346"/>
      <c r="BK46" s="344"/>
      <c r="BL46" s="346"/>
      <c r="BM46" s="344"/>
      <c r="BN46" s="1082"/>
      <c r="BO46" s="1083"/>
      <c r="BP46" s="1082"/>
      <c r="BR46" s="561"/>
      <c r="BS46" s="1051"/>
      <c r="BT46" s="1051"/>
      <c r="BU46" s="1115">
        <f t="shared" si="11"/>
        <v>-1</v>
      </c>
      <c r="BV46" s="1115">
        <f t="shared" si="11"/>
        <v>-1</v>
      </c>
      <c r="BW46" s="1125"/>
      <c r="BX46" s="1051"/>
      <c r="BY46" s="1051"/>
      <c r="BZ46" s="1115">
        <f t="shared" si="12"/>
        <v>-1</v>
      </c>
      <c r="CA46" s="1115">
        <f t="shared" si="12"/>
        <v>0</v>
      </c>
      <c r="CB46" s="1125"/>
      <c r="CC46" s="1051"/>
      <c r="CD46" s="1051"/>
      <c r="CE46" s="1115">
        <f t="shared" si="13"/>
        <v>-1</v>
      </c>
      <c r="CF46" s="1115">
        <f t="shared" si="13"/>
        <v>1</v>
      </c>
      <c r="CG46" s="1125"/>
      <c r="CH46" s="1051"/>
      <c r="CI46" s="1051"/>
      <c r="CJ46" s="1115">
        <f t="shared" si="14"/>
        <v>0</v>
      </c>
      <c r="CK46" s="1115">
        <f t="shared" si="14"/>
        <v>0</v>
      </c>
      <c r="CL46" s="1057"/>
      <c r="CM46" s="1103"/>
    </row>
    <row r="47" spans="1:91" s="125" customFormat="1" ht="15" customHeight="1">
      <c r="A47" s="122"/>
      <c r="B47" s="122" t="s">
        <v>532</v>
      </c>
      <c r="C47" s="122"/>
      <c r="D47" s="122"/>
      <c r="E47" s="122"/>
      <c r="F47" s="122"/>
      <c r="G47" s="122"/>
      <c r="H47" s="123"/>
      <c r="I47" s="122"/>
      <c r="J47" s="1084"/>
      <c r="K47" s="1379"/>
      <c r="L47" s="1084"/>
      <c r="M47" s="281"/>
      <c r="N47" s="1084"/>
      <c r="O47" s="1379"/>
      <c r="P47" s="1084"/>
      <c r="Q47" s="1379">
        <v>-3536</v>
      </c>
      <c r="R47" s="1084"/>
      <c r="S47" s="1379">
        <v>-13</v>
      </c>
      <c r="T47" s="1084"/>
      <c r="U47" s="1382">
        <v>0</v>
      </c>
      <c r="V47" s="1086"/>
      <c r="W47" s="1382">
        <v>-3549</v>
      </c>
      <c r="Y47" s="1084"/>
      <c r="Z47" s="1379"/>
      <c r="AA47" s="1084"/>
      <c r="AB47" s="281"/>
      <c r="AC47" s="1084"/>
      <c r="AD47" s="1379"/>
      <c r="AE47" s="1084"/>
      <c r="AF47" s="1379">
        <v>-7106</v>
      </c>
      <c r="AG47" s="1084"/>
      <c r="AH47" s="1379">
        <v>-28</v>
      </c>
      <c r="AI47" s="1084"/>
      <c r="AJ47" s="1382">
        <v>0</v>
      </c>
      <c r="AK47" s="1086"/>
      <c r="AL47" s="1382">
        <v>-7134</v>
      </c>
      <c r="AN47" s="1084"/>
      <c r="AO47" s="1379"/>
      <c r="AP47" s="1084"/>
      <c r="AQ47" s="281"/>
      <c r="AR47" s="1084"/>
      <c r="AS47" s="1379"/>
      <c r="AT47" s="1084">
        <v>-3510</v>
      </c>
      <c r="AU47" s="1379">
        <v>-3482</v>
      </c>
      <c r="AV47" s="1084">
        <v>-13</v>
      </c>
      <c r="AW47" s="1379">
        <v>-17</v>
      </c>
      <c r="AX47" s="1084">
        <v>0</v>
      </c>
      <c r="AY47" s="1382">
        <v>0</v>
      </c>
      <c r="AZ47" s="1086">
        <v>-3523</v>
      </c>
      <c r="BA47" s="1621">
        <v>-3499</v>
      </c>
      <c r="BC47" s="1084"/>
      <c r="BD47" s="1379"/>
      <c r="BE47" s="1084"/>
      <c r="BF47" s="281"/>
      <c r="BG47" s="1084"/>
      <c r="BH47" s="1379"/>
      <c r="BI47" s="1084"/>
      <c r="BJ47" s="1379"/>
      <c r="BK47" s="1084"/>
      <c r="BL47" s="1379"/>
      <c r="BM47" s="1084"/>
      <c r="BN47" s="1382"/>
      <c r="BO47" s="1086"/>
      <c r="BP47" s="1621"/>
      <c r="BR47" s="559"/>
      <c r="BS47" s="1051"/>
      <c r="BT47" s="1051"/>
      <c r="BU47" s="1115">
        <f t="shared" si="11"/>
        <v>0</v>
      </c>
      <c r="BV47" s="1115">
        <f t="shared" si="11"/>
        <v>0</v>
      </c>
      <c r="BW47" s="1125"/>
      <c r="BX47" s="1051"/>
      <c r="BY47" s="1051"/>
      <c r="BZ47" s="1115">
        <f t="shared" si="12"/>
        <v>0</v>
      </c>
      <c r="CA47" s="1115">
        <f t="shared" si="12"/>
        <v>0</v>
      </c>
      <c r="CB47" s="1125"/>
      <c r="CC47" s="1051"/>
      <c r="CD47" s="1051"/>
      <c r="CE47" s="1115">
        <f t="shared" si="13"/>
        <v>0</v>
      </c>
      <c r="CF47" s="1115">
        <f t="shared" si="13"/>
        <v>0</v>
      </c>
      <c r="CG47" s="1125"/>
      <c r="CH47" s="1051"/>
      <c r="CI47" s="1051"/>
      <c r="CJ47" s="1115">
        <f t="shared" si="14"/>
        <v>0</v>
      </c>
      <c r="CK47" s="1115">
        <f t="shared" si="14"/>
        <v>0</v>
      </c>
      <c r="CL47" s="359"/>
      <c r="CM47" s="1103"/>
    </row>
    <row r="48" spans="1:91" s="205" customFormat="1" ht="25.5" customHeight="1">
      <c r="A48" s="122"/>
      <c r="B48" s="1707" t="s">
        <v>561</v>
      </c>
      <c r="C48" s="1707"/>
      <c r="D48" s="1707"/>
      <c r="E48" s="1707"/>
      <c r="F48" s="1707"/>
      <c r="G48" s="272"/>
      <c r="H48" s="161"/>
      <c r="I48" s="272"/>
      <c r="J48" s="344"/>
      <c r="K48" s="346"/>
      <c r="L48" s="344"/>
      <c r="M48" s="287"/>
      <c r="N48" s="344"/>
      <c r="O48" s="346"/>
      <c r="P48" s="344"/>
      <c r="Q48" s="346">
        <v>0</v>
      </c>
      <c r="R48" s="344"/>
      <c r="S48" s="346">
        <v>0</v>
      </c>
      <c r="T48" s="344"/>
      <c r="U48" s="1082">
        <v>0</v>
      </c>
      <c r="V48" s="1083"/>
      <c r="W48" s="1082">
        <v>0</v>
      </c>
      <c r="Y48" s="344"/>
      <c r="Z48" s="346"/>
      <c r="AA48" s="344"/>
      <c r="AB48" s="287"/>
      <c r="AC48" s="344"/>
      <c r="AD48" s="346"/>
      <c r="AE48" s="344"/>
      <c r="AF48" s="346">
        <v>0</v>
      </c>
      <c r="AG48" s="344"/>
      <c r="AH48" s="346">
        <v>0</v>
      </c>
      <c r="AI48" s="344"/>
      <c r="AJ48" s="1082">
        <v>0</v>
      </c>
      <c r="AK48" s="1083"/>
      <c r="AL48" s="1082">
        <v>0</v>
      </c>
      <c r="AN48" s="344"/>
      <c r="AO48" s="346"/>
      <c r="AP48" s="344"/>
      <c r="AQ48" s="287"/>
      <c r="AR48" s="344"/>
      <c r="AS48" s="346"/>
      <c r="AT48" s="344">
        <v>0</v>
      </c>
      <c r="AU48" s="346">
        <v>0</v>
      </c>
      <c r="AV48" s="344">
        <v>0</v>
      </c>
      <c r="AW48" s="346">
        <v>0</v>
      </c>
      <c r="AX48" s="344">
        <v>0</v>
      </c>
      <c r="AY48" s="1082">
        <v>0</v>
      </c>
      <c r="AZ48" s="1083">
        <v>0</v>
      </c>
      <c r="BA48" s="1082">
        <v>0</v>
      </c>
      <c r="BC48" s="344"/>
      <c r="BD48" s="346"/>
      <c r="BE48" s="344"/>
      <c r="BF48" s="287"/>
      <c r="BG48" s="344"/>
      <c r="BH48" s="346"/>
      <c r="BI48" s="344"/>
      <c r="BJ48" s="346"/>
      <c r="BK48" s="344"/>
      <c r="BL48" s="346"/>
      <c r="BM48" s="344"/>
      <c r="BN48" s="1082"/>
      <c r="BO48" s="1083"/>
      <c r="BP48" s="1082"/>
      <c r="BR48" s="561"/>
      <c r="BS48" s="1051"/>
      <c r="BT48" s="1051"/>
      <c r="BU48" s="1115">
        <f t="shared" si="11"/>
        <v>0</v>
      </c>
      <c r="BV48" s="1115">
        <f t="shared" si="11"/>
        <v>0</v>
      </c>
      <c r="BW48" s="1125"/>
      <c r="BX48" s="1051"/>
      <c r="BY48" s="1051"/>
      <c r="BZ48" s="1115">
        <f t="shared" si="12"/>
        <v>0</v>
      </c>
      <c r="CA48" s="1115">
        <f t="shared" si="12"/>
        <v>0</v>
      </c>
      <c r="CB48" s="1125"/>
      <c r="CC48" s="1051"/>
      <c r="CD48" s="1051"/>
      <c r="CE48" s="1115">
        <f t="shared" si="13"/>
        <v>0</v>
      </c>
      <c r="CF48" s="1115">
        <f t="shared" si="13"/>
        <v>0</v>
      </c>
      <c r="CG48" s="1125"/>
      <c r="CH48" s="1051"/>
      <c r="CI48" s="1051"/>
      <c r="CJ48" s="1115">
        <f t="shared" si="14"/>
        <v>0</v>
      </c>
      <c r="CK48" s="1115">
        <f t="shared" si="14"/>
        <v>0</v>
      </c>
      <c r="CL48" s="1057"/>
      <c r="CM48" s="1103"/>
    </row>
    <row r="49" spans="1:91" s="125" customFormat="1" ht="15" customHeight="1">
      <c r="A49" s="122"/>
      <c r="B49" s="122" t="s">
        <v>280</v>
      </c>
      <c r="C49" s="122"/>
      <c r="D49" s="122"/>
      <c r="E49" s="122"/>
      <c r="F49" s="122"/>
      <c r="G49" s="122"/>
      <c r="H49" s="123"/>
      <c r="I49" s="122"/>
      <c r="J49" s="1090"/>
      <c r="K49" s="1379"/>
      <c r="L49" s="1090"/>
      <c r="M49" s="281"/>
      <c r="N49" s="1090"/>
      <c r="O49" s="1379"/>
      <c r="P49" s="1090"/>
      <c r="Q49" s="1379">
        <v>1</v>
      </c>
      <c r="R49" s="1090"/>
      <c r="S49" s="1379">
        <v>0</v>
      </c>
      <c r="T49" s="1090"/>
      <c r="U49" s="1382">
        <v>0</v>
      </c>
      <c r="V49" s="1091"/>
      <c r="W49" s="1382">
        <v>1</v>
      </c>
      <c r="Y49" s="1090"/>
      <c r="Z49" s="1379"/>
      <c r="AA49" s="1090"/>
      <c r="AB49" s="281"/>
      <c r="AC49" s="1090"/>
      <c r="AD49" s="1379"/>
      <c r="AE49" s="1090"/>
      <c r="AF49" s="1379">
        <v>-30</v>
      </c>
      <c r="AG49" s="1090"/>
      <c r="AH49" s="1379">
        <v>0</v>
      </c>
      <c r="AI49" s="1090"/>
      <c r="AJ49" s="1382">
        <v>0</v>
      </c>
      <c r="AK49" s="1091"/>
      <c r="AL49" s="1382">
        <v>-30</v>
      </c>
      <c r="AN49" s="1090"/>
      <c r="AO49" s="1379"/>
      <c r="AP49" s="1090"/>
      <c r="AQ49" s="281"/>
      <c r="AR49" s="1090"/>
      <c r="AS49" s="1379"/>
      <c r="AT49" s="1084">
        <v>1</v>
      </c>
      <c r="AU49" s="1379">
        <v>-3706</v>
      </c>
      <c r="AV49" s="1084">
        <v>0</v>
      </c>
      <c r="AW49" s="1379">
        <v>0</v>
      </c>
      <c r="AX49" s="1084">
        <v>0</v>
      </c>
      <c r="AY49" s="1382">
        <v>0</v>
      </c>
      <c r="AZ49" s="1091">
        <v>1</v>
      </c>
      <c r="BA49" s="1621">
        <v>-3706</v>
      </c>
      <c r="BC49" s="1090"/>
      <c r="BD49" s="1379"/>
      <c r="BE49" s="1090"/>
      <c r="BF49" s="281"/>
      <c r="BG49" s="1090"/>
      <c r="BH49" s="1379"/>
      <c r="BI49" s="1090"/>
      <c r="BJ49" s="1379"/>
      <c r="BK49" s="1090"/>
      <c r="BL49" s="1379"/>
      <c r="BM49" s="1090"/>
      <c r="BN49" s="1382"/>
      <c r="BO49" s="1091"/>
      <c r="BP49" s="1621"/>
      <c r="BR49" s="559"/>
      <c r="BS49" s="1051"/>
      <c r="BT49" s="1051"/>
      <c r="BU49" s="1115">
        <f t="shared" si="11"/>
        <v>0</v>
      </c>
      <c r="BV49" s="1115">
        <f t="shared" si="11"/>
        <v>0</v>
      </c>
      <c r="BW49" s="933"/>
      <c r="BX49" s="1051"/>
      <c r="BY49" s="1051"/>
      <c r="BZ49" s="1115">
        <f t="shared" si="12"/>
        <v>0</v>
      </c>
      <c r="CA49" s="1115">
        <f t="shared" si="12"/>
        <v>0</v>
      </c>
      <c r="CB49" s="933"/>
      <c r="CC49" s="1051"/>
      <c r="CD49" s="1051"/>
      <c r="CE49" s="1115">
        <f t="shared" si="13"/>
        <v>0</v>
      </c>
      <c r="CF49" s="1115">
        <f t="shared" si="13"/>
        <v>0</v>
      </c>
      <c r="CG49" s="933"/>
      <c r="CH49" s="1051"/>
      <c r="CI49" s="1051"/>
      <c r="CJ49" s="1115">
        <f t="shared" si="14"/>
        <v>0</v>
      </c>
      <c r="CK49" s="1115">
        <f t="shared" si="14"/>
        <v>0</v>
      </c>
      <c r="CL49" s="359"/>
      <c r="CM49" s="183"/>
    </row>
    <row r="50" spans="1:91" s="205" customFormat="1" ht="15" customHeight="1">
      <c r="A50" s="122"/>
      <c r="B50" s="283" t="s">
        <v>304</v>
      </c>
      <c r="C50" s="283"/>
      <c r="D50" s="283"/>
      <c r="E50" s="283"/>
      <c r="F50" s="283"/>
      <c r="G50" s="272"/>
      <c r="H50" s="161"/>
      <c r="I50" s="272"/>
      <c r="J50" s="344"/>
      <c r="K50" s="346"/>
      <c r="L50" s="344"/>
      <c r="M50" s="287"/>
      <c r="N50" s="344"/>
      <c r="O50" s="346"/>
      <c r="P50" s="344"/>
      <c r="Q50" s="346">
        <v>-6</v>
      </c>
      <c r="R50" s="344"/>
      <c r="S50" s="346">
        <v>0</v>
      </c>
      <c r="T50" s="344"/>
      <c r="U50" s="1082">
        <v>0</v>
      </c>
      <c r="V50" s="1083"/>
      <c r="W50" s="1082">
        <v>-6</v>
      </c>
      <c r="Y50" s="344"/>
      <c r="Z50" s="346"/>
      <c r="AA50" s="344"/>
      <c r="AB50" s="287"/>
      <c r="AC50" s="344"/>
      <c r="AD50" s="346"/>
      <c r="AE50" s="344"/>
      <c r="AF50" s="346">
        <v>-2</v>
      </c>
      <c r="AG50" s="344"/>
      <c r="AH50" s="346">
        <v>0</v>
      </c>
      <c r="AI50" s="344"/>
      <c r="AJ50" s="1082">
        <v>0</v>
      </c>
      <c r="AK50" s="1083"/>
      <c r="AL50" s="1082">
        <v>-2</v>
      </c>
      <c r="AN50" s="344"/>
      <c r="AO50" s="346"/>
      <c r="AP50" s="344"/>
      <c r="AQ50" s="287"/>
      <c r="AR50" s="344"/>
      <c r="AS50" s="346"/>
      <c r="AT50" s="344">
        <v>-5</v>
      </c>
      <c r="AU50" s="346">
        <v>1</v>
      </c>
      <c r="AV50" s="344">
        <v>0</v>
      </c>
      <c r="AW50" s="346">
        <v>0</v>
      </c>
      <c r="AX50" s="344">
        <v>0</v>
      </c>
      <c r="AY50" s="1082">
        <v>0</v>
      </c>
      <c r="AZ50" s="1083">
        <v>-5</v>
      </c>
      <c r="BA50" s="1082">
        <v>1</v>
      </c>
      <c r="BC50" s="344"/>
      <c r="BD50" s="346"/>
      <c r="BE50" s="344"/>
      <c r="BF50" s="287"/>
      <c r="BG50" s="344"/>
      <c r="BH50" s="346"/>
      <c r="BI50" s="344"/>
      <c r="BJ50" s="346"/>
      <c r="BK50" s="344"/>
      <c r="BL50" s="346"/>
      <c r="BM50" s="344"/>
      <c r="BN50" s="1082"/>
      <c r="BO50" s="1083"/>
      <c r="BP50" s="1082"/>
      <c r="BR50" s="561"/>
      <c r="BS50" s="1051"/>
      <c r="BT50" s="1051"/>
      <c r="BU50" s="1115">
        <f t="shared" si="11"/>
        <v>0</v>
      </c>
      <c r="BV50" s="1115">
        <f t="shared" si="11"/>
        <v>0</v>
      </c>
      <c r="BW50" s="1125"/>
      <c r="BX50" s="1051"/>
      <c r="BY50" s="1051"/>
      <c r="BZ50" s="1115">
        <f t="shared" si="12"/>
        <v>0</v>
      </c>
      <c r="CA50" s="1115">
        <f t="shared" si="12"/>
        <v>0</v>
      </c>
      <c r="CB50" s="1125"/>
      <c r="CC50" s="1051"/>
      <c r="CD50" s="1051"/>
      <c r="CE50" s="1115">
        <f t="shared" si="13"/>
        <v>0</v>
      </c>
      <c r="CF50" s="1115">
        <f t="shared" si="13"/>
        <v>0</v>
      </c>
      <c r="CG50" s="1125"/>
      <c r="CH50" s="1051"/>
      <c r="CI50" s="1051"/>
      <c r="CJ50" s="1115">
        <f t="shared" si="14"/>
        <v>0</v>
      </c>
      <c r="CK50" s="1115">
        <f t="shared" si="14"/>
        <v>0</v>
      </c>
      <c r="CL50" s="1057"/>
      <c r="CM50" s="1103"/>
    </row>
    <row r="51" spans="1:91" s="125" customFormat="1" ht="15" customHeight="1">
      <c r="A51" s="122"/>
      <c r="B51" s="122" t="s">
        <v>542</v>
      </c>
      <c r="C51" s="122"/>
      <c r="D51" s="122"/>
      <c r="E51" s="122"/>
      <c r="F51" s="122"/>
      <c r="G51" s="122"/>
      <c r="H51" s="123"/>
      <c r="I51" s="122"/>
      <c r="J51" s="1090"/>
      <c r="K51" s="1379"/>
      <c r="L51" s="1090"/>
      <c r="M51" s="1379"/>
      <c r="N51" s="1090"/>
      <c r="O51" s="1379"/>
      <c r="P51" s="1084"/>
      <c r="Q51" s="1379">
        <v>58</v>
      </c>
      <c r="R51" s="1084"/>
      <c r="S51" s="1379">
        <v>0</v>
      </c>
      <c r="T51" s="1084"/>
      <c r="U51" s="1382">
        <v>0</v>
      </c>
      <c r="V51" s="1086"/>
      <c r="W51" s="1382">
        <v>59</v>
      </c>
      <c r="Y51" s="1090"/>
      <c r="Z51" s="1379"/>
      <c r="AA51" s="1090"/>
      <c r="AB51" s="1379"/>
      <c r="AC51" s="1090"/>
      <c r="AD51" s="1379"/>
      <c r="AE51" s="1090"/>
      <c r="AF51" s="1379">
        <v>121</v>
      </c>
      <c r="AG51" s="1090"/>
      <c r="AH51" s="1379">
        <v>0</v>
      </c>
      <c r="AI51" s="1090"/>
      <c r="AJ51" s="1382">
        <v>0</v>
      </c>
      <c r="AK51" s="1091"/>
      <c r="AL51" s="1382">
        <v>122</v>
      </c>
      <c r="AN51" s="1090"/>
      <c r="AO51" s="1379"/>
      <c r="AP51" s="1090"/>
      <c r="AQ51" s="1379"/>
      <c r="AR51" s="1090"/>
      <c r="AS51" s="1379"/>
      <c r="AT51" s="1084">
        <v>56</v>
      </c>
      <c r="AU51" s="1379">
        <v>58</v>
      </c>
      <c r="AV51" s="1084">
        <v>0</v>
      </c>
      <c r="AW51" s="1379">
        <v>0</v>
      </c>
      <c r="AX51" s="1084">
        <v>0</v>
      </c>
      <c r="AY51" s="1382">
        <v>0</v>
      </c>
      <c r="AZ51" s="1091">
        <v>57</v>
      </c>
      <c r="BA51" s="1621">
        <v>58</v>
      </c>
      <c r="BC51" s="1090"/>
      <c r="BD51" s="1379"/>
      <c r="BE51" s="1090"/>
      <c r="BF51" s="1379"/>
      <c r="BG51" s="1090"/>
      <c r="BH51" s="1379"/>
      <c r="BI51" s="1090"/>
      <c r="BJ51" s="1379"/>
      <c r="BK51" s="1090"/>
      <c r="BL51" s="1379"/>
      <c r="BM51" s="1090"/>
      <c r="BN51" s="1382"/>
      <c r="BO51" s="1091"/>
      <c r="BP51" s="1621"/>
      <c r="BR51" s="559"/>
      <c r="BS51" s="1051"/>
      <c r="BT51" s="1051"/>
      <c r="BU51" s="1115">
        <f t="shared" si="11"/>
        <v>0</v>
      </c>
      <c r="BV51" s="1115">
        <f t="shared" si="11"/>
        <v>1</v>
      </c>
      <c r="BW51" s="250"/>
      <c r="BX51" s="1051"/>
      <c r="BY51" s="1051"/>
      <c r="BZ51" s="1115">
        <f t="shared" si="12"/>
        <v>0</v>
      </c>
      <c r="CA51" s="1115">
        <f t="shared" si="12"/>
        <v>1</v>
      </c>
      <c r="CB51" s="250"/>
      <c r="CC51" s="1051"/>
      <c r="CD51" s="1051"/>
      <c r="CE51" s="1115">
        <f t="shared" si="13"/>
        <v>1</v>
      </c>
      <c r="CF51" s="1115">
        <f t="shared" si="13"/>
        <v>0</v>
      </c>
      <c r="CG51" s="250"/>
      <c r="CH51" s="1051"/>
      <c r="CI51" s="1051"/>
      <c r="CJ51" s="1115">
        <f t="shared" si="14"/>
        <v>0</v>
      </c>
      <c r="CK51" s="1115">
        <f t="shared" si="14"/>
        <v>0</v>
      </c>
      <c r="CL51" s="359"/>
    </row>
    <row r="52" spans="1:91" s="200" customFormat="1" ht="15" customHeight="1" thickBot="1">
      <c r="A52" s="188"/>
      <c r="B52" s="1721" t="s">
        <v>11</v>
      </c>
      <c r="C52" s="1722"/>
      <c r="D52" s="1722"/>
      <c r="E52" s="1722"/>
      <c r="F52" s="1722"/>
      <c r="G52" s="188"/>
      <c r="H52" s="1092"/>
      <c r="I52" s="188"/>
      <c r="J52" s="1093"/>
      <c r="K52" s="1094"/>
      <c r="L52" s="1093"/>
      <c r="M52" s="1095"/>
      <c r="N52" s="1093"/>
      <c r="O52" s="1094"/>
      <c r="P52" s="1093"/>
      <c r="Q52" s="1094">
        <v>2337</v>
      </c>
      <c r="R52" s="1093"/>
      <c r="S52" s="1094">
        <v>-87</v>
      </c>
      <c r="T52" s="1093"/>
      <c r="U52" s="1096">
        <v>1</v>
      </c>
      <c r="V52" s="1097"/>
      <c r="W52" s="1098">
        <v>2250</v>
      </c>
      <c r="Y52" s="1093"/>
      <c r="Z52" s="1094"/>
      <c r="AA52" s="1093"/>
      <c r="AB52" s="1095"/>
      <c r="AC52" s="1093"/>
      <c r="AD52" s="1094"/>
      <c r="AE52" s="1093"/>
      <c r="AF52" s="1094">
        <v>5715</v>
      </c>
      <c r="AG52" s="1093"/>
      <c r="AH52" s="1094">
        <v>-195</v>
      </c>
      <c r="AI52" s="1093"/>
      <c r="AJ52" s="1096">
        <v>1</v>
      </c>
      <c r="AK52" s="1097"/>
      <c r="AL52" s="1098">
        <v>5521</v>
      </c>
      <c r="AN52" s="1093"/>
      <c r="AO52" s="1094"/>
      <c r="AP52" s="1093"/>
      <c r="AQ52" s="1095"/>
      <c r="AR52" s="1093"/>
      <c r="AS52" s="1094"/>
      <c r="AT52" s="1093">
        <v>2309</v>
      </c>
      <c r="AU52" s="1094">
        <v>-1676</v>
      </c>
      <c r="AV52" s="1093">
        <v>-90</v>
      </c>
      <c r="AW52" s="1094">
        <v>-77</v>
      </c>
      <c r="AX52" s="1093">
        <v>1</v>
      </c>
      <c r="AY52" s="1096">
        <v>1</v>
      </c>
      <c r="AZ52" s="1097">
        <v>2220</v>
      </c>
      <c r="BA52" s="1098">
        <v>-1752</v>
      </c>
      <c r="BC52" s="1093"/>
      <c r="BD52" s="1094"/>
      <c r="BE52" s="1093"/>
      <c r="BF52" s="1095"/>
      <c r="BG52" s="1093"/>
      <c r="BH52" s="1094"/>
      <c r="BI52" s="1093"/>
      <c r="BJ52" s="1094"/>
      <c r="BK52" s="1093"/>
      <c r="BL52" s="1094"/>
      <c r="BM52" s="1093"/>
      <c r="BN52" s="1096"/>
      <c r="BO52" s="1097"/>
      <c r="BP52" s="1098"/>
      <c r="BR52" s="924"/>
      <c r="BS52" s="1117"/>
      <c r="BT52" s="1117"/>
      <c r="BU52" s="1116">
        <f t="shared" ref="BU52:BV52" si="15">IF(ABS(V52-(P52+R52+T52))&lt;0.001,0,V52-(P52+R52+T52))</f>
        <v>0</v>
      </c>
      <c r="BV52" s="1116">
        <f t="shared" si="15"/>
        <v>-1</v>
      </c>
      <c r="BW52" s="933"/>
      <c r="BX52" s="1117"/>
      <c r="BY52" s="1117"/>
      <c r="BZ52" s="1116">
        <f t="shared" ref="BZ52:CA52" si="16">IF(ABS(AK52-(AE52+AG52+AI52))&lt;0.001,0,AK52-(AE52+AG52+AI52))</f>
        <v>0</v>
      </c>
      <c r="CA52" s="1116">
        <f t="shared" si="16"/>
        <v>0</v>
      </c>
      <c r="CB52" s="933"/>
      <c r="CC52" s="1117"/>
      <c r="CD52" s="1117"/>
      <c r="CE52" s="1116">
        <f t="shared" ref="CE52:CF52" si="17">IF(ABS(AZ52-(AT52+AV52+AX52))&lt;0.001,0,AZ52-(AT52+AV52+AX52))</f>
        <v>0</v>
      </c>
      <c r="CF52" s="1116">
        <f t="shared" si="17"/>
        <v>0</v>
      </c>
      <c r="CG52" s="933"/>
      <c r="CH52" s="1117"/>
      <c r="CI52" s="1117"/>
      <c r="CJ52" s="1116">
        <f t="shared" ref="CJ52:CK52" si="18">IF(ABS(BO52-(BI52+BK52+BM52))&lt;0.001,0,BO52-(BI52+BK52+BM52))</f>
        <v>0</v>
      </c>
      <c r="CK52" s="1116">
        <f t="shared" si="18"/>
        <v>0</v>
      </c>
      <c r="CL52" s="359"/>
      <c r="CM52" s="134"/>
    </row>
    <row r="53" spans="1:91" s="125" customFormat="1" ht="15" customHeight="1" thickTop="1">
      <c r="A53" s="122"/>
      <c r="B53" s="172"/>
      <c r="C53" s="122"/>
      <c r="D53" s="122"/>
      <c r="E53" s="122"/>
      <c r="F53" s="122"/>
      <c r="G53" s="122"/>
      <c r="H53" s="374"/>
      <c r="I53" s="122"/>
      <c r="W53" s="183"/>
      <c r="AL53" s="183"/>
      <c r="BA53" s="183"/>
      <c r="BP53" s="183"/>
      <c r="BR53" s="250"/>
      <c r="BS53" s="1125"/>
      <c r="BT53" s="1125"/>
      <c r="BU53" s="1125"/>
      <c r="BV53" s="1125"/>
      <c r="BW53" s="1125"/>
      <c r="BX53" s="1125"/>
      <c r="BY53" s="1125"/>
      <c r="BZ53" s="1125"/>
      <c r="CA53" s="1125"/>
      <c r="CB53" s="1125"/>
      <c r="CC53" s="1125"/>
      <c r="CD53" s="1125"/>
      <c r="CE53" s="1125"/>
      <c r="CF53" s="1125"/>
      <c r="CG53" s="1125"/>
      <c r="CH53" s="1125"/>
      <c r="CI53" s="1125"/>
      <c r="CJ53" s="1125"/>
      <c r="CK53" s="1125"/>
      <c r="CL53" s="1125"/>
      <c r="CM53" s="1103"/>
    </row>
    <row r="54" spans="1:91" s="1108" customFormat="1" ht="35" customHeight="1">
      <c r="A54" s="1106"/>
      <c r="B54" s="1683" t="s">
        <v>548</v>
      </c>
      <c r="C54" s="1684"/>
      <c r="D54" s="1684"/>
      <c r="E54" s="1684"/>
      <c r="F54" s="1684"/>
      <c r="G54" s="1684"/>
      <c r="H54" s="1684"/>
      <c r="I54" s="1107"/>
      <c r="BR54" s="1300"/>
      <c r="BS54" s="1300"/>
      <c r="BT54" s="1300"/>
      <c r="BU54" s="1300"/>
      <c r="BV54" s="1300"/>
      <c r="BW54" s="1300"/>
      <c r="BX54" s="1300"/>
      <c r="BY54" s="1300"/>
      <c r="BZ54" s="1300"/>
      <c r="CA54" s="1300"/>
      <c r="CB54" s="1300"/>
      <c r="CC54" s="1300"/>
      <c r="CD54" s="1300"/>
      <c r="CE54" s="1300"/>
      <c r="CF54" s="1300"/>
      <c r="CG54" s="1300"/>
      <c r="CH54" s="1300"/>
      <c r="CI54" s="1300"/>
      <c r="CJ54" s="1300"/>
      <c r="CK54" s="1300"/>
      <c r="CL54" s="1300"/>
    </row>
    <row r="55" spans="1:91" s="125" customFormat="1" ht="12.75" customHeight="1">
      <c r="A55" s="122"/>
      <c r="B55" s="122"/>
      <c r="C55" s="122"/>
      <c r="D55" s="122"/>
      <c r="E55" s="122"/>
      <c r="F55" s="122"/>
      <c r="G55" s="122"/>
      <c r="H55" s="123"/>
      <c r="I55" s="122"/>
      <c r="W55" s="183"/>
      <c r="AL55" s="183"/>
      <c r="BA55" s="183"/>
      <c r="BP55" s="183"/>
      <c r="BR55" s="250"/>
      <c r="BS55" s="1124"/>
      <c r="BT55" s="1124"/>
      <c r="BU55" s="1124"/>
      <c r="BV55" s="1124"/>
      <c r="BW55" s="1125"/>
      <c r="BX55" s="1124"/>
      <c r="BY55" s="1124"/>
      <c r="BZ55" s="1124"/>
      <c r="CA55" s="1124"/>
      <c r="CB55" s="1125"/>
      <c r="CC55" s="1124"/>
      <c r="CD55" s="1124"/>
      <c r="CE55" s="1124"/>
      <c r="CF55" s="1124"/>
      <c r="CG55" s="1125"/>
      <c r="CH55" s="1124"/>
      <c r="CI55" s="1124"/>
      <c r="CJ55" s="1124"/>
      <c r="CK55" s="1124"/>
      <c r="CL55" s="1125"/>
      <c r="CM55" s="1103"/>
    </row>
    <row r="56" spans="1:91" s="125" customFormat="1" ht="12.75" customHeight="1">
      <c r="A56" s="122"/>
      <c r="B56" s="122"/>
      <c r="C56" s="122"/>
      <c r="D56" s="122"/>
      <c r="E56" s="122"/>
      <c r="F56" s="122"/>
      <c r="G56" s="122"/>
      <c r="H56" s="123"/>
      <c r="I56" s="122"/>
      <c r="W56" s="183"/>
      <c r="AL56" s="183"/>
      <c r="BA56" s="183"/>
      <c r="BP56" s="183"/>
      <c r="BR56" s="250"/>
      <c r="BS56" s="1124"/>
      <c r="BT56" s="1124"/>
      <c r="BU56" s="1124"/>
      <c r="BV56" s="1124"/>
      <c r="BW56" s="1125"/>
      <c r="BX56" s="1124"/>
      <c r="BY56" s="1124"/>
      <c r="BZ56" s="1124"/>
      <c r="CA56" s="1124"/>
      <c r="CB56" s="1125"/>
      <c r="CC56" s="1124"/>
      <c r="CD56" s="1124"/>
      <c r="CE56" s="1124"/>
      <c r="CF56" s="1124"/>
      <c r="CG56" s="1125"/>
      <c r="CH56" s="1124"/>
      <c r="CI56" s="1124"/>
      <c r="CJ56" s="1124"/>
      <c r="CK56" s="1124"/>
      <c r="CL56" s="1125"/>
      <c r="CM56" s="1103"/>
    </row>
    <row r="57" spans="1:91" s="125" customFormat="1" ht="12.75" customHeight="1">
      <c r="A57" s="122"/>
      <c r="B57" s="122"/>
      <c r="C57" s="122"/>
      <c r="D57" s="122"/>
      <c r="E57" s="122"/>
      <c r="F57" s="122"/>
      <c r="G57" s="122"/>
      <c r="H57" s="123"/>
      <c r="I57" s="122"/>
      <c r="W57" s="183"/>
      <c r="AL57" s="183"/>
      <c r="BA57" s="183"/>
      <c r="BP57" s="183"/>
      <c r="BR57" s="250"/>
      <c r="BS57" s="254"/>
      <c r="BT57" s="254"/>
      <c r="BU57" s="254"/>
      <c r="BV57" s="254"/>
      <c r="BW57" s="250"/>
      <c r="BX57" s="254"/>
      <c r="BY57" s="254"/>
      <c r="BZ57" s="254"/>
      <c r="CA57" s="254"/>
      <c r="CB57" s="250"/>
      <c r="CC57" s="254"/>
      <c r="CD57" s="254"/>
      <c r="CE57" s="254"/>
      <c r="CF57" s="254"/>
      <c r="CG57" s="250"/>
      <c r="CH57" s="254"/>
      <c r="CI57" s="254"/>
      <c r="CJ57" s="254"/>
      <c r="CK57" s="254"/>
      <c r="CL57" s="250"/>
    </row>
    <row r="58" spans="1:91" s="1135" customFormat="1" ht="12.75" hidden="1" customHeight="1">
      <c r="B58" s="1128"/>
      <c r="C58" s="1128"/>
      <c r="D58" s="1129"/>
      <c r="E58" s="1129"/>
      <c r="F58" s="1130"/>
      <c r="G58" s="1131"/>
      <c r="H58" s="1132"/>
      <c r="I58" s="1131"/>
      <c r="J58" s="1133"/>
      <c r="K58" s="1133"/>
      <c r="L58" s="1133"/>
      <c r="M58" s="1133"/>
      <c r="N58" s="1133"/>
      <c r="O58" s="1133"/>
      <c r="P58" s="1133"/>
      <c r="Q58" s="1133"/>
      <c r="R58" s="1133"/>
      <c r="S58" s="1133"/>
      <c r="T58" s="1133"/>
      <c r="U58" s="1133"/>
      <c r="V58" s="1133"/>
      <c r="W58" s="1134"/>
      <c r="Y58" s="1133"/>
      <c r="Z58" s="1133"/>
      <c r="AA58" s="1133"/>
      <c r="AB58" s="1133"/>
      <c r="AC58" s="1133"/>
      <c r="AD58" s="1133"/>
      <c r="AE58" s="1133"/>
      <c r="AF58" s="1133"/>
      <c r="AG58" s="1133"/>
      <c r="AH58" s="1133"/>
      <c r="AI58" s="1133"/>
      <c r="AJ58" s="1133"/>
      <c r="AK58" s="1133"/>
      <c r="AL58" s="1134"/>
      <c r="AN58" s="1136"/>
      <c r="AO58" s="1136"/>
      <c r="AP58" s="1136"/>
      <c r="AQ58" s="1136"/>
      <c r="AR58" s="1136"/>
      <c r="AS58" s="1136"/>
      <c r="AT58" s="1136"/>
      <c r="AU58" s="1136"/>
      <c r="AV58" s="1136"/>
      <c r="AW58" s="1136"/>
      <c r="AX58" s="1136"/>
      <c r="AY58" s="1136"/>
      <c r="AZ58" s="1136"/>
      <c r="BA58" s="1137"/>
      <c r="BC58" s="1136"/>
      <c r="BD58" s="1136"/>
      <c r="BE58" s="1136"/>
      <c r="BF58" s="1136"/>
      <c r="BG58" s="1136"/>
      <c r="BH58" s="1136"/>
      <c r="BI58" s="1136"/>
      <c r="BJ58" s="1136"/>
      <c r="BK58" s="1136"/>
      <c r="BL58" s="1136"/>
      <c r="BM58" s="1136"/>
      <c r="BN58" s="1136"/>
      <c r="BO58" s="1136"/>
      <c r="BP58" s="1137"/>
      <c r="BS58" s="1596"/>
      <c r="BT58" s="1596"/>
      <c r="BU58" s="1596"/>
      <c r="BV58" s="1596"/>
      <c r="BX58" s="1596"/>
      <c r="BY58" s="1596"/>
      <c r="BZ58" s="1596"/>
      <c r="CA58" s="1596"/>
      <c r="CC58" s="1596"/>
      <c r="CD58" s="1596"/>
      <c r="CE58" s="1596"/>
      <c r="CF58" s="1596"/>
      <c r="CH58" s="1596"/>
      <c r="CI58" s="1596"/>
      <c r="CJ58" s="1596"/>
      <c r="CK58" s="1596"/>
    </row>
    <row r="59" spans="1:91" s="218" customFormat="1" ht="12.75" hidden="1" customHeight="1">
      <c r="B59" s="220" t="s">
        <v>104</v>
      </c>
      <c r="C59" s="221"/>
      <c r="D59" s="221"/>
      <c r="E59" s="221"/>
      <c r="F59" s="221"/>
      <c r="G59" s="221"/>
      <c r="H59" s="222">
        <f>COUNTIF($71:$79,"&gt;2")+COUNTIF($71:$79,"&lt;-2")</f>
        <v>0</v>
      </c>
      <c r="W59" s="335"/>
      <c r="AL59" s="335"/>
      <c r="BA59" s="335"/>
      <c r="BP59" s="335"/>
      <c r="BS59" s="221"/>
      <c r="BT59" s="221"/>
      <c r="BU59" s="221"/>
      <c r="BV59" s="221"/>
      <c r="BX59" s="221"/>
      <c r="BY59" s="221"/>
      <c r="BZ59" s="221"/>
      <c r="CA59" s="221"/>
      <c r="CC59" s="221"/>
      <c r="CD59" s="221"/>
      <c r="CE59" s="221"/>
      <c r="CF59" s="221"/>
      <c r="CH59" s="221"/>
      <c r="CI59" s="221"/>
      <c r="CJ59" s="221"/>
      <c r="CK59" s="221"/>
    </row>
    <row r="60" spans="1:91" s="218" customFormat="1" ht="12.75" hidden="1" customHeight="1">
      <c r="B60" s="220" t="s">
        <v>105</v>
      </c>
      <c r="C60" s="221"/>
      <c r="D60" s="221"/>
      <c r="E60" s="221"/>
      <c r="F60" s="221"/>
      <c r="G60" s="221"/>
      <c r="H60" s="222">
        <f>COUNTIF($BR:$CL,"&gt;2")+COUNTIF($BR:$CL,"&lt;-2")</f>
        <v>0</v>
      </c>
      <c r="W60" s="335"/>
      <c r="AL60" s="335"/>
      <c r="BA60" s="335"/>
      <c r="BP60" s="335"/>
      <c r="BS60" s="221"/>
      <c r="BT60" s="221"/>
      <c r="BU60" s="221"/>
      <c r="BV60" s="221"/>
      <c r="BX60" s="221"/>
      <c r="BY60" s="221"/>
      <c r="BZ60" s="221"/>
      <c r="CA60" s="221"/>
      <c r="CC60" s="221"/>
      <c r="CD60" s="221"/>
      <c r="CE60" s="221"/>
      <c r="CF60" s="221"/>
      <c r="CH60" s="221"/>
      <c r="CI60" s="221"/>
      <c r="CJ60" s="221"/>
      <c r="CK60" s="221"/>
    </row>
    <row r="61" spans="1:91" s="218" customFormat="1" ht="12.75" hidden="1" customHeight="1">
      <c r="B61" s="220" t="s">
        <v>106</v>
      </c>
      <c r="C61" s="221"/>
      <c r="D61" s="221"/>
      <c r="E61" s="221"/>
      <c r="F61" s="221"/>
      <c r="G61" s="221"/>
      <c r="H61" s="222">
        <f>COUNTIF($80:$111,"&gt;1")+COUNTIF($80:$111,"&lt;-1")+COUNTIF($112:$114,"&gt;=0,1%")+COUNTIF($112:$114,"&lt;=-0,1%")</f>
        <v>0</v>
      </c>
      <c r="W61" s="335"/>
      <c r="AL61" s="335"/>
      <c r="BA61" s="335"/>
      <c r="BP61" s="335"/>
      <c r="BS61" s="221"/>
      <c r="BT61" s="221"/>
      <c r="BU61" s="221"/>
      <c r="BV61" s="221"/>
      <c r="BX61" s="221"/>
      <c r="BY61" s="221"/>
      <c r="BZ61" s="221"/>
      <c r="CA61" s="221"/>
      <c r="CC61" s="221"/>
      <c r="CD61" s="221"/>
      <c r="CE61" s="221"/>
      <c r="CF61" s="221"/>
      <c r="CH61" s="221"/>
      <c r="CI61" s="221"/>
      <c r="CJ61" s="221"/>
      <c r="CK61" s="221"/>
    </row>
    <row r="62" spans="1:91" s="218" customFormat="1" ht="12.75" hidden="1" customHeight="1">
      <c r="B62" s="220" t="s">
        <v>174</v>
      </c>
      <c r="C62" s="221"/>
      <c r="D62" s="221"/>
      <c r="E62" s="221"/>
      <c r="F62" s="221"/>
      <c r="G62" s="221"/>
      <c r="H62" s="222">
        <f>COUNTIF($65:$70,"&gt;0")</f>
        <v>0</v>
      </c>
      <c r="W62" s="335"/>
      <c r="AL62" s="335"/>
      <c r="BA62" s="335"/>
      <c r="BP62" s="335"/>
      <c r="BS62" s="221"/>
      <c r="BT62" s="221"/>
      <c r="BU62" s="221"/>
      <c r="BV62" s="221"/>
      <c r="BX62" s="221"/>
      <c r="BY62" s="221"/>
      <c r="BZ62" s="221"/>
      <c r="CA62" s="221"/>
      <c r="CC62" s="221"/>
      <c r="CD62" s="221"/>
      <c r="CE62" s="221"/>
      <c r="CF62" s="221"/>
      <c r="CH62" s="221"/>
      <c r="CI62" s="221"/>
      <c r="CJ62" s="221"/>
      <c r="CK62" s="221"/>
    </row>
    <row r="63" spans="1:91" s="218" customFormat="1" ht="12.75" hidden="1" customHeight="1">
      <c r="B63" s="220" t="s">
        <v>528</v>
      </c>
      <c r="C63" s="221"/>
      <c r="D63" s="221"/>
      <c r="E63" s="221"/>
      <c r="F63" s="221"/>
      <c r="G63" s="221"/>
      <c r="H63" s="224" t="str">
        <f>IF(ISERROR(SUM($71:$114)+SUM($BR:$CL)),"# ERREUR !","OK")</f>
        <v>OK</v>
      </c>
      <c r="W63" s="335"/>
      <c r="AL63" s="335"/>
      <c r="BA63" s="335"/>
      <c r="BP63" s="335"/>
      <c r="BS63" s="221"/>
      <c r="BT63" s="221"/>
      <c r="BU63" s="221"/>
      <c r="BV63" s="221"/>
      <c r="BX63" s="221"/>
      <c r="BY63" s="221"/>
      <c r="BZ63" s="221"/>
      <c r="CA63" s="221"/>
      <c r="CC63" s="221"/>
      <c r="CD63" s="221"/>
      <c r="CE63" s="221"/>
      <c r="CF63" s="221"/>
      <c r="CH63" s="221"/>
      <c r="CI63" s="221"/>
      <c r="CJ63" s="221"/>
      <c r="CK63" s="221"/>
    </row>
    <row r="64" spans="1:91" s="218" customFormat="1" ht="12.75" hidden="1" customHeight="1">
      <c r="B64" s="225"/>
      <c r="C64" s="225"/>
      <c r="D64" s="225"/>
      <c r="E64" s="225"/>
      <c r="F64" s="225"/>
      <c r="G64" s="225"/>
      <c r="H64" s="226"/>
      <c r="W64" s="335"/>
      <c r="AL64" s="335"/>
      <c r="BA64" s="335"/>
      <c r="BP64" s="335"/>
      <c r="BS64" s="221"/>
      <c r="BT64" s="221"/>
      <c r="BU64" s="221"/>
      <c r="BV64" s="221"/>
      <c r="BX64" s="221"/>
      <c r="BY64" s="221"/>
      <c r="BZ64" s="221"/>
      <c r="CA64" s="221"/>
      <c r="CC64" s="221"/>
      <c r="CD64" s="221"/>
      <c r="CE64" s="221"/>
      <c r="CF64" s="221"/>
      <c r="CH64" s="221"/>
      <c r="CI64" s="221"/>
      <c r="CJ64" s="221"/>
      <c r="CK64" s="221"/>
    </row>
    <row r="65" spans="1:89" s="1135" customFormat="1" ht="12.75" hidden="1" customHeight="1">
      <c r="B65" s="1128"/>
      <c r="C65" s="1128"/>
      <c r="D65" s="1129"/>
      <c r="E65" s="1129"/>
      <c r="F65" s="1130"/>
      <c r="G65" s="1131"/>
      <c r="H65" s="1132"/>
      <c r="I65" s="1131"/>
      <c r="J65" s="1133"/>
      <c r="K65" s="1133"/>
      <c r="L65" s="1133"/>
      <c r="M65" s="1133"/>
      <c r="N65" s="1133"/>
      <c r="O65" s="1133"/>
      <c r="P65" s="1133"/>
      <c r="Q65" s="1133"/>
      <c r="R65" s="1133"/>
      <c r="S65" s="1133"/>
      <c r="T65" s="1133"/>
      <c r="U65" s="1133"/>
      <c r="V65" s="1133"/>
      <c r="W65" s="1134"/>
      <c r="Y65" s="1133"/>
      <c r="Z65" s="1133"/>
      <c r="AA65" s="1133"/>
      <c r="AB65" s="1133"/>
      <c r="AC65" s="1133"/>
      <c r="AD65" s="1133"/>
      <c r="AE65" s="1133"/>
      <c r="AF65" s="1133"/>
      <c r="AG65" s="1133"/>
      <c r="AH65" s="1133"/>
      <c r="AI65" s="1133"/>
      <c r="AJ65" s="1133"/>
      <c r="AK65" s="1133"/>
      <c r="AL65" s="1134"/>
      <c r="AN65" s="1136"/>
      <c r="AO65" s="1136"/>
      <c r="AP65" s="1136"/>
      <c r="AQ65" s="1136"/>
      <c r="AR65" s="1136"/>
      <c r="AS65" s="1136"/>
      <c r="AT65" s="1136"/>
      <c r="AU65" s="1136"/>
      <c r="AV65" s="1136"/>
      <c r="AW65" s="1136"/>
      <c r="AX65" s="1136"/>
      <c r="AY65" s="1136"/>
      <c r="AZ65" s="1136"/>
      <c r="BA65" s="1137"/>
      <c r="BC65" s="1136"/>
      <c r="BD65" s="1136"/>
      <c r="BE65" s="1136"/>
      <c r="BF65" s="1136"/>
      <c r="BG65" s="1136"/>
      <c r="BH65" s="1136"/>
      <c r="BI65" s="1136"/>
      <c r="BJ65" s="1136"/>
      <c r="BK65" s="1136"/>
      <c r="BL65" s="1136"/>
      <c r="BM65" s="1136"/>
      <c r="BN65" s="1136"/>
      <c r="BO65" s="1136"/>
      <c r="BP65" s="1137"/>
      <c r="BS65" s="1596"/>
      <c r="BT65" s="1596"/>
      <c r="BU65" s="1596"/>
      <c r="BV65" s="1596"/>
      <c r="BX65" s="1596"/>
      <c r="BY65" s="1596"/>
      <c r="BZ65" s="1596"/>
      <c r="CA65" s="1596"/>
      <c r="CC65" s="1596"/>
      <c r="CD65" s="1596"/>
      <c r="CE65" s="1596"/>
      <c r="CF65" s="1596"/>
      <c r="CH65" s="1596"/>
      <c r="CI65" s="1596"/>
      <c r="CJ65" s="1596"/>
      <c r="CK65" s="1596"/>
    </row>
    <row r="66" spans="1:89" s="229" customFormat="1" ht="12.75" hidden="1" customHeight="1">
      <c r="B66" s="229" t="s">
        <v>176</v>
      </c>
      <c r="H66" s="230" t="s">
        <v>102</v>
      </c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1"/>
      <c r="Y66" s="232"/>
      <c r="Z66" s="232"/>
      <c r="AA66" s="232"/>
      <c r="AB66" s="232"/>
      <c r="AC66" s="232"/>
      <c r="AD66" s="232"/>
      <c r="AE66" s="232"/>
      <c r="AF66" s="232"/>
      <c r="AG66" s="232"/>
      <c r="AH66" s="232"/>
      <c r="AI66" s="232"/>
      <c r="AJ66" s="232"/>
      <c r="AK66" s="232"/>
      <c r="AL66" s="232"/>
      <c r="AM66" s="231"/>
      <c r="AN66" s="232"/>
      <c r="AO66" s="232"/>
      <c r="AP66" s="232"/>
      <c r="AQ66" s="232"/>
      <c r="AR66" s="232"/>
      <c r="AS66" s="232"/>
      <c r="AT66" s="232"/>
      <c r="AU66" s="232"/>
      <c r="AV66" s="232"/>
      <c r="AW66" s="232"/>
      <c r="AX66" s="232"/>
      <c r="AY66" s="232"/>
      <c r="AZ66" s="232"/>
      <c r="BA66" s="232"/>
      <c r="BB66" s="231"/>
      <c r="BC66" s="232"/>
      <c r="BD66" s="232"/>
      <c r="BE66" s="232"/>
      <c r="BF66" s="232"/>
      <c r="BG66" s="232"/>
      <c r="BH66" s="232"/>
      <c r="BI66" s="232"/>
      <c r="BJ66" s="232"/>
      <c r="BK66" s="232"/>
      <c r="BL66" s="232"/>
      <c r="BM66" s="232"/>
      <c r="BN66" s="232"/>
      <c r="BO66" s="232"/>
      <c r="BP66" s="232"/>
    </row>
    <row r="67" spans="1:89" s="229" customFormat="1" ht="12.75" hidden="1" customHeight="1">
      <c r="B67" s="229" t="s">
        <v>176</v>
      </c>
      <c r="H67" s="230" t="s">
        <v>102</v>
      </c>
      <c r="J67" s="231">
        <f t="shared" ref="J67:O67" si="19">IF(COUNT(J36:J52)=0,0,COUNT(J36:J52))</f>
        <v>0</v>
      </c>
      <c r="K67" s="231">
        <f t="shared" si="19"/>
        <v>0</v>
      </c>
      <c r="L67" s="231">
        <f t="shared" si="19"/>
        <v>0</v>
      </c>
      <c r="M67" s="231">
        <f t="shared" si="19"/>
        <v>0</v>
      </c>
      <c r="N67" s="231">
        <f t="shared" si="19"/>
        <v>0</v>
      </c>
      <c r="O67" s="231">
        <f t="shared" si="19"/>
        <v>0</v>
      </c>
      <c r="P67" s="232"/>
      <c r="Q67" s="232"/>
      <c r="R67" s="232"/>
      <c r="S67" s="232"/>
      <c r="T67" s="232"/>
      <c r="U67" s="232"/>
      <c r="V67" s="232"/>
      <c r="W67" s="232"/>
      <c r="X67" s="231"/>
      <c r="Y67" s="231">
        <f t="shared" ref="Y67:AD67" si="20">IF(COUNT(Y36:Y52)=0,0,COUNT(Y36:Y52))</f>
        <v>0</v>
      </c>
      <c r="Z67" s="231">
        <f t="shared" si="20"/>
        <v>0</v>
      </c>
      <c r="AA67" s="231">
        <f t="shared" si="20"/>
        <v>0</v>
      </c>
      <c r="AB67" s="231">
        <f t="shared" si="20"/>
        <v>0</v>
      </c>
      <c r="AC67" s="231">
        <f t="shared" si="20"/>
        <v>0</v>
      </c>
      <c r="AD67" s="231">
        <f t="shared" si="20"/>
        <v>0</v>
      </c>
      <c r="AE67" s="232"/>
      <c r="AF67" s="232"/>
      <c r="AG67" s="232"/>
      <c r="AH67" s="232"/>
      <c r="AI67" s="232"/>
      <c r="AJ67" s="232"/>
      <c r="AK67" s="232"/>
      <c r="AL67" s="232"/>
      <c r="AM67" s="231"/>
      <c r="AN67" s="231">
        <f t="shared" ref="AN67:AS67" si="21">IF(COUNT(AN36:AN52)=0,0,COUNT(AN36:AN52))</f>
        <v>0</v>
      </c>
      <c r="AO67" s="231">
        <f t="shared" si="21"/>
        <v>0</v>
      </c>
      <c r="AP67" s="231">
        <f t="shared" si="21"/>
        <v>0</v>
      </c>
      <c r="AQ67" s="231">
        <f t="shared" si="21"/>
        <v>0</v>
      </c>
      <c r="AR67" s="231">
        <f t="shared" si="21"/>
        <v>0</v>
      </c>
      <c r="AS67" s="231">
        <f t="shared" si="21"/>
        <v>0</v>
      </c>
      <c r="AT67" s="232"/>
      <c r="AU67" s="232"/>
      <c r="AV67" s="232"/>
      <c r="AW67" s="232"/>
      <c r="AX67" s="232"/>
      <c r="AY67" s="232"/>
      <c r="AZ67" s="232"/>
      <c r="BA67" s="232"/>
      <c r="BB67" s="231"/>
      <c r="BC67" s="231">
        <f t="shared" ref="BC67:BH67" si="22">IF(COUNT(BC36:BC52)=0,0,COUNT(BC36:BC52))</f>
        <v>0</v>
      </c>
      <c r="BD67" s="231">
        <f t="shared" si="22"/>
        <v>0</v>
      </c>
      <c r="BE67" s="231">
        <f t="shared" si="22"/>
        <v>0</v>
      </c>
      <c r="BF67" s="231">
        <f t="shared" si="22"/>
        <v>0</v>
      </c>
      <c r="BG67" s="231">
        <f t="shared" si="22"/>
        <v>0</v>
      </c>
      <c r="BH67" s="231">
        <f t="shared" si="22"/>
        <v>0</v>
      </c>
      <c r="BI67" s="232"/>
      <c r="BJ67" s="232"/>
      <c r="BK67" s="232"/>
      <c r="BL67" s="232"/>
      <c r="BM67" s="232"/>
      <c r="BN67" s="232"/>
      <c r="BO67" s="232"/>
      <c r="BP67" s="232"/>
    </row>
    <row r="68" spans="1:89" s="229" customFormat="1" ht="12.75" hidden="1" customHeight="1">
      <c r="B68" s="229" t="s">
        <v>176</v>
      </c>
      <c r="H68" s="230" t="s">
        <v>102</v>
      </c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1">
        <f>IF(COUNT(T21)=0,0,COUNT(T21))</f>
        <v>0</v>
      </c>
      <c r="U68" s="231">
        <f>IF(COUNT(U21)=0,0,COUNT(U21))</f>
        <v>0</v>
      </c>
      <c r="V68" s="232"/>
      <c r="W68" s="1138"/>
      <c r="X68" s="231"/>
      <c r="Y68" s="232"/>
      <c r="Z68" s="232"/>
      <c r="AA68" s="232"/>
      <c r="AB68" s="232"/>
      <c r="AC68" s="232"/>
      <c r="AD68" s="232"/>
      <c r="AE68" s="232"/>
      <c r="AF68" s="232"/>
      <c r="AG68" s="232"/>
      <c r="AH68" s="232"/>
      <c r="AI68" s="231">
        <f>IF(COUNT(AI21)=0,0,COUNT(AI21))</f>
        <v>0</v>
      </c>
      <c r="AJ68" s="231">
        <f>IF(COUNT(AJ21)=0,0,COUNT(AJ21))</f>
        <v>0</v>
      </c>
      <c r="AK68" s="232"/>
      <c r="AL68" s="1138"/>
      <c r="AM68" s="231"/>
      <c r="AN68" s="232"/>
      <c r="AO68" s="232"/>
      <c r="AP68" s="232"/>
      <c r="AQ68" s="232"/>
      <c r="AR68" s="232"/>
      <c r="AS68" s="232"/>
      <c r="AT68" s="232"/>
      <c r="AU68" s="232"/>
      <c r="AV68" s="232"/>
      <c r="AW68" s="232"/>
      <c r="AX68" s="231">
        <f>IF(COUNT(AX21)=0,0,COUNT(AX21))</f>
        <v>0</v>
      </c>
      <c r="AY68" s="231">
        <f>IF(COUNT(AY21)=0,0,COUNT(AY21))</f>
        <v>0</v>
      </c>
      <c r="AZ68" s="232"/>
      <c r="BA68" s="1138"/>
      <c r="BB68" s="231"/>
      <c r="BC68" s="232"/>
      <c r="BD68" s="232"/>
      <c r="BE68" s="232"/>
      <c r="BF68" s="232"/>
      <c r="BG68" s="232"/>
      <c r="BH68" s="232"/>
      <c r="BI68" s="232"/>
      <c r="BJ68" s="232"/>
      <c r="BK68" s="232"/>
      <c r="BL68" s="232"/>
      <c r="BM68" s="231">
        <f>IF(COUNT(BM21)=0,0,COUNT(BM21))</f>
        <v>0</v>
      </c>
      <c r="BN68" s="231">
        <f>IF(COUNT(BN21)=0,0,COUNT(BN21))</f>
        <v>0</v>
      </c>
      <c r="BO68" s="232"/>
      <c r="BP68" s="1138"/>
    </row>
    <row r="69" spans="1:89" s="229" customFormat="1" ht="12.75" hidden="1" customHeight="1">
      <c r="B69" s="229" t="s">
        <v>176</v>
      </c>
      <c r="H69" s="230" t="s">
        <v>102</v>
      </c>
      <c r="J69" s="232"/>
      <c r="K69" s="232"/>
      <c r="L69" s="232"/>
      <c r="M69" s="232"/>
      <c r="N69" s="232"/>
      <c r="O69" s="232"/>
      <c r="P69" s="232"/>
      <c r="Q69" s="232"/>
      <c r="R69" s="231">
        <f t="shared" ref="R69:W69" si="23">IF(COUNT(R45)=0,0,COUNT(R45))</f>
        <v>0</v>
      </c>
      <c r="S69" s="231">
        <f t="shared" si="23"/>
        <v>0</v>
      </c>
      <c r="T69" s="231">
        <f t="shared" si="23"/>
        <v>0</v>
      </c>
      <c r="U69" s="231">
        <f t="shared" si="23"/>
        <v>0</v>
      </c>
      <c r="V69" s="231">
        <f t="shared" si="23"/>
        <v>0</v>
      </c>
      <c r="W69" s="231">
        <f t="shared" si="23"/>
        <v>0</v>
      </c>
      <c r="X69" s="231"/>
      <c r="Y69" s="232"/>
      <c r="Z69" s="232"/>
      <c r="AA69" s="232"/>
      <c r="AB69" s="232"/>
      <c r="AC69" s="232"/>
      <c r="AD69" s="232"/>
      <c r="AE69" s="232"/>
      <c r="AF69" s="232"/>
      <c r="AG69" s="231">
        <f t="shared" ref="AG69:AL69" si="24">IF(COUNT(AG45)=0,0,COUNT(AG45))</f>
        <v>0</v>
      </c>
      <c r="AH69" s="231">
        <f t="shared" si="24"/>
        <v>0</v>
      </c>
      <c r="AI69" s="231">
        <f t="shared" si="24"/>
        <v>0</v>
      </c>
      <c r="AJ69" s="231">
        <f t="shared" si="24"/>
        <v>0</v>
      </c>
      <c r="AK69" s="231">
        <f t="shared" si="24"/>
        <v>0</v>
      </c>
      <c r="AL69" s="231">
        <f t="shared" si="24"/>
        <v>0</v>
      </c>
      <c r="AM69" s="231"/>
      <c r="AN69" s="232"/>
      <c r="AO69" s="232"/>
      <c r="AP69" s="232"/>
      <c r="AQ69" s="232"/>
      <c r="AR69" s="232"/>
      <c r="AS69" s="232"/>
      <c r="AT69" s="232"/>
      <c r="AU69" s="232"/>
      <c r="AV69" s="231">
        <f t="shared" ref="AV69:BA69" si="25">IF(COUNT(AV45)=0,0,COUNT(AV45))</f>
        <v>0</v>
      </c>
      <c r="AW69" s="231">
        <f t="shared" si="25"/>
        <v>0</v>
      </c>
      <c r="AX69" s="231">
        <f t="shared" si="25"/>
        <v>0</v>
      </c>
      <c r="AY69" s="231">
        <f t="shared" si="25"/>
        <v>0</v>
      </c>
      <c r="AZ69" s="231">
        <f>IF(COUNT(AZ45)=0,0,COUNT(AZ45))</f>
        <v>0</v>
      </c>
      <c r="BA69" s="231">
        <f t="shared" si="25"/>
        <v>0</v>
      </c>
      <c r="BB69" s="231"/>
      <c r="BC69" s="232"/>
      <c r="BD69" s="232"/>
      <c r="BE69" s="232"/>
      <c r="BF69" s="232"/>
      <c r="BG69" s="232"/>
      <c r="BH69" s="232"/>
      <c r="BI69" s="232"/>
      <c r="BJ69" s="232"/>
      <c r="BK69" s="231">
        <f t="shared" ref="BK69:BP69" si="26">IF(COUNT(BK45)=0,0,COUNT(BK45))</f>
        <v>0</v>
      </c>
      <c r="BL69" s="231">
        <f t="shared" si="26"/>
        <v>0</v>
      </c>
      <c r="BM69" s="231">
        <f t="shared" si="26"/>
        <v>0</v>
      </c>
      <c r="BN69" s="231">
        <f t="shared" si="26"/>
        <v>0</v>
      </c>
      <c r="BO69" s="231">
        <f t="shared" si="26"/>
        <v>0</v>
      </c>
      <c r="BP69" s="231">
        <f t="shared" si="26"/>
        <v>0</v>
      </c>
    </row>
    <row r="70" spans="1:89" s="218" customFormat="1" ht="12.75" hidden="1" customHeight="1">
      <c r="B70" s="225"/>
      <c r="C70" s="225"/>
      <c r="D70" s="225"/>
      <c r="E70" s="225"/>
      <c r="F70" s="225"/>
      <c r="G70" s="225"/>
      <c r="H70" s="226"/>
      <c r="W70" s="335"/>
      <c r="AL70" s="335"/>
      <c r="BA70" s="335"/>
      <c r="BP70" s="335"/>
      <c r="BS70" s="221"/>
      <c r="BT70" s="221"/>
      <c r="BU70" s="221"/>
      <c r="BV70" s="221"/>
      <c r="BX70" s="221"/>
      <c r="BY70" s="221"/>
      <c r="BZ70" s="221"/>
      <c r="CA70" s="221"/>
      <c r="CC70" s="221"/>
      <c r="CD70" s="221"/>
      <c r="CE70" s="221"/>
      <c r="CF70" s="221"/>
      <c r="CH70" s="221"/>
      <c r="CI70" s="221"/>
      <c r="CJ70" s="221"/>
      <c r="CK70" s="221"/>
    </row>
    <row r="71" spans="1:89" s="1135" customFormat="1" ht="12.75" hidden="1" customHeight="1">
      <c r="B71" s="1128"/>
      <c r="C71" s="1128"/>
      <c r="D71" s="1129"/>
      <c r="E71" s="1129"/>
      <c r="F71" s="1130"/>
      <c r="G71" s="1131"/>
      <c r="H71" s="1132"/>
      <c r="I71" s="1131"/>
      <c r="J71" s="1133"/>
      <c r="K71" s="1133"/>
      <c r="L71" s="1133"/>
      <c r="M71" s="1133"/>
      <c r="N71" s="1133"/>
      <c r="O71" s="1133"/>
      <c r="P71" s="1133"/>
      <c r="Q71" s="1133"/>
      <c r="R71" s="1133"/>
      <c r="S71" s="1133"/>
      <c r="T71" s="1133"/>
      <c r="U71" s="1133"/>
      <c r="V71" s="1133"/>
      <c r="W71" s="1134"/>
      <c r="Y71" s="1133"/>
      <c r="Z71" s="1133"/>
      <c r="AA71" s="1133"/>
      <c r="AB71" s="1133"/>
      <c r="AC71" s="1133"/>
      <c r="AD71" s="1133"/>
      <c r="AE71" s="1133"/>
      <c r="AF71" s="1133"/>
      <c r="AG71" s="1133"/>
      <c r="AH71" s="1133"/>
      <c r="AI71" s="1133"/>
      <c r="AJ71" s="1133"/>
      <c r="AK71" s="1133"/>
      <c r="AL71" s="1134"/>
      <c r="AN71" s="1136"/>
      <c r="AO71" s="1136"/>
      <c r="AP71" s="1136"/>
      <c r="AQ71" s="1136"/>
      <c r="AR71" s="1136"/>
      <c r="AS71" s="1136"/>
      <c r="AT71" s="1136"/>
      <c r="AU71" s="1136"/>
      <c r="AV71" s="1136"/>
      <c r="AW71" s="1136"/>
      <c r="AX71" s="1136"/>
      <c r="AY71" s="1136"/>
      <c r="AZ71" s="1136"/>
      <c r="BA71" s="1137"/>
      <c r="BC71" s="1136"/>
      <c r="BD71" s="1136"/>
      <c r="BE71" s="1136"/>
      <c r="BF71" s="1136"/>
      <c r="BG71" s="1136"/>
      <c r="BH71" s="1136"/>
      <c r="BI71" s="1136"/>
      <c r="BJ71" s="1136"/>
      <c r="BK71" s="1136"/>
      <c r="BL71" s="1136"/>
      <c r="BM71" s="1136"/>
      <c r="BN71" s="1136"/>
      <c r="BO71" s="1136"/>
      <c r="BP71" s="1137"/>
      <c r="BS71" s="1596"/>
      <c r="BT71" s="1596"/>
      <c r="BU71" s="1596"/>
      <c r="BV71" s="1596"/>
      <c r="BX71" s="1596"/>
      <c r="BY71" s="1596"/>
      <c r="BZ71" s="1596"/>
      <c r="CA71" s="1596"/>
      <c r="CC71" s="1596"/>
      <c r="CD71" s="1596"/>
      <c r="CE71" s="1596"/>
      <c r="CF71" s="1596"/>
      <c r="CH71" s="1596"/>
      <c r="CI71" s="1596"/>
      <c r="CJ71" s="1596"/>
      <c r="CK71" s="1596"/>
    </row>
    <row r="72" spans="1:89" s="218" customFormat="1" ht="12.75" hidden="1" customHeight="1">
      <c r="A72" s="250"/>
      <c r="B72" s="221" t="s">
        <v>389</v>
      </c>
      <c r="C72" s="221"/>
      <c r="D72" s="221"/>
      <c r="E72" s="221"/>
      <c r="F72" s="221"/>
      <c r="G72" s="221"/>
      <c r="H72" s="337" t="s">
        <v>102</v>
      </c>
      <c r="I72" s="221"/>
      <c r="J72" s="1139"/>
      <c r="K72" s="1016">
        <f t="shared" ref="K72" si="27">IF(ABS(K28-(SUM(K12:K19)+SUM(K22:K27)))&lt;0.001,0,K28-(SUM(K12:K19)+SUM(K22:K27)))</f>
        <v>1</v>
      </c>
      <c r="L72" s="1139"/>
      <c r="M72" s="1016">
        <f t="shared" ref="M72" si="28">IF(ABS(M28-(SUM(M12:M19)+SUM(M22:M27)))&lt;0.001,0,M28-(SUM(M12:M19)+SUM(M22:M27)))</f>
        <v>0</v>
      </c>
      <c r="N72" s="1139"/>
      <c r="O72" s="1016">
        <f t="shared" ref="O72" si="29">IF(ABS(O28-(SUM(O12:O19)+SUM(O22:O27)))&lt;0.001,0,O28-(SUM(O12:O19)+SUM(O22:O27)))</f>
        <v>1</v>
      </c>
      <c r="P72" s="1139"/>
      <c r="Q72" s="1016">
        <f t="shared" ref="Q72" si="30">IF(ABS(Q28-(SUM(Q12:Q19)+SUM(Q22:Q27)))&lt;0.001,0,Q28-(SUM(Q12:Q19)+SUM(Q22:Q27)))</f>
        <v>-1</v>
      </c>
      <c r="R72" s="1139"/>
      <c r="S72" s="1016">
        <f t="shared" ref="S72" si="31">IF(ABS(S28-(SUM(S12:S19)+SUM(S22:S27)))&lt;0.001,0,S28-(SUM(S12:S19)+SUM(S22:S27)))</f>
        <v>0</v>
      </c>
      <c r="T72" s="1139"/>
      <c r="U72" s="1016">
        <f t="shared" ref="U72" si="32">IF(ABS(U28-(SUM(U12:U19)+SUM(U22:U27)))&lt;0.001,0,U28-(SUM(U12:U19)+SUM(U22:U27)))</f>
        <v>0</v>
      </c>
      <c r="V72" s="1139"/>
      <c r="W72" s="1016">
        <f>IF(ABS(W28-(SUM(W12:W19)+SUM(W22:W27)))&lt;0.001,0,W28-(SUM(W12:W19)+SUM(W22:W27)))</f>
        <v>0</v>
      </c>
      <c r="X72" s="1050"/>
      <c r="Y72" s="1139"/>
      <c r="Z72" s="1016">
        <f t="shared" ref="Z72:AJ72" si="33">IF(ABS(Z28-(SUM(Z12:Z19)+SUM(Z22:Z27)))&lt;0.001,0,Z28-(SUM(Z12:Z19)+SUM(Z22:Z27)))</f>
        <v>0</v>
      </c>
      <c r="AA72" s="1139"/>
      <c r="AB72" s="1016">
        <f t="shared" si="33"/>
        <v>-1</v>
      </c>
      <c r="AC72" s="1139"/>
      <c r="AD72" s="1016">
        <f t="shared" si="33"/>
        <v>0</v>
      </c>
      <c r="AE72" s="1139"/>
      <c r="AF72" s="1016">
        <f t="shared" si="33"/>
        <v>1</v>
      </c>
      <c r="AG72" s="1139"/>
      <c r="AH72" s="1016">
        <f t="shared" si="33"/>
        <v>-1</v>
      </c>
      <c r="AI72" s="1139"/>
      <c r="AJ72" s="1016">
        <f t="shared" si="33"/>
        <v>0</v>
      </c>
      <c r="AK72" s="1139"/>
      <c r="AL72" s="1016">
        <f>IF(ABS(AL28-(SUM(AL12:AL19)+SUM(AL22:AL27)))&lt;0.001,0,AL28-(SUM(AL12:AL19)+SUM(AL22:AL27)))</f>
        <v>-2</v>
      </c>
      <c r="AM72" s="1050"/>
      <c r="AN72" s="1016">
        <f t="shared" ref="AN72:AX72" si="34">IF(ABS(AN28-(SUM(AN12:AN19)+SUM(AN22:AN27)))&lt;0.001,0,AN28-(SUM(AN12:AN19)+SUM(AN22:AN27)))</f>
        <v>0</v>
      </c>
      <c r="AO72" s="1016">
        <f t="shared" si="34"/>
        <v>0</v>
      </c>
      <c r="AP72" s="1016">
        <f t="shared" si="34"/>
        <v>-1</v>
      </c>
      <c r="AQ72" s="1016">
        <f t="shared" si="34"/>
        <v>1</v>
      </c>
      <c r="AR72" s="1016">
        <f t="shared" si="34"/>
        <v>0</v>
      </c>
      <c r="AS72" s="1016">
        <f t="shared" si="34"/>
        <v>1</v>
      </c>
      <c r="AT72" s="1016">
        <f t="shared" si="34"/>
        <v>0</v>
      </c>
      <c r="AU72" s="1016">
        <f t="shared" si="34"/>
        <v>1</v>
      </c>
      <c r="AV72" s="1016">
        <f t="shared" si="34"/>
        <v>1</v>
      </c>
      <c r="AW72" s="1016">
        <f t="shared" si="34"/>
        <v>-1</v>
      </c>
      <c r="AX72" s="1016">
        <f t="shared" si="34"/>
        <v>0</v>
      </c>
      <c r="AY72" s="1016">
        <f>IF(ABS(AY28-(SUM(AY12:AY19)+SUM(AY22:AY27)))&lt;0.001,0,AY28-(SUM(AY12:AY19)+SUM(AY22:AY27)))</f>
        <v>1</v>
      </c>
      <c r="AZ72" s="1016">
        <f>IF(ABS(AZ28-(SUM(AZ12:AZ19)+SUM(AZ22:AZ27)))&lt;0.001,0,AZ28-(SUM(AZ12:AZ19)+SUM(AZ22:AZ27)))</f>
        <v>0</v>
      </c>
      <c r="BA72" s="1016">
        <f>IF(ABS(BA28-(SUM(BA12:BA19)+SUM(BA22:BA27)))&lt;0.001,0,BA28-(SUM(BA12:BA19)+SUM(BA22:BA27)))</f>
        <v>0</v>
      </c>
      <c r="BB72" s="1050"/>
      <c r="BC72" s="1016">
        <f t="shared" ref="BC72:BO72" si="35">IF(ABS(BC28-(SUM(BC12:BC19)+SUM(BC22:BC27)))&lt;0.001,0,BC28-(SUM(BC12:BC19)+SUM(BC22:BC27)))</f>
        <v>0</v>
      </c>
      <c r="BD72" s="1016">
        <f t="shared" si="35"/>
        <v>0</v>
      </c>
      <c r="BE72" s="1016">
        <f t="shared" si="35"/>
        <v>0</v>
      </c>
      <c r="BF72" s="1016">
        <f t="shared" si="35"/>
        <v>0</v>
      </c>
      <c r="BG72" s="1016">
        <f t="shared" si="35"/>
        <v>0</v>
      </c>
      <c r="BH72" s="1016">
        <f t="shared" si="35"/>
        <v>0</v>
      </c>
      <c r="BI72" s="1016">
        <f t="shared" si="35"/>
        <v>0</v>
      </c>
      <c r="BJ72" s="1016">
        <f t="shared" si="35"/>
        <v>0</v>
      </c>
      <c r="BK72" s="1016">
        <f t="shared" si="35"/>
        <v>0</v>
      </c>
      <c r="BL72" s="1016">
        <f t="shared" si="35"/>
        <v>0</v>
      </c>
      <c r="BM72" s="1016">
        <f t="shared" si="35"/>
        <v>0</v>
      </c>
      <c r="BN72" s="1016">
        <f t="shared" si="35"/>
        <v>0</v>
      </c>
      <c r="BO72" s="1016">
        <f t="shared" si="35"/>
        <v>0</v>
      </c>
      <c r="BP72" s="1016">
        <f>IF(ABS(BP28-(SUM(BP12:BP19)+SUM(BP22:BP27)))&lt;0.001,0,BP28-(SUM(BP12:BP19)+SUM(BP22:BP27)))</f>
        <v>0</v>
      </c>
      <c r="BS72" s="221"/>
      <c r="BT72" s="221"/>
      <c r="BU72" s="221"/>
      <c r="BV72" s="221"/>
      <c r="BX72" s="221"/>
      <c r="BY72" s="221"/>
      <c r="BZ72" s="221"/>
      <c r="CA72" s="221"/>
      <c r="CC72" s="221"/>
      <c r="CD72" s="221"/>
      <c r="CE72" s="221"/>
      <c r="CF72" s="221"/>
      <c r="CH72" s="221"/>
      <c r="CI72" s="221"/>
      <c r="CJ72" s="221"/>
      <c r="CK72" s="221"/>
    </row>
    <row r="73" spans="1:89" s="218" customFormat="1" ht="12.75" hidden="1" customHeight="1">
      <c r="A73" s="250"/>
      <c r="B73" s="221" t="s">
        <v>519</v>
      </c>
      <c r="C73" s="221"/>
      <c r="D73" s="221"/>
      <c r="E73" s="221"/>
      <c r="F73" s="221"/>
      <c r="H73" s="337" t="s">
        <v>102</v>
      </c>
      <c r="J73" s="1050">
        <f t="shared" ref="J73:Q73" si="36">IF(ABS(J20-SUM(J12:J19))&lt;0.001,0,J20-SUM(J12:J19))</f>
        <v>1</v>
      </c>
      <c r="K73" s="1050">
        <f t="shared" si="36"/>
        <v>1</v>
      </c>
      <c r="L73" s="1050">
        <f t="shared" si="36"/>
        <v>0</v>
      </c>
      <c r="M73" s="1050">
        <f t="shared" si="36"/>
        <v>0</v>
      </c>
      <c r="N73" s="1050">
        <f t="shared" si="36"/>
        <v>1</v>
      </c>
      <c r="O73" s="1050">
        <f t="shared" si="36"/>
        <v>1</v>
      </c>
      <c r="P73" s="1050">
        <f t="shared" si="36"/>
        <v>-2</v>
      </c>
      <c r="Q73" s="1050">
        <f t="shared" si="36"/>
        <v>-1</v>
      </c>
      <c r="R73" s="1050">
        <f>IF(ABS(R20-SUM(R12:R19))&lt;0.001,0,R20-SUM(R12:R19))</f>
        <v>0</v>
      </c>
      <c r="S73" s="1050">
        <f t="shared" ref="S73:W73" si="37">IF(ABS(S20-SUM(S12:S19))&lt;0.001,0,S20-SUM(S12:S19))</f>
        <v>0</v>
      </c>
      <c r="T73" s="1050">
        <f t="shared" si="37"/>
        <v>0</v>
      </c>
      <c r="U73" s="1050">
        <f t="shared" si="37"/>
        <v>0</v>
      </c>
      <c r="V73" s="1050">
        <f t="shared" si="37"/>
        <v>-2</v>
      </c>
      <c r="W73" s="1016">
        <f t="shared" si="37"/>
        <v>0</v>
      </c>
      <c r="X73" s="1050"/>
      <c r="Y73" s="1050">
        <f t="shared" ref="Y73:AF73" si="38">IF(ABS(Y20-SUM(Y12:Y19))&lt;0.001,0,Y20-SUM(Y12:Y19))</f>
        <v>-1</v>
      </c>
      <c r="Z73" s="1050">
        <f t="shared" si="38"/>
        <v>0</v>
      </c>
      <c r="AA73" s="1050">
        <f t="shared" si="38"/>
        <v>-1</v>
      </c>
      <c r="AB73" s="1050">
        <f t="shared" si="38"/>
        <v>-1</v>
      </c>
      <c r="AC73" s="1050">
        <f t="shared" si="38"/>
        <v>-1</v>
      </c>
      <c r="AD73" s="1050">
        <f t="shared" si="38"/>
        <v>-1</v>
      </c>
      <c r="AE73" s="1050">
        <f t="shared" si="38"/>
        <v>-1</v>
      </c>
      <c r="AF73" s="1050">
        <f t="shared" si="38"/>
        <v>0</v>
      </c>
      <c r="AG73" s="1050">
        <f>IF(ABS(AG20-SUM(AG12:AG19))&lt;0.001,0,AG20-SUM(AG12:AG19))</f>
        <v>-1</v>
      </c>
      <c r="AH73" s="1050">
        <f t="shared" ref="AH73:AL73" si="39">IF(ABS(AH20-SUM(AH12:AH19))&lt;0.001,0,AH20-SUM(AH12:AH19))</f>
        <v>0</v>
      </c>
      <c r="AI73" s="1050">
        <f t="shared" si="39"/>
        <v>0</v>
      </c>
      <c r="AJ73" s="1050">
        <f t="shared" si="39"/>
        <v>0</v>
      </c>
      <c r="AK73" s="1050">
        <f t="shared" si="39"/>
        <v>0</v>
      </c>
      <c r="AL73" s="1016">
        <f t="shared" si="39"/>
        <v>-2</v>
      </c>
      <c r="AM73" s="1050"/>
      <c r="AN73" s="1050">
        <f t="shared" ref="AN73:AU73" si="40">IF(ABS(AN20-SUM(AN12:AN19))&lt;0.001,0,AN20-SUM(AN12:AN19))</f>
        <v>0</v>
      </c>
      <c r="AO73" s="1050">
        <f t="shared" si="40"/>
        <v>0</v>
      </c>
      <c r="AP73" s="1050">
        <f t="shared" si="40"/>
        <v>0</v>
      </c>
      <c r="AQ73" s="1050">
        <f t="shared" si="40"/>
        <v>1</v>
      </c>
      <c r="AR73" s="1050">
        <f t="shared" si="40"/>
        <v>0</v>
      </c>
      <c r="AS73" s="1050">
        <f t="shared" si="40"/>
        <v>0</v>
      </c>
      <c r="AT73" s="1050">
        <f t="shared" si="40"/>
        <v>0</v>
      </c>
      <c r="AU73" s="1050">
        <f t="shared" si="40"/>
        <v>1</v>
      </c>
      <c r="AV73" s="1050">
        <f>IF(ABS(AV20-SUM(AV12:AV19))&lt;0.001,0,AV20-SUM(AV12:AV19))</f>
        <v>0</v>
      </c>
      <c r="AW73" s="1050">
        <f t="shared" ref="AW73:BA73" si="41">IF(ABS(AW20-SUM(AW12:AW19))&lt;0.001,0,AW20-SUM(AW12:AW19))</f>
        <v>0</v>
      </c>
      <c r="AX73" s="1050">
        <f t="shared" si="41"/>
        <v>0</v>
      </c>
      <c r="AY73" s="1050">
        <f t="shared" si="41"/>
        <v>0</v>
      </c>
      <c r="AZ73" s="1050">
        <f t="shared" si="41"/>
        <v>1</v>
      </c>
      <c r="BA73" s="1016">
        <f t="shared" si="41"/>
        <v>0</v>
      </c>
      <c r="BB73" s="1050"/>
      <c r="BC73" s="1050">
        <f t="shared" ref="BC73:BP73" si="42">IF(ABS(BC20-SUM(BC12:BC19))&lt;0.001,0,BC20-SUM(BC12:BC19))</f>
        <v>0</v>
      </c>
      <c r="BD73" s="1050">
        <f t="shared" si="42"/>
        <v>0</v>
      </c>
      <c r="BE73" s="1050">
        <f t="shared" si="42"/>
        <v>0</v>
      </c>
      <c r="BF73" s="1050">
        <f t="shared" si="42"/>
        <v>0</v>
      </c>
      <c r="BG73" s="1050">
        <f t="shared" si="42"/>
        <v>0</v>
      </c>
      <c r="BH73" s="1050">
        <f t="shared" si="42"/>
        <v>0</v>
      </c>
      <c r="BI73" s="1050">
        <f t="shared" si="42"/>
        <v>0</v>
      </c>
      <c r="BJ73" s="1050">
        <f t="shared" si="42"/>
        <v>0</v>
      </c>
      <c r="BK73" s="1050">
        <f>IF(ABS(BK20-SUM(BK12:BK19))&lt;0.001,0,BK20-SUM(BK12:BK19))</f>
        <v>0</v>
      </c>
      <c r="BL73" s="1050">
        <f t="shared" si="42"/>
        <v>0</v>
      </c>
      <c r="BM73" s="1050">
        <f t="shared" si="42"/>
        <v>0</v>
      </c>
      <c r="BN73" s="1050">
        <f t="shared" si="42"/>
        <v>0</v>
      </c>
      <c r="BO73" s="1050">
        <f t="shared" si="42"/>
        <v>0</v>
      </c>
      <c r="BP73" s="1016">
        <f t="shared" si="42"/>
        <v>0</v>
      </c>
      <c r="BS73" s="221"/>
      <c r="BT73" s="221"/>
      <c r="BU73" s="221"/>
      <c r="BV73" s="221"/>
      <c r="BX73" s="221"/>
      <c r="BY73" s="221"/>
      <c r="BZ73" s="221"/>
      <c r="CA73" s="221"/>
      <c r="CC73" s="221"/>
      <c r="CD73" s="221"/>
      <c r="CE73" s="221"/>
      <c r="CF73" s="221"/>
      <c r="CH73" s="221"/>
      <c r="CI73" s="221"/>
      <c r="CJ73" s="221"/>
      <c r="CK73" s="221"/>
    </row>
    <row r="74" spans="1:89" s="335" customFormat="1" ht="12.75" hidden="1" customHeight="1">
      <c r="H74" s="1140"/>
      <c r="I74" s="933"/>
      <c r="BS74" s="338"/>
      <c r="BT74" s="338"/>
      <c r="BU74" s="338"/>
      <c r="BV74" s="338"/>
      <c r="BX74" s="338"/>
      <c r="BY74" s="338"/>
      <c r="BZ74" s="338"/>
      <c r="CA74" s="338"/>
      <c r="CC74" s="338"/>
      <c r="CD74" s="338"/>
      <c r="CE74" s="338"/>
      <c r="CF74" s="338"/>
      <c r="CH74" s="338"/>
      <c r="CI74" s="338"/>
      <c r="CJ74" s="338"/>
      <c r="CK74" s="338"/>
    </row>
    <row r="75" spans="1:89" s="218" customFormat="1" ht="12.75" hidden="1" customHeight="1">
      <c r="B75" s="221" t="s">
        <v>390</v>
      </c>
      <c r="C75" s="221"/>
      <c r="D75" s="221"/>
      <c r="E75" s="221"/>
      <c r="F75" s="221"/>
      <c r="H75" s="337" t="s">
        <v>102</v>
      </c>
      <c r="J75" s="1141"/>
      <c r="K75" s="1141"/>
      <c r="L75" s="1141"/>
      <c r="M75" s="1141"/>
      <c r="N75" s="1141"/>
      <c r="O75" s="1141"/>
      <c r="P75" s="1141"/>
      <c r="Q75" s="1141"/>
      <c r="R75" s="1141"/>
      <c r="S75" s="1141"/>
      <c r="T75" s="1141"/>
      <c r="U75" s="1141"/>
      <c r="V75" s="1050">
        <f>IF(ABS(SUM(V12:V28)-SUM(P36:P52))&lt;0.001,0,SUM(V12:V28)-SUM(P36:P52))</f>
        <v>0</v>
      </c>
      <c r="W75" s="1016">
        <f>IF(ABS(SUM(W12:W28)-SUM(Q36:Q52))&lt;0.001,0,SUM(W12:W28)-SUM(Q36:Q52))</f>
        <v>0</v>
      </c>
      <c r="X75" s="1050"/>
      <c r="Y75" s="1141"/>
      <c r="Z75" s="1141"/>
      <c r="AA75" s="1141"/>
      <c r="AB75" s="1141"/>
      <c r="AC75" s="1141"/>
      <c r="AD75" s="1141"/>
      <c r="AE75" s="1141"/>
      <c r="AF75" s="1141"/>
      <c r="AG75" s="1141"/>
      <c r="AH75" s="1141"/>
      <c r="AI75" s="1141"/>
      <c r="AJ75" s="1141"/>
      <c r="AK75" s="1050">
        <f>IF(ABS(SUM(AK12:AK28)-SUM(AE36:AE52))&lt;0.001,0,SUM(AK12:AK28)-SUM(AE36:AE52))</f>
        <v>0</v>
      </c>
      <c r="AL75" s="1016">
        <f>IF(ABS(SUM(AL12:AL28)-SUM(AF36:AF52))&lt;0.001,0,SUM(AL12:AL28)-SUM(AF36:AF52))</f>
        <v>0</v>
      </c>
      <c r="AM75" s="1050"/>
      <c r="AN75" s="1141"/>
      <c r="AO75" s="1141"/>
      <c r="AP75" s="1141"/>
      <c r="AQ75" s="1141"/>
      <c r="AR75" s="1141"/>
      <c r="AS75" s="1141"/>
      <c r="AT75" s="1141"/>
      <c r="AU75" s="1141"/>
      <c r="AV75" s="1141"/>
      <c r="AW75" s="1141"/>
      <c r="AX75" s="1141"/>
      <c r="AY75" s="1141"/>
      <c r="AZ75" s="1050">
        <f>IF(ABS(SUM(AZ12:AZ28)-SUM(AT36:AT52))&lt;0.001,0,SUM(AZ12:AZ28)-SUM(AT36:AT52))</f>
        <v>0</v>
      </c>
      <c r="BA75" s="1016">
        <f>IF(ABS(SUM(BA12:BA28)-SUM(AU36:AU52))&lt;0.001,0,SUM(BA12:BA28)-SUM(AU36:AU52))</f>
        <v>0</v>
      </c>
      <c r="BB75" s="1050"/>
      <c r="BC75" s="1141"/>
      <c r="BD75" s="1141"/>
      <c r="BE75" s="1141"/>
      <c r="BF75" s="1141"/>
      <c r="BG75" s="1141"/>
      <c r="BH75" s="1141"/>
      <c r="BI75" s="1141"/>
      <c r="BJ75" s="1141"/>
      <c r="BK75" s="1141"/>
      <c r="BL75" s="1141"/>
      <c r="BM75" s="1141"/>
      <c r="BN75" s="1141"/>
      <c r="BO75" s="1050">
        <f>IF(ABS(SUM(BO12:BO28)-SUM(BI36:BI52))&lt;0.001,0,SUM(BO12:BO28)-SUM(BI36:BI52))</f>
        <v>0</v>
      </c>
      <c r="BP75" s="1016">
        <f>IF(ABS(SUM(BP12:BP28)-SUM(BJ36:BJ52))&lt;0.001,0,SUM(BP12:BP28)-SUM(BJ36:BJ52))</f>
        <v>0</v>
      </c>
      <c r="BS75" s="221"/>
      <c r="BT75" s="221"/>
      <c r="BU75" s="221"/>
      <c r="BV75" s="221"/>
      <c r="BX75" s="221"/>
      <c r="BY75" s="221"/>
      <c r="BZ75" s="221"/>
      <c r="CA75" s="221"/>
      <c r="CC75" s="221"/>
      <c r="CD75" s="221"/>
      <c r="CE75" s="221"/>
      <c r="CF75" s="221"/>
      <c r="CH75" s="221"/>
      <c r="CI75" s="221"/>
      <c r="CJ75" s="221"/>
      <c r="CK75" s="221"/>
    </row>
    <row r="76" spans="1:89" s="335" customFormat="1" ht="12.75" hidden="1" customHeight="1">
      <c r="H76" s="1140"/>
      <c r="BS76" s="338"/>
      <c r="BT76" s="338"/>
      <c r="BU76" s="338"/>
      <c r="BV76" s="338"/>
      <c r="BX76" s="338"/>
      <c r="BY76" s="338"/>
      <c r="BZ76" s="338"/>
      <c r="CA76" s="338"/>
      <c r="CC76" s="338"/>
      <c r="CD76" s="338"/>
      <c r="CE76" s="338"/>
      <c r="CF76" s="338"/>
      <c r="CH76" s="338"/>
      <c r="CI76" s="338"/>
      <c r="CJ76" s="338"/>
      <c r="CK76" s="338"/>
    </row>
    <row r="77" spans="1:89" s="218" customFormat="1" ht="12.75" hidden="1" customHeight="1">
      <c r="B77" s="221" t="s">
        <v>400</v>
      </c>
      <c r="C77" s="221"/>
      <c r="D77" s="221"/>
      <c r="E77" s="221"/>
      <c r="F77" s="221"/>
      <c r="G77" s="221"/>
      <c r="H77" s="337" t="s">
        <v>102</v>
      </c>
      <c r="I77" s="221"/>
      <c r="J77" s="1141"/>
      <c r="K77" s="1141"/>
      <c r="L77" s="1141"/>
      <c r="M77" s="1141"/>
      <c r="N77" s="1141"/>
      <c r="O77" s="1141"/>
      <c r="P77" s="1142"/>
      <c r="Q77" s="1050">
        <f t="shared" ref="Q77" si="43">IF(ABS(Q52-(SUM(Q36:Q43)+SUM(Q46:Q51)))&lt;0.001,0,Q52-(SUM(Q36:Q43)+SUM(Q46:Q51)))</f>
        <v>0</v>
      </c>
      <c r="R77" s="1142"/>
      <c r="S77" s="1050">
        <f t="shared" ref="S77" si="44">IF(ABS(S52-(SUM(S36:S43)+SUM(S46:S51)))&lt;0.001,0,S52-(SUM(S36:S43)+SUM(S46:S51)))</f>
        <v>0</v>
      </c>
      <c r="T77" s="1142"/>
      <c r="U77" s="1050">
        <f t="shared" ref="U77" si="45">IF(ABS(U52-(SUM(U36:U43)+SUM(U46:U51)))&lt;0.001,0,U52-(SUM(U36:U43)+SUM(U46:U51)))</f>
        <v>0</v>
      </c>
      <c r="V77" s="1142"/>
      <c r="W77" s="1050">
        <f>IF(ABS(W52-(SUM(W36:W43)+SUM(W46:W51)))&lt;0.001,0,W52-(SUM(W36:W43)+SUM(W46:W51)))</f>
        <v>0</v>
      </c>
      <c r="X77" s="1050"/>
      <c r="Y77" s="1141"/>
      <c r="Z77" s="1141"/>
      <c r="AA77" s="1141"/>
      <c r="AB77" s="1141"/>
      <c r="AC77" s="1141"/>
      <c r="AD77" s="1141"/>
      <c r="AE77" s="1142"/>
      <c r="AF77" s="1050">
        <f t="shared" ref="AF77:AJ77" si="46">IF(ABS(AF52-(SUM(AF36:AF43)+SUM(AF46:AF51)))&lt;0.001,0,AF52-(SUM(AF36:AF43)+SUM(AF46:AF51)))</f>
        <v>-2</v>
      </c>
      <c r="AG77" s="1142"/>
      <c r="AH77" s="1050">
        <f t="shared" si="46"/>
        <v>1</v>
      </c>
      <c r="AI77" s="1142"/>
      <c r="AJ77" s="1050">
        <f t="shared" si="46"/>
        <v>0</v>
      </c>
      <c r="AK77" s="1142"/>
      <c r="AL77" s="1050">
        <f>IF(ABS(AL52-(SUM(AL36:AL43)+SUM(AL46:AL51)))&lt;0.001,0,AL52-(SUM(AL36:AL43)+SUM(AL46:AL51)))</f>
        <v>0</v>
      </c>
      <c r="AM77" s="1050"/>
      <c r="AN77" s="1141"/>
      <c r="AO77" s="1141"/>
      <c r="AP77" s="1141"/>
      <c r="AQ77" s="1141"/>
      <c r="AR77" s="1141"/>
      <c r="AS77" s="1141"/>
      <c r="AT77" s="1050">
        <f t="shared" ref="AT77:AZ77" si="47">IF(ABS(AT52-(SUM(AT36:AT43)+SUM(AT46:AT51)))&lt;0.001,0,AT52-(SUM(AT36:AT43)+SUM(AT46:AT51)))</f>
        <v>0</v>
      </c>
      <c r="AU77" s="1050">
        <f t="shared" si="47"/>
        <v>0</v>
      </c>
      <c r="AV77" s="1050">
        <f t="shared" si="47"/>
        <v>0</v>
      </c>
      <c r="AW77" s="1050">
        <f t="shared" si="47"/>
        <v>0</v>
      </c>
      <c r="AX77" s="1050">
        <f t="shared" si="47"/>
        <v>1</v>
      </c>
      <c r="AY77" s="1050">
        <f t="shared" si="47"/>
        <v>0</v>
      </c>
      <c r="AZ77" s="1050">
        <f t="shared" si="47"/>
        <v>1</v>
      </c>
      <c r="BA77" s="1050">
        <f>IF(ABS(BA52-(SUM(BA36:BA43)+SUM(BA46:BA51)))&lt;0.001,0,BA52-(SUM(BA36:BA43)+SUM(BA46:BA51)))</f>
        <v>-2</v>
      </c>
      <c r="BB77" s="1050"/>
      <c r="BC77" s="1141"/>
      <c r="BD77" s="1141"/>
      <c r="BE77" s="1141"/>
      <c r="BF77" s="1141"/>
      <c r="BG77" s="1141"/>
      <c r="BH77" s="1141"/>
      <c r="BI77" s="1050">
        <f t="shared" ref="BI77:BO77" si="48">IF(ABS(BI52-(SUM(BI36:BI43)+SUM(BI46:BI51)))&lt;0.001,0,BI52-(SUM(BI36:BI43)+SUM(BI46:BI51)))</f>
        <v>0</v>
      </c>
      <c r="BJ77" s="1050">
        <f t="shared" si="48"/>
        <v>0</v>
      </c>
      <c r="BK77" s="1050">
        <f t="shared" si="48"/>
        <v>0</v>
      </c>
      <c r="BL77" s="1050">
        <f t="shared" si="48"/>
        <v>0</v>
      </c>
      <c r="BM77" s="1050">
        <f t="shared" si="48"/>
        <v>0</v>
      </c>
      <c r="BN77" s="1050">
        <f t="shared" si="48"/>
        <v>0</v>
      </c>
      <c r="BO77" s="1050">
        <f t="shared" si="48"/>
        <v>0</v>
      </c>
      <c r="BP77" s="1050">
        <f>IF(ABS(BP52-(SUM(BP36:BP43)+SUM(BP46:BP51)))&lt;0.001,0,BP52-(SUM(BP36:BP43)+SUM(BP46:BP51)))</f>
        <v>0</v>
      </c>
      <c r="BS77" s="221"/>
      <c r="BT77" s="221"/>
      <c r="BU77" s="221"/>
      <c r="BV77" s="221"/>
      <c r="BX77" s="221"/>
      <c r="BY77" s="221"/>
      <c r="BZ77" s="221"/>
      <c r="CA77" s="221"/>
      <c r="CC77" s="221"/>
      <c r="CD77" s="221"/>
      <c r="CE77" s="221"/>
      <c r="CF77" s="221"/>
      <c r="CH77" s="221"/>
      <c r="CI77" s="221"/>
      <c r="CJ77" s="221"/>
      <c r="CK77" s="221"/>
    </row>
    <row r="78" spans="1:89" s="218" customFormat="1" ht="12.75" hidden="1" customHeight="1">
      <c r="A78" s="250"/>
      <c r="B78" s="221" t="s">
        <v>520</v>
      </c>
      <c r="C78" s="221"/>
      <c r="D78" s="221"/>
      <c r="E78" s="221"/>
      <c r="F78" s="221"/>
      <c r="H78" s="337" t="s">
        <v>102</v>
      </c>
      <c r="J78" s="1141"/>
      <c r="K78" s="1141"/>
      <c r="L78" s="1141"/>
      <c r="M78" s="1141"/>
      <c r="N78" s="1141"/>
      <c r="O78" s="1141"/>
      <c r="P78" s="1050">
        <f>IF(ABS(P44-SUM(P36:P43))&lt;0.001,0,P44-SUM(P36:P43))</f>
        <v>-2</v>
      </c>
      <c r="Q78" s="1050">
        <f t="shared" ref="Q78:W78" si="49">IF(ABS(Q44-SUM(Q36:Q43))&lt;0.001,0,Q44-SUM(Q36:Q43))</f>
        <v>0</v>
      </c>
      <c r="R78" s="1050">
        <f t="shared" si="49"/>
        <v>-1</v>
      </c>
      <c r="S78" s="1050">
        <f t="shared" si="49"/>
        <v>0</v>
      </c>
      <c r="T78" s="1050">
        <f t="shared" si="49"/>
        <v>0</v>
      </c>
      <c r="U78" s="1050">
        <f t="shared" si="49"/>
        <v>0</v>
      </c>
      <c r="V78" s="1050">
        <f t="shared" si="49"/>
        <v>0</v>
      </c>
      <c r="W78" s="1050">
        <f t="shared" si="49"/>
        <v>1</v>
      </c>
      <c r="X78" s="1050"/>
      <c r="Y78" s="1141"/>
      <c r="Z78" s="1141"/>
      <c r="AA78" s="1141"/>
      <c r="AB78" s="1141"/>
      <c r="AC78" s="1141"/>
      <c r="AD78" s="1141"/>
      <c r="AE78" s="1050">
        <f>IF(ABS(AE44-SUM(AE36:AE43))&lt;0.001,0,AE44-SUM(AE36:AE43))</f>
        <v>0</v>
      </c>
      <c r="AF78" s="1050">
        <f t="shared" ref="AF78:AL78" si="50">IF(ABS(AF44-SUM(AF36:AF43))&lt;0.001,0,AF44-SUM(AF36:AF43))</f>
        <v>-2</v>
      </c>
      <c r="AG78" s="1050">
        <f t="shared" si="50"/>
        <v>-1</v>
      </c>
      <c r="AH78" s="1050">
        <f t="shared" si="50"/>
        <v>0</v>
      </c>
      <c r="AI78" s="1050">
        <f t="shared" si="50"/>
        <v>0</v>
      </c>
      <c r="AJ78" s="1050">
        <f t="shared" si="50"/>
        <v>0</v>
      </c>
      <c r="AK78" s="1050">
        <f t="shared" si="50"/>
        <v>0</v>
      </c>
      <c r="AL78" s="1050">
        <f t="shared" si="50"/>
        <v>0</v>
      </c>
      <c r="AM78" s="1050"/>
      <c r="AN78" s="1141"/>
      <c r="AO78" s="1141"/>
      <c r="AP78" s="1141"/>
      <c r="AQ78" s="1141"/>
      <c r="AR78" s="1141"/>
      <c r="AS78" s="1141"/>
      <c r="AT78" s="1050">
        <f>IF(ABS(AT44-SUM(AT36:AT43))&lt;0.001,0,AT44-SUM(AT36:AT43))</f>
        <v>1</v>
      </c>
      <c r="AU78" s="1050">
        <f t="shared" ref="AU78:BA78" si="51">IF(ABS(AU44-SUM(AU36:AU43))&lt;0.001,0,AU44-SUM(AU36:AU43))</f>
        <v>0</v>
      </c>
      <c r="AV78" s="1050">
        <f t="shared" si="51"/>
        <v>0</v>
      </c>
      <c r="AW78" s="1050">
        <f t="shared" si="51"/>
        <v>0</v>
      </c>
      <c r="AX78" s="1050">
        <f t="shared" si="51"/>
        <v>1</v>
      </c>
      <c r="AY78" s="1050">
        <f t="shared" si="51"/>
        <v>0</v>
      </c>
      <c r="AZ78" s="1050">
        <f t="shared" si="51"/>
        <v>2</v>
      </c>
      <c r="BA78" s="1050">
        <f t="shared" si="51"/>
        <v>-2</v>
      </c>
      <c r="BB78" s="1050"/>
      <c r="BC78" s="1141"/>
      <c r="BD78" s="1141"/>
      <c r="BE78" s="1141"/>
      <c r="BF78" s="1141"/>
      <c r="BG78" s="1141"/>
      <c r="BH78" s="1141"/>
      <c r="BI78" s="1050">
        <f>IF(ABS(BI44-SUM(BI36:BI43))&lt;0.001,0,BI44-SUM(BI36:BI43))</f>
        <v>0</v>
      </c>
      <c r="BJ78" s="1050">
        <f t="shared" ref="BJ78:BP78" si="52">IF(ABS(BJ44-SUM(BJ36:BJ43))&lt;0.001,0,BJ44-SUM(BJ36:BJ43))</f>
        <v>0</v>
      </c>
      <c r="BK78" s="1050">
        <f t="shared" si="52"/>
        <v>0</v>
      </c>
      <c r="BL78" s="1050">
        <f t="shared" si="52"/>
        <v>0</v>
      </c>
      <c r="BM78" s="1050">
        <f t="shared" si="52"/>
        <v>0</v>
      </c>
      <c r="BN78" s="1050">
        <f t="shared" si="52"/>
        <v>0</v>
      </c>
      <c r="BO78" s="1050">
        <f t="shared" si="52"/>
        <v>0</v>
      </c>
      <c r="BP78" s="1050">
        <f t="shared" si="52"/>
        <v>0</v>
      </c>
      <c r="BS78" s="221"/>
      <c r="BT78" s="221"/>
      <c r="BU78" s="221"/>
      <c r="BV78" s="221"/>
      <c r="BX78" s="221"/>
      <c r="BY78" s="221"/>
      <c r="BZ78" s="221"/>
      <c r="CA78" s="221"/>
      <c r="CC78" s="221"/>
      <c r="CD78" s="221"/>
      <c r="CE78" s="221"/>
      <c r="CF78" s="221"/>
      <c r="CH78" s="221"/>
      <c r="CI78" s="221"/>
      <c r="CJ78" s="221"/>
      <c r="CK78" s="221"/>
    </row>
    <row r="79" spans="1:89" s="218" customFormat="1" ht="12.75" hidden="1" customHeight="1">
      <c r="B79" s="225"/>
      <c r="C79" s="225"/>
      <c r="D79" s="225"/>
      <c r="E79" s="225"/>
      <c r="F79" s="225"/>
      <c r="H79" s="226"/>
      <c r="J79" s="225"/>
      <c r="K79" s="225"/>
      <c r="L79" s="225"/>
      <c r="M79" s="225"/>
      <c r="N79" s="225"/>
      <c r="O79" s="225"/>
      <c r="P79" s="225"/>
      <c r="Q79" s="225"/>
      <c r="R79" s="225"/>
      <c r="S79" s="225"/>
      <c r="T79" s="225"/>
      <c r="U79" s="225"/>
      <c r="V79" s="225"/>
      <c r="W79" s="340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340"/>
      <c r="AN79" s="225"/>
      <c r="AO79" s="225"/>
      <c r="AP79" s="225"/>
      <c r="AQ79" s="225"/>
      <c r="AR79" s="225"/>
      <c r="AS79" s="225"/>
      <c r="AT79" s="225"/>
      <c r="AU79" s="225"/>
      <c r="AV79" s="225"/>
      <c r="AW79" s="225"/>
      <c r="AX79" s="225"/>
      <c r="AY79" s="225"/>
      <c r="AZ79" s="225"/>
      <c r="BA79" s="340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  <c r="BM79" s="225"/>
      <c r="BN79" s="225"/>
      <c r="BO79" s="225"/>
      <c r="BP79" s="340"/>
      <c r="BS79" s="221"/>
      <c r="BT79" s="221"/>
      <c r="BU79" s="221"/>
      <c r="BV79" s="221"/>
      <c r="BX79" s="221"/>
      <c r="BY79" s="221"/>
      <c r="BZ79" s="221"/>
      <c r="CA79" s="221"/>
      <c r="CC79" s="221"/>
      <c r="CD79" s="221"/>
      <c r="CE79" s="221"/>
      <c r="CF79" s="221"/>
      <c r="CH79" s="221"/>
      <c r="CI79" s="221"/>
      <c r="CJ79" s="221"/>
      <c r="CK79" s="221"/>
    </row>
    <row r="80" spans="1:89" s="218" customFormat="1" ht="12.75" hidden="1" customHeight="1">
      <c r="H80" s="236"/>
      <c r="W80" s="335"/>
      <c r="AL80" s="335"/>
      <c r="BA80" s="335"/>
      <c r="BP80" s="335"/>
      <c r="BS80" s="221"/>
      <c r="BT80" s="221"/>
      <c r="BU80" s="221"/>
      <c r="BV80" s="221"/>
      <c r="BX80" s="221"/>
      <c r="BY80" s="221"/>
      <c r="BZ80" s="221"/>
      <c r="CA80" s="221"/>
      <c r="CC80" s="221"/>
      <c r="CD80" s="221"/>
      <c r="CE80" s="221"/>
      <c r="CF80" s="221"/>
      <c r="CH80" s="221"/>
      <c r="CI80" s="221"/>
      <c r="CJ80" s="221"/>
      <c r="CK80" s="221"/>
    </row>
    <row r="81" spans="1:89" s="218" customFormat="1" ht="12.75" hidden="1" customHeight="1">
      <c r="B81" s="221" t="s">
        <v>391</v>
      </c>
      <c r="C81" s="221"/>
      <c r="D81" s="221"/>
      <c r="E81" s="221"/>
      <c r="F81" s="221"/>
      <c r="G81" s="221"/>
      <c r="H81" s="1143" t="s">
        <v>103</v>
      </c>
      <c r="J81" s="1051"/>
      <c r="K81" s="1051"/>
      <c r="L81" s="1051"/>
      <c r="M81" s="1051"/>
      <c r="N81" s="1051"/>
      <c r="O81" s="1051"/>
      <c r="P81" s="1051"/>
      <c r="Q81" s="1051"/>
      <c r="R81" s="1051"/>
      <c r="S81" s="1051"/>
      <c r="T81" s="1051"/>
      <c r="U81" s="1051"/>
      <c r="V81" s="1050">
        <f>IF(ABS(V12-'Group - Accounts (1)'!N12)&lt;0.001,0,V12-'Group - Accounts (1)'!N12)</f>
        <v>0</v>
      </c>
      <c r="W81" s="1016">
        <f>IF(ABS(W12-'Group - Accounts (1)'!O12)&lt;0.001,0,W12-'Group - Accounts (1)'!O12)</f>
        <v>0</v>
      </c>
      <c r="Y81" s="1051"/>
      <c r="Z81" s="1051"/>
      <c r="AA81" s="1051"/>
      <c r="AB81" s="1051"/>
      <c r="AC81" s="1051"/>
      <c r="AD81" s="1051"/>
      <c r="AE81" s="1051"/>
      <c r="AF81" s="1051"/>
      <c r="AG81" s="1051"/>
      <c r="AH81" s="1051"/>
      <c r="AI81" s="1051"/>
      <c r="AJ81" s="1051"/>
      <c r="AK81" s="1050">
        <f>IF(ABS(AK12-'Group - Accounts (1)'!V12)&lt;0.001,0,AK12-'Group - Accounts (1)'!V12)</f>
        <v>0</v>
      </c>
      <c r="AL81" s="1016">
        <f>IF(ABS(AL12-'Group - Accounts (1)'!W12)&lt;0.001,0,AL12-'Group - Accounts (1)'!W12)</f>
        <v>0</v>
      </c>
      <c r="AN81" s="1051"/>
      <c r="AO81" s="1051"/>
      <c r="AP81" s="1051"/>
      <c r="AQ81" s="1051"/>
      <c r="AR81" s="1051"/>
      <c r="AS81" s="1051"/>
      <c r="AT81" s="1051"/>
      <c r="AU81" s="1051"/>
      <c r="AV81" s="1051"/>
      <c r="AW81" s="1051"/>
      <c r="AX81" s="1051"/>
      <c r="AY81" s="1051"/>
      <c r="AZ81" s="1050">
        <f>IF(ABS(AZ12-'Group - Accounts (1)'!AC12)&lt;0.001,0,AZ12-'Group - Accounts (1)'!AC12)</f>
        <v>0</v>
      </c>
      <c r="BA81" s="1016">
        <f>IF(ABS(BA12-'Group - Accounts (1)'!AD12)&lt;0.001,0,BA12-'Group - Accounts (1)'!AD12)</f>
        <v>0</v>
      </c>
      <c r="BC81" s="1051"/>
      <c r="BD81" s="1051"/>
      <c r="BE81" s="1051"/>
      <c r="BF81" s="1051"/>
      <c r="BG81" s="1051"/>
      <c r="BH81" s="1051"/>
      <c r="BI81" s="1051"/>
      <c r="BJ81" s="1051"/>
      <c r="BK81" s="1051"/>
      <c r="BL81" s="1051"/>
      <c r="BM81" s="1051"/>
      <c r="BN81" s="1051"/>
      <c r="BO81" s="1050">
        <f>IF(ABS(BO12-'Group - Accounts (1)'!AK12)&lt;0.001,0,BO12-'Group - Accounts (1)'!AK12)</f>
        <v>0</v>
      </c>
      <c r="BP81" s="1016">
        <f>IF(ABS(BP12-'Group - Accounts (1)'!AL12)&lt;0.001,0,BP12-'Group - Accounts (1)'!AL12)</f>
        <v>0</v>
      </c>
      <c r="BS81" s="221"/>
      <c r="BT81" s="221"/>
      <c r="BU81" s="221"/>
      <c r="BV81" s="221"/>
      <c r="BX81" s="221"/>
      <c r="BY81" s="221"/>
      <c r="BZ81" s="221"/>
      <c r="CA81" s="221"/>
      <c r="CC81" s="221"/>
      <c r="CD81" s="221"/>
      <c r="CE81" s="221"/>
      <c r="CF81" s="221"/>
      <c r="CH81" s="221"/>
      <c r="CI81" s="221"/>
      <c r="CJ81" s="221"/>
      <c r="CK81" s="221"/>
    </row>
    <row r="82" spans="1:89" s="218" customFormat="1" ht="12.75" hidden="1" customHeight="1">
      <c r="B82" s="221" t="s">
        <v>392</v>
      </c>
      <c r="C82" s="221"/>
      <c r="D82" s="221"/>
      <c r="E82" s="221"/>
      <c r="F82" s="221"/>
      <c r="G82" s="221"/>
      <c r="H82" s="1143" t="s">
        <v>103</v>
      </c>
      <c r="J82" s="1051"/>
      <c r="K82" s="1051"/>
      <c r="L82" s="1051"/>
      <c r="M82" s="1051"/>
      <c r="N82" s="1051"/>
      <c r="O82" s="1051"/>
      <c r="P82" s="1051"/>
      <c r="Q82" s="1051"/>
      <c r="R82" s="1051"/>
      <c r="S82" s="1051"/>
      <c r="T82" s="1051"/>
      <c r="U82" s="1051"/>
      <c r="V82" s="1051"/>
      <c r="W82" s="1049"/>
      <c r="Y82" s="1051"/>
      <c r="Z82" s="1051"/>
      <c r="AA82" s="1051"/>
      <c r="AB82" s="1051"/>
      <c r="AC82" s="1051"/>
      <c r="AD82" s="1051"/>
      <c r="AE82" s="1051"/>
      <c r="AF82" s="1051"/>
      <c r="AG82" s="1051"/>
      <c r="AH82" s="1051"/>
      <c r="AI82" s="1051"/>
      <c r="AJ82" s="1051"/>
      <c r="AK82" s="1051"/>
      <c r="AL82" s="1049"/>
      <c r="AN82" s="1051"/>
      <c r="AO82" s="1051"/>
      <c r="AP82" s="1051"/>
      <c r="AQ82" s="1051"/>
      <c r="AR82" s="1051"/>
      <c r="AS82" s="1051"/>
      <c r="AT82" s="1051"/>
      <c r="AU82" s="1051"/>
      <c r="AV82" s="1051"/>
      <c r="AW82" s="1051"/>
      <c r="AX82" s="1051"/>
      <c r="AY82" s="1051"/>
      <c r="AZ82" s="1051"/>
      <c r="BA82" s="1049"/>
      <c r="BC82" s="1051"/>
      <c r="BD82" s="1051"/>
      <c r="BE82" s="1051"/>
      <c r="BF82" s="1051"/>
      <c r="BG82" s="1051"/>
      <c r="BH82" s="1051"/>
      <c r="BI82" s="1051"/>
      <c r="BJ82" s="1051"/>
      <c r="BK82" s="1051"/>
      <c r="BL82" s="1051"/>
      <c r="BM82" s="1051"/>
      <c r="BN82" s="1051"/>
      <c r="BO82" s="1051"/>
      <c r="BP82" s="1049"/>
      <c r="BS82" s="221"/>
      <c r="BT82" s="221"/>
      <c r="BU82" s="221"/>
      <c r="BV82" s="221"/>
      <c r="BX82" s="221"/>
      <c r="BY82" s="221"/>
      <c r="BZ82" s="221"/>
      <c r="CA82" s="221"/>
      <c r="CC82" s="221"/>
      <c r="CD82" s="221"/>
      <c r="CE82" s="221"/>
      <c r="CF82" s="221"/>
      <c r="CH82" s="221"/>
      <c r="CI82" s="221"/>
      <c r="CJ82" s="221"/>
      <c r="CK82" s="221"/>
    </row>
    <row r="83" spans="1:89" s="218" customFormat="1" ht="12.75" hidden="1" customHeight="1">
      <c r="B83" s="221" t="s">
        <v>393</v>
      </c>
      <c r="C83" s="221"/>
      <c r="D83" s="221"/>
      <c r="E83" s="221"/>
      <c r="F83" s="221"/>
      <c r="G83" s="221"/>
      <c r="H83" s="1143" t="s">
        <v>103</v>
      </c>
      <c r="J83" s="1051"/>
      <c r="K83" s="1051"/>
      <c r="L83" s="1051"/>
      <c r="M83" s="1051"/>
      <c r="N83" s="1051"/>
      <c r="O83" s="1051"/>
      <c r="P83" s="1051"/>
      <c r="Q83" s="1051"/>
      <c r="R83" s="1051"/>
      <c r="S83" s="1051"/>
      <c r="T83" s="1051"/>
      <c r="U83" s="1051"/>
      <c r="V83" s="1051"/>
      <c r="W83" s="1049"/>
      <c r="Y83" s="1051"/>
      <c r="Z83" s="1051"/>
      <c r="AA83" s="1051"/>
      <c r="AB83" s="1051"/>
      <c r="AC83" s="1051"/>
      <c r="AD83" s="1051"/>
      <c r="AE83" s="1051"/>
      <c r="AF83" s="1051"/>
      <c r="AG83" s="1051"/>
      <c r="AH83" s="1051"/>
      <c r="AI83" s="1051"/>
      <c r="AJ83" s="1051"/>
      <c r="AK83" s="1051"/>
      <c r="AL83" s="1049"/>
      <c r="AN83" s="1051"/>
      <c r="AO83" s="1051"/>
      <c r="AP83" s="1051"/>
      <c r="AQ83" s="1051"/>
      <c r="AR83" s="1051"/>
      <c r="AS83" s="1051"/>
      <c r="AT83" s="1051"/>
      <c r="AU83" s="1051"/>
      <c r="AV83" s="1051"/>
      <c r="AW83" s="1051"/>
      <c r="AX83" s="1051"/>
      <c r="AY83" s="1051"/>
      <c r="AZ83" s="1051"/>
      <c r="BA83" s="1049"/>
      <c r="BC83" s="1051"/>
      <c r="BD83" s="1051"/>
      <c r="BE83" s="1051"/>
      <c r="BF83" s="1051"/>
      <c r="BG83" s="1051"/>
      <c r="BH83" s="1051"/>
      <c r="BI83" s="1051"/>
      <c r="BJ83" s="1051"/>
      <c r="BK83" s="1051"/>
      <c r="BL83" s="1051"/>
      <c r="BM83" s="1051"/>
      <c r="BN83" s="1051"/>
      <c r="BO83" s="1051"/>
      <c r="BP83" s="1049"/>
      <c r="BS83" s="221"/>
      <c r="BT83" s="221"/>
      <c r="BU83" s="221"/>
      <c r="BV83" s="221"/>
      <c r="BX83" s="221"/>
      <c r="BY83" s="221"/>
      <c r="BZ83" s="221"/>
      <c r="CA83" s="221"/>
      <c r="CC83" s="221"/>
      <c r="CD83" s="221"/>
      <c r="CE83" s="221"/>
      <c r="CF83" s="221"/>
      <c r="CH83" s="221"/>
      <c r="CI83" s="221"/>
      <c r="CJ83" s="221"/>
      <c r="CK83" s="221"/>
    </row>
    <row r="84" spans="1:89" s="218" customFormat="1" ht="12.75" hidden="1" customHeight="1">
      <c r="B84" s="221" t="s">
        <v>394</v>
      </c>
      <c r="C84" s="221"/>
      <c r="D84" s="221"/>
      <c r="E84" s="221"/>
      <c r="F84" s="221"/>
      <c r="G84" s="221"/>
      <c r="H84" s="1143" t="s">
        <v>103</v>
      </c>
      <c r="J84" s="1051"/>
      <c r="K84" s="1051"/>
      <c r="L84" s="1051"/>
      <c r="M84" s="1051"/>
      <c r="N84" s="1051"/>
      <c r="O84" s="1051"/>
      <c r="P84" s="1051"/>
      <c r="Q84" s="1051"/>
      <c r="R84" s="1051"/>
      <c r="S84" s="1051"/>
      <c r="T84" s="1051"/>
      <c r="U84" s="1051"/>
      <c r="V84" s="1051"/>
      <c r="W84" s="1049"/>
      <c r="Y84" s="1051"/>
      <c r="Z84" s="1051"/>
      <c r="AA84" s="1051"/>
      <c r="AB84" s="1051"/>
      <c r="AC84" s="1051"/>
      <c r="AD84" s="1051"/>
      <c r="AE84" s="1051"/>
      <c r="AF84" s="1051"/>
      <c r="AG84" s="1051"/>
      <c r="AH84" s="1051"/>
      <c r="AI84" s="1051"/>
      <c r="AJ84" s="1051"/>
      <c r="AK84" s="1051"/>
      <c r="AL84" s="1049"/>
      <c r="AN84" s="1051"/>
      <c r="AO84" s="1051"/>
      <c r="AP84" s="1051"/>
      <c r="AQ84" s="1051"/>
      <c r="AR84" s="1051"/>
      <c r="AS84" s="1051"/>
      <c r="AT84" s="1051"/>
      <c r="AU84" s="1051"/>
      <c r="AV84" s="1051"/>
      <c r="AW84" s="1051"/>
      <c r="AX84" s="1051"/>
      <c r="AY84" s="1051"/>
      <c r="AZ84" s="1051"/>
      <c r="BA84" s="1049"/>
      <c r="BC84" s="1051"/>
      <c r="BD84" s="1051"/>
      <c r="BE84" s="1051"/>
      <c r="BF84" s="1051"/>
      <c r="BG84" s="1051"/>
      <c r="BH84" s="1051"/>
      <c r="BI84" s="1051"/>
      <c r="BJ84" s="1051"/>
      <c r="BK84" s="1051"/>
      <c r="BL84" s="1051"/>
      <c r="BM84" s="1051"/>
      <c r="BN84" s="1051"/>
      <c r="BO84" s="1051"/>
      <c r="BP84" s="1049"/>
      <c r="BS84" s="221"/>
      <c r="BT84" s="221"/>
      <c r="BU84" s="221"/>
      <c r="BV84" s="221"/>
      <c r="BX84" s="221"/>
      <c r="BY84" s="221"/>
      <c r="BZ84" s="221"/>
      <c r="CA84" s="221"/>
      <c r="CC84" s="221"/>
      <c r="CD84" s="221"/>
      <c r="CE84" s="221"/>
      <c r="CF84" s="221"/>
      <c r="CH84" s="221"/>
      <c r="CI84" s="221"/>
      <c r="CJ84" s="221"/>
      <c r="CK84" s="221"/>
    </row>
    <row r="85" spans="1:89" s="218" customFormat="1" ht="12.75" hidden="1" customHeight="1">
      <c r="B85" s="221" t="s">
        <v>395</v>
      </c>
      <c r="C85" s="221"/>
      <c r="D85" s="221"/>
      <c r="E85" s="221"/>
      <c r="F85" s="221"/>
      <c r="G85" s="221"/>
      <c r="H85" s="1143" t="s">
        <v>103</v>
      </c>
      <c r="J85" s="1051"/>
      <c r="K85" s="1051"/>
      <c r="L85" s="1051"/>
      <c r="M85" s="1051"/>
      <c r="N85" s="1051"/>
      <c r="O85" s="1051"/>
      <c r="P85" s="1051"/>
      <c r="Q85" s="1051"/>
      <c r="R85" s="1051"/>
      <c r="S85" s="1051"/>
      <c r="T85" s="1051"/>
      <c r="U85" s="1051"/>
      <c r="V85" s="1051"/>
      <c r="W85" s="1049"/>
      <c r="Y85" s="1051"/>
      <c r="Z85" s="1051"/>
      <c r="AA85" s="1051"/>
      <c r="AB85" s="1051"/>
      <c r="AC85" s="1051"/>
      <c r="AD85" s="1051"/>
      <c r="AE85" s="1051"/>
      <c r="AF85" s="1051"/>
      <c r="AG85" s="1051"/>
      <c r="AH85" s="1051"/>
      <c r="AI85" s="1051"/>
      <c r="AJ85" s="1051"/>
      <c r="AK85" s="1051"/>
      <c r="AL85" s="1049"/>
      <c r="AN85" s="1051"/>
      <c r="AO85" s="1051"/>
      <c r="AP85" s="1051"/>
      <c r="AQ85" s="1051"/>
      <c r="AR85" s="1051"/>
      <c r="AS85" s="1051"/>
      <c r="AT85" s="1051"/>
      <c r="AU85" s="1051"/>
      <c r="AV85" s="1051"/>
      <c r="AW85" s="1051"/>
      <c r="AX85" s="1051"/>
      <c r="AY85" s="1051"/>
      <c r="AZ85" s="1051"/>
      <c r="BA85" s="1049"/>
      <c r="BC85" s="1051"/>
      <c r="BD85" s="1051"/>
      <c r="BE85" s="1051"/>
      <c r="BF85" s="1051"/>
      <c r="BG85" s="1051"/>
      <c r="BH85" s="1051"/>
      <c r="BI85" s="1051"/>
      <c r="BJ85" s="1051"/>
      <c r="BK85" s="1051"/>
      <c r="BL85" s="1051"/>
      <c r="BM85" s="1051"/>
      <c r="BN85" s="1051"/>
      <c r="BO85" s="1051"/>
      <c r="BP85" s="1049"/>
      <c r="BS85" s="221"/>
      <c r="BT85" s="221"/>
      <c r="BU85" s="221"/>
      <c r="BV85" s="221"/>
      <c r="BX85" s="221"/>
      <c r="BY85" s="221"/>
      <c r="BZ85" s="221"/>
      <c r="CA85" s="221"/>
      <c r="CC85" s="221"/>
      <c r="CD85" s="221"/>
      <c r="CE85" s="221"/>
      <c r="CF85" s="221"/>
      <c r="CH85" s="221"/>
      <c r="CI85" s="221"/>
      <c r="CJ85" s="221"/>
      <c r="CK85" s="221"/>
    </row>
    <row r="86" spans="1:89" s="218" customFormat="1" ht="12.75" hidden="1" customHeight="1">
      <c r="A86" s="250"/>
      <c r="B86" s="221" t="s">
        <v>524</v>
      </c>
      <c r="C86" s="221"/>
      <c r="D86" s="221"/>
      <c r="E86" s="221"/>
      <c r="F86" s="221"/>
      <c r="G86" s="221"/>
      <c r="H86" s="1143" t="s">
        <v>103</v>
      </c>
      <c r="J86" s="1051"/>
      <c r="K86" s="1051"/>
      <c r="L86" s="1051"/>
      <c r="M86" s="1051"/>
      <c r="N86" s="1051"/>
      <c r="O86" s="1051"/>
      <c r="P86" s="1051"/>
      <c r="Q86" s="1051"/>
      <c r="R86" s="1051"/>
      <c r="S86" s="1051"/>
      <c r="T86" s="1051"/>
      <c r="U86" s="1051"/>
      <c r="V86" s="1050">
        <f>IF(ABS(V20-'Group - Accounts (1)'!N27)&lt;0.001,0,V20-'Group - Accounts (1)'!N27)</f>
        <v>0</v>
      </c>
      <c r="W86" s="1016">
        <f>IF(ABS(W20-'Group - Accounts (1)'!O27)&lt;0.001,0,W20-'Group - Accounts (1)'!O27)</f>
        <v>0</v>
      </c>
      <c r="Y86" s="1051"/>
      <c r="Z86" s="1051"/>
      <c r="AA86" s="1051"/>
      <c r="AB86" s="1051"/>
      <c r="AC86" s="1051"/>
      <c r="AD86" s="1051"/>
      <c r="AE86" s="1051"/>
      <c r="AF86" s="1051"/>
      <c r="AG86" s="1051"/>
      <c r="AH86" s="1051"/>
      <c r="AI86" s="1051"/>
      <c r="AJ86" s="1051"/>
      <c r="AK86" s="1050">
        <f>IF(ABS(AK20-'Group - Accounts (1)'!V27)&lt;0.001,0,AK20-'Group - Accounts (1)'!V27)</f>
        <v>0</v>
      </c>
      <c r="AL86" s="1016">
        <f>IF(ABS(AL20-'Group - Accounts (1)'!W27)&lt;0.001,0,AL20-'Group - Accounts (1)'!W27)</f>
        <v>0</v>
      </c>
      <c r="AN86" s="1051"/>
      <c r="AO86" s="1051"/>
      <c r="AP86" s="1051"/>
      <c r="AQ86" s="1051"/>
      <c r="AR86" s="1051"/>
      <c r="AS86" s="1051"/>
      <c r="AT86" s="1051"/>
      <c r="AU86" s="1051"/>
      <c r="AV86" s="1051"/>
      <c r="AW86" s="1051"/>
      <c r="AX86" s="1051"/>
      <c r="AY86" s="1051"/>
      <c r="AZ86" s="1050">
        <f>IF(ABS(AZ20-'Group - Accounts (1)'!AC27)&lt;0.001,0,AZ20-'Group - Accounts (1)'!AC27)</f>
        <v>0</v>
      </c>
      <c r="BA86" s="1016">
        <f>IF(ABS(BA20-'Group - Accounts (1)'!AD27)&lt;0.001,0,BA20-'Group - Accounts (1)'!AD27)</f>
        <v>0.3000000000001819</v>
      </c>
      <c r="BC86" s="1051"/>
      <c r="BD86" s="1051"/>
      <c r="BE86" s="1051"/>
      <c r="BF86" s="1051"/>
      <c r="BG86" s="1051"/>
      <c r="BH86" s="1051"/>
      <c r="BI86" s="1051"/>
      <c r="BJ86" s="1051"/>
      <c r="BK86" s="1051"/>
      <c r="BL86" s="1051"/>
      <c r="BM86" s="1051"/>
      <c r="BN86" s="1051"/>
      <c r="BO86" s="1050">
        <f>IF(ABS(BO20-'Group - Accounts (1)'!AK27)&lt;0.001,0,BO20-'Group - Accounts (1)'!AK27)</f>
        <v>0</v>
      </c>
      <c r="BP86" s="1016">
        <f>IF(ABS(BP20-'Group - Accounts (1)'!AL27)&lt;0.001,0,BP20-'Group - Accounts (1)'!AL27)</f>
        <v>0</v>
      </c>
      <c r="BS86" s="221"/>
      <c r="BT86" s="221"/>
      <c r="BU86" s="221"/>
      <c r="BV86" s="221"/>
      <c r="BX86" s="221"/>
      <c r="BY86" s="221"/>
      <c r="BZ86" s="221"/>
      <c r="CA86" s="221"/>
      <c r="CC86" s="221"/>
      <c r="CD86" s="221"/>
      <c r="CE86" s="221"/>
      <c r="CF86" s="221"/>
      <c r="CH86" s="221"/>
      <c r="CI86" s="221"/>
      <c r="CJ86" s="221"/>
      <c r="CK86" s="221"/>
    </row>
    <row r="87" spans="1:89" s="218" customFormat="1" ht="12.75" hidden="1" customHeight="1">
      <c r="A87" s="250"/>
      <c r="B87" s="221" t="s">
        <v>396</v>
      </c>
      <c r="C87" s="221"/>
      <c r="D87" s="221"/>
      <c r="E87" s="221"/>
      <c r="F87" s="221"/>
      <c r="G87" s="221"/>
      <c r="H87" s="1143" t="s">
        <v>103</v>
      </c>
      <c r="J87" s="1051"/>
      <c r="K87" s="1051"/>
      <c r="L87" s="1051"/>
      <c r="M87" s="1051"/>
      <c r="N87" s="1051"/>
      <c r="O87" s="1051"/>
      <c r="P87" s="1051"/>
      <c r="Q87" s="1051"/>
      <c r="R87" s="1051"/>
      <c r="S87" s="1051"/>
      <c r="T87" s="1051"/>
      <c r="U87" s="1051"/>
      <c r="V87" s="1051"/>
      <c r="W87" s="1049"/>
      <c r="Y87" s="1051"/>
      <c r="Z87" s="1051"/>
      <c r="AA87" s="1051"/>
      <c r="AB87" s="1051"/>
      <c r="AC87" s="1051"/>
      <c r="AD87" s="1051"/>
      <c r="AE87" s="1051"/>
      <c r="AF87" s="1051"/>
      <c r="AG87" s="1051"/>
      <c r="AH87" s="1051"/>
      <c r="AI87" s="1051"/>
      <c r="AJ87" s="1051"/>
      <c r="AK87" s="1051"/>
      <c r="AL87" s="1049"/>
      <c r="AN87" s="1051"/>
      <c r="AO87" s="1051"/>
      <c r="AP87" s="1051"/>
      <c r="AQ87" s="1051"/>
      <c r="AR87" s="1051"/>
      <c r="AS87" s="1051"/>
      <c r="AT87" s="1051"/>
      <c r="AU87" s="1051"/>
      <c r="AV87" s="1051"/>
      <c r="AW87" s="1051"/>
      <c r="AX87" s="1051"/>
      <c r="AY87" s="1051"/>
      <c r="AZ87" s="1051"/>
      <c r="BA87" s="1049"/>
      <c r="BC87" s="1051"/>
      <c r="BD87" s="1051"/>
      <c r="BE87" s="1051"/>
      <c r="BF87" s="1051"/>
      <c r="BG87" s="1051"/>
      <c r="BH87" s="1051"/>
      <c r="BI87" s="1051"/>
      <c r="BJ87" s="1051"/>
      <c r="BK87" s="1051"/>
      <c r="BL87" s="1051"/>
      <c r="BM87" s="1051"/>
      <c r="BN87" s="1051"/>
      <c r="BO87" s="1051"/>
      <c r="BP87" s="1049"/>
      <c r="BS87" s="221"/>
      <c r="BT87" s="221"/>
      <c r="BU87" s="221"/>
      <c r="BV87" s="221"/>
      <c r="BX87" s="221"/>
      <c r="BY87" s="221"/>
      <c r="BZ87" s="221"/>
      <c r="CA87" s="221"/>
      <c r="CC87" s="221"/>
      <c r="CD87" s="221"/>
      <c r="CE87" s="221"/>
      <c r="CF87" s="221"/>
      <c r="CH87" s="221"/>
      <c r="CI87" s="221"/>
      <c r="CJ87" s="221"/>
      <c r="CK87" s="221"/>
    </row>
    <row r="88" spans="1:89" s="218" customFormat="1" ht="12.75" hidden="1" customHeight="1">
      <c r="B88" s="221" t="s">
        <v>539</v>
      </c>
      <c r="C88" s="221"/>
      <c r="D88" s="221"/>
      <c r="E88" s="221"/>
      <c r="F88" s="221"/>
      <c r="G88" s="221"/>
      <c r="H88" s="1143" t="s">
        <v>103</v>
      </c>
      <c r="J88" s="1051"/>
      <c r="K88" s="1051"/>
      <c r="L88" s="1051"/>
      <c r="M88" s="1051"/>
      <c r="N88" s="1051"/>
      <c r="O88" s="1051"/>
      <c r="P88" s="1051"/>
      <c r="Q88" s="1051"/>
      <c r="R88" s="1051"/>
      <c r="S88" s="1051"/>
      <c r="T88" s="1051"/>
      <c r="U88" s="1051"/>
      <c r="V88" s="1051"/>
      <c r="W88" s="1049"/>
      <c r="Y88" s="1051"/>
      <c r="Z88" s="1051"/>
      <c r="AA88" s="1051"/>
      <c r="AB88" s="1051"/>
      <c r="AC88" s="1051"/>
      <c r="AD88" s="1051"/>
      <c r="AE88" s="1051"/>
      <c r="AF88" s="1051"/>
      <c r="AG88" s="1051"/>
      <c r="AH88" s="1051"/>
      <c r="AI88" s="1051"/>
      <c r="AJ88" s="1051"/>
      <c r="AK88" s="1051"/>
      <c r="AL88" s="1049"/>
      <c r="AN88" s="1051"/>
      <c r="AO88" s="1051"/>
      <c r="AP88" s="1051"/>
      <c r="AQ88" s="1051"/>
      <c r="AR88" s="1051"/>
      <c r="AS88" s="1051"/>
      <c r="AT88" s="1051"/>
      <c r="AU88" s="1051"/>
      <c r="AV88" s="1051"/>
      <c r="AW88" s="1051"/>
      <c r="AX88" s="1051"/>
      <c r="AY88" s="1051"/>
      <c r="AZ88" s="1051"/>
      <c r="BA88" s="1049"/>
      <c r="BC88" s="1051"/>
      <c r="BD88" s="1051"/>
      <c r="BE88" s="1051"/>
      <c r="BF88" s="1051"/>
      <c r="BG88" s="1051"/>
      <c r="BH88" s="1051"/>
      <c r="BI88" s="1051"/>
      <c r="BJ88" s="1051"/>
      <c r="BK88" s="1051"/>
      <c r="BL88" s="1051"/>
      <c r="BM88" s="1051"/>
      <c r="BN88" s="1051"/>
      <c r="BO88" s="1051"/>
      <c r="BP88" s="1049"/>
      <c r="BS88" s="221"/>
      <c r="BT88" s="221"/>
      <c r="BU88" s="221"/>
      <c r="BV88" s="221"/>
      <c r="BX88" s="221"/>
      <c r="BY88" s="221"/>
      <c r="BZ88" s="221"/>
      <c r="CA88" s="221"/>
      <c r="CC88" s="221"/>
      <c r="CD88" s="221"/>
      <c r="CE88" s="221"/>
      <c r="CF88" s="221"/>
      <c r="CH88" s="221"/>
      <c r="CI88" s="221"/>
      <c r="CJ88" s="221"/>
      <c r="CK88" s="221"/>
    </row>
    <row r="89" spans="1:89" s="218" customFormat="1" ht="12.75" hidden="1" customHeight="1">
      <c r="B89" s="254" t="s">
        <v>535</v>
      </c>
      <c r="C89" s="254"/>
      <c r="D89" s="254"/>
      <c r="E89" s="254"/>
      <c r="F89" s="254"/>
      <c r="G89" s="221"/>
      <c r="H89" s="1143" t="s">
        <v>103</v>
      </c>
      <c r="J89" s="1051"/>
      <c r="K89" s="1051"/>
      <c r="L89" s="1051"/>
      <c r="M89" s="1051"/>
      <c r="N89" s="1051"/>
      <c r="O89" s="1051"/>
      <c r="P89" s="1051"/>
      <c r="Q89" s="1051"/>
      <c r="R89" s="1051"/>
      <c r="S89" s="1051"/>
      <c r="T89" s="1051"/>
      <c r="U89" s="1051"/>
      <c r="V89" s="1051"/>
      <c r="W89" s="1049"/>
      <c r="Y89" s="1051"/>
      <c r="Z89" s="1051"/>
      <c r="AA89" s="1051"/>
      <c r="AB89" s="1051"/>
      <c r="AC89" s="1051"/>
      <c r="AD89" s="1051"/>
      <c r="AE89" s="1051"/>
      <c r="AF89" s="1051"/>
      <c r="AG89" s="1051"/>
      <c r="AH89" s="1051"/>
      <c r="AI89" s="1051"/>
      <c r="AJ89" s="1051"/>
      <c r="AK89" s="1051"/>
      <c r="AL89" s="1049"/>
      <c r="AN89" s="1051"/>
      <c r="AO89" s="1051"/>
      <c r="AP89" s="1051"/>
      <c r="AQ89" s="1051"/>
      <c r="AR89" s="1051"/>
      <c r="AS89" s="1051"/>
      <c r="AT89" s="1051"/>
      <c r="AU89" s="1051"/>
      <c r="AV89" s="1051"/>
      <c r="AW89" s="1051"/>
      <c r="AX89" s="1051"/>
      <c r="AY89" s="1051"/>
      <c r="AZ89" s="1051"/>
      <c r="BA89" s="1049"/>
      <c r="BC89" s="1051"/>
      <c r="BD89" s="1051"/>
      <c r="BE89" s="1051"/>
      <c r="BF89" s="1051"/>
      <c r="BG89" s="1051"/>
      <c r="BH89" s="1051"/>
      <c r="BI89" s="1051"/>
      <c r="BJ89" s="1051"/>
      <c r="BK89" s="1051"/>
      <c r="BL89" s="1051"/>
      <c r="BM89" s="1051"/>
      <c r="BN89" s="1051"/>
      <c r="BO89" s="1051"/>
      <c r="BP89" s="1049"/>
      <c r="BS89" s="221"/>
      <c r="BT89" s="221"/>
      <c r="BU89" s="221"/>
      <c r="BV89" s="221"/>
      <c r="BX89" s="221"/>
      <c r="BY89" s="221"/>
      <c r="BZ89" s="221"/>
      <c r="CA89" s="221"/>
      <c r="CC89" s="221"/>
      <c r="CD89" s="221"/>
      <c r="CE89" s="221"/>
      <c r="CF89" s="221"/>
      <c r="CH89" s="221"/>
      <c r="CI89" s="221"/>
      <c r="CJ89" s="221"/>
      <c r="CK89" s="221"/>
    </row>
    <row r="90" spans="1:89" s="218" customFormat="1" ht="12.75" hidden="1" customHeight="1">
      <c r="B90" s="221" t="s">
        <v>397</v>
      </c>
      <c r="C90" s="221"/>
      <c r="D90" s="221"/>
      <c r="E90" s="221"/>
      <c r="F90" s="221"/>
      <c r="G90" s="221"/>
      <c r="H90" s="1143" t="s">
        <v>103</v>
      </c>
      <c r="J90" s="1051"/>
      <c r="K90" s="1051"/>
      <c r="L90" s="1051"/>
      <c r="M90" s="1051"/>
      <c r="N90" s="1051"/>
      <c r="O90" s="1051"/>
      <c r="P90" s="1051"/>
      <c r="Q90" s="1051"/>
      <c r="R90" s="1051"/>
      <c r="S90" s="1051"/>
      <c r="T90" s="1051"/>
      <c r="U90" s="1051"/>
      <c r="V90" s="1051"/>
      <c r="W90" s="1049"/>
      <c r="Y90" s="1051"/>
      <c r="Z90" s="1051"/>
      <c r="AA90" s="1051"/>
      <c r="AB90" s="1051"/>
      <c r="AC90" s="1051"/>
      <c r="AD90" s="1051"/>
      <c r="AE90" s="1051"/>
      <c r="AF90" s="1051"/>
      <c r="AG90" s="1051"/>
      <c r="AH90" s="1051"/>
      <c r="AI90" s="1051"/>
      <c r="AJ90" s="1051"/>
      <c r="AK90" s="1051"/>
      <c r="AL90" s="1049"/>
      <c r="AN90" s="1051"/>
      <c r="AO90" s="1051"/>
      <c r="AP90" s="1051"/>
      <c r="AQ90" s="1051"/>
      <c r="AR90" s="1051"/>
      <c r="AS90" s="1051"/>
      <c r="AT90" s="1051"/>
      <c r="AU90" s="1051"/>
      <c r="AV90" s="1051"/>
      <c r="AW90" s="1051"/>
      <c r="AX90" s="1051"/>
      <c r="AY90" s="1051"/>
      <c r="AZ90" s="1051"/>
      <c r="BA90" s="1049"/>
      <c r="BC90" s="1051"/>
      <c r="BD90" s="1051"/>
      <c r="BE90" s="1051"/>
      <c r="BF90" s="1051"/>
      <c r="BG90" s="1051"/>
      <c r="BH90" s="1051"/>
      <c r="BI90" s="1051"/>
      <c r="BJ90" s="1051"/>
      <c r="BK90" s="1051"/>
      <c r="BL90" s="1051"/>
      <c r="BM90" s="1051"/>
      <c r="BN90" s="1051"/>
      <c r="BO90" s="1051"/>
      <c r="BP90" s="1049"/>
      <c r="BS90" s="221"/>
      <c r="BT90" s="221"/>
      <c r="BU90" s="221"/>
      <c r="BV90" s="221"/>
      <c r="BX90" s="221"/>
      <c r="BY90" s="221"/>
      <c r="BZ90" s="221"/>
      <c r="CA90" s="221"/>
      <c r="CC90" s="221"/>
      <c r="CD90" s="221"/>
      <c r="CE90" s="221"/>
      <c r="CF90" s="221"/>
      <c r="CH90" s="221"/>
      <c r="CI90" s="221"/>
      <c r="CJ90" s="221"/>
      <c r="CK90" s="221"/>
    </row>
    <row r="91" spans="1:89" s="218" customFormat="1" ht="12.75" hidden="1" customHeight="1">
      <c r="B91" s="221" t="s">
        <v>398</v>
      </c>
      <c r="C91" s="221"/>
      <c r="D91" s="221"/>
      <c r="E91" s="221"/>
      <c r="F91" s="221"/>
      <c r="G91" s="221"/>
      <c r="H91" s="1143" t="s">
        <v>103</v>
      </c>
      <c r="J91" s="1051"/>
      <c r="K91" s="1051"/>
      <c r="L91" s="1051"/>
      <c r="M91" s="1051"/>
      <c r="N91" s="1051"/>
      <c r="O91" s="1051"/>
      <c r="P91" s="1051"/>
      <c r="Q91" s="1051"/>
      <c r="R91" s="1051"/>
      <c r="S91" s="1051"/>
      <c r="T91" s="1051"/>
      <c r="U91" s="1051"/>
      <c r="V91" s="1051"/>
      <c r="W91" s="1049"/>
      <c r="Y91" s="1051"/>
      <c r="Z91" s="1051"/>
      <c r="AA91" s="1051"/>
      <c r="AB91" s="1051"/>
      <c r="AC91" s="1051"/>
      <c r="AD91" s="1051"/>
      <c r="AE91" s="1051"/>
      <c r="AF91" s="1051"/>
      <c r="AG91" s="1051"/>
      <c r="AH91" s="1051"/>
      <c r="AI91" s="1051"/>
      <c r="AJ91" s="1051"/>
      <c r="AK91" s="1051"/>
      <c r="AL91" s="1049"/>
      <c r="AN91" s="1051"/>
      <c r="AO91" s="1051"/>
      <c r="AP91" s="1051"/>
      <c r="AQ91" s="1051"/>
      <c r="AR91" s="1051"/>
      <c r="AS91" s="1051"/>
      <c r="AT91" s="1051"/>
      <c r="AU91" s="1051"/>
      <c r="AV91" s="1051"/>
      <c r="AW91" s="1051"/>
      <c r="AX91" s="1051"/>
      <c r="AY91" s="1051"/>
      <c r="AZ91" s="1051"/>
      <c r="BA91" s="1049"/>
      <c r="BC91" s="1051"/>
      <c r="BD91" s="1051"/>
      <c r="BE91" s="1051"/>
      <c r="BF91" s="1051"/>
      <c r="BG91" s="1051"/>
      <c r="BH91" s="1051"/>
      <c r="BI91" s="1051"/>
      <c r="BJ91" s="1051"/>
      <c r="BK91" s="1051"/>
      <c r="BL91" s="1051"/>
      <c r="BM91" s="1051"/>
      <c r="BN91" s="1051"/>
      <c r="BO91" s="1051"/>
      <c r="BP91" s="1049"/>
      <c r="BS91" s="221"/>
      <c r="BT91" s="221"/>
      <c r="BU91" s="221"/>
      <c r="BV91" s="221"/>
      <c r="BX91" s="221"/>
      <c r="BY91" s="221"/>
      <c r="BZ91" s="221"/>
      <c r="CA91" s="221"/>
      <c r="CC91" s="221"/>
      <c r="CD91" s="221"/>
      <c r="CE91" s="221"/>
      <c r="CF91" s="221"/>
      <c r="CH91" s="221"/>
      <c r="CI91" s="221"/>
      <c r="CJ91" s="221"/>
      <c r="CK91" s="221"/>
    </row>
    <row r="92" spans="1:89" s="218" customFormat="1" ht="12.75" hidden="1" customHeight="1">
      <c r="B92" s="254" t="s">
        <v>399</v>
      </c>
      <c r="C92" s="254"/>
      <c r="D92" s="254"/>
      <c r="E92" s="254"/>
      <c r="F92" s="254"/>
      <c r="G92" s="254"/>
      <c r="H92" s="1143" t="s">
        <v>103</v>
      </c>
      <c r="J92" s="1051"/>
      <c r="K92" s="1051"/>
      <c r="L92" s="1051"/>
      <c r="M92" s="1051"/>
      <c r="N92" s="1051"/>
      <c r="O92" s="1051"/>
      <c r="P92" s="1051"/>
      <c r="Q92" s="1051"/>
      <c r="R92" s="1051"/>
      <c r="S92" s="1051"/>
      <c r="T92" s="1051"/>
      <c r="U92" s="1051"/>
      <c r="V92" s="1016">
        <f>IF(ABS(V28-'Group - Accounts (1)'!N$38)&lt;0.001,0,V28-'Group - Accounts (1)'!N$38)</f>
        <v>0</v>
      </c>
      <c r="W92" s="1016">
        <f>IF(ABS(W28-'Group - Accounts (1)'!O$38)&lt;0.001,0,W28-'Group - Accounts (1)'!O$38)</f>
        <v>0</v>
      </c>
      <c r="Y92" s="1051"/>
      <c r="Z92" s="1051"/>
      <c r="AA92" s="1051"/>
      <c r="AB92" s="1051"/>
      <c r="AC92" s="1051"/>
      <c r="AD92" s="1051"/>
      <c r="AE92" s="1051"/>
      <c r="AF92" s="1051"/>
      <c r="AG92" s="1051"/>
      <c r="AH92" s="1051"/>
      <c r="AI92" s="1051"/>
      <c r="AJ92" s="1051"/>
      <c r="AK92" s="1016">
        <f>IF(ABS(AK28-'Group - Accounts (1)'!V$38)&lt;0.001,0,AK28-'Group - Accounts (1)'!V$38)</f>
        <v>0</v>
      </c>
      <c r="AL92" s="1016">
        <f>IF(ABS(AL28-'Group - Accounts (1)'!W$38)&lt;0.001,0,AL28-'Group - Accounts (1)'!W$38)</f>
        <v>0</v>
      </c>
      <c r="AN92" s="1051"/>
      <c r="AO92" s="1051"/>
      <c r="AP92" s="1051"/>
      <c r="AQ92" s="1051"/>
      <c r="AR92" s="1051"/>
      <c r="AS92" s="1051"/>
      <c r="AT92" s="1051"/>
      <c r="AU92" s="1051"/>
      <c r="AV92" s="1051"/>
      <c r="AW92" s="1051"/>
      <c r="AX92" s="1051"/>
      <c r="AY92" s="1051"/>
      <c r="AZ92" s="1016">
        <f>IF(ABS(AZ28-'Group - Accounts (1)'!AC$38)&lt;0.001,0,AZ28-'Group - Accounts (1)'!AC$38)</f>
        <v>0</v>
      </c>
      <c r="BA92" s="1016">
        <f>IF(ABS(BA28-'Group - Accounts (1)'!AD$38)&lt;0.001,0,BA28-'Group - Accounts (1)'!AD$38)</f>
        <v>0</v>
      </c>
      <c r="BC92" s="1051"/>
      <c r="BD92" s="1051"/>
      <c r="BE92" s="1051"/>
      <c r="BF92" s="1051"/>
      <c r="BG92" s="1051"/>
      <c r="BH92" s="1051"/>
      <c r="BI92" s="1051"/>
      <c r="BJ92" s="1051"/>
      <c r="BK92" s="1051"/>
      <c r="BL92" s="1051"/>
      <c r="BM92" s="1051"/>
      <c r="BN92" s="1051"/>
      <c r="BO92" s="1016">
        <f>IF(ABS(BO28-'Group - Accounts (1)'!AK$38)&lt;0.001,0,BO28-'Group - Accounts (1)'!AK$38)</f>
        <v>0</v>
      </c>
      <c r="BP92" s="1016">
        <f>IF(ABS(BP28-'Group - Accounts (1)'!AL$38)&lt;0.001,0,BP28-'Group - Accounts (1)'!AL$38)</f>
        <v>0</v>
      </c>
      <c r="BS92" s="221"/>
      <c r="BT92" s="221"/>
      <c r="BU92" s="221"/>
      <c r="BV92" s="221"/>
      <c r="BX92" s="221"/>
      <c r="BY92" s="221"/>
      <c r="BZ92" s="221"/>
      <c r="CA92" s="221"/>
      <c r="CC92" s="221"/>
      <c r="CD92" s="221"/>
      <c r="CE92" s="221"/>
      <c r="CF92" s="221"/>
      <c r="CH92" s="221"/>
      <c r="CI92" s="221"/>
      <c r="CJ92" s="221"/>
      <c r="CK92" s="221"/>
    </row>
    <row r="93" spans="1:89" s="335" customFormat="1" ht="12.75" hidden="1" customHeight="1">
      <c r="H93" s="1140"/>
      <c r="BS93" s="338"/>
      <c r="BT93" s="338"/>
      <c r="BU93" s="338"/>
      <c r="BV93" s="338"/>
      <c r="BX93" s="338"/>
      <c r="BY93" s="338"/>
      <c r="BZ93" s="338"/>
      <c r="CA93" s="338"/>
      <c r="CC93" s="338"/>
      <c r="CD93" s="338"/>
      <c r="CE93" s="338"/>
      <c r="CF93" s="338"/>
      <c r="CH93" s="338"/>
      <c r="CI93" s="338"/>
      <c r="CJ93" s="338"/>
      <c r="CK93" s="338"/>
    </row>
    <row r="94" spans="1:89" s="218" customFormat="1" ht="12.75" hidden="1" customHeight="1">
      <c r="B94" s="221" t="s">
        <v>401</v>
      </c>
      <c r="C94" s="221"/>
      <c r="D94" s="221"/>
      <c r="E94" s="221"/>
      <c r="F94" s="221"/>
      <c r="G94" s="221"/>
      <c r="H94" s="1143" t="s">
        <v>103</v>
      </c>
      <c r="J94" s="1051"/>
      <c r="K94" s="1051"/>
      <c r="L94" s="1051"/>
      <c r="M94" s="1051"/>
      <c r="N94" s="1051"/>
      <c r="O94" s="1051"/>
      <c r="P94" s="1050">
        <f>IF(ABS(P36-'Group - Accounts (1)'!N$12)&lt;0.001,0,P36-'Group - Accounts (1)'!N$12)</f>
        <v>0</v>
      </c>
      <c r="Q94" s="1050">
        <f>IF(ABS(Q36-'Group - Accounts (1)'!O$12)&lt;0.001,0,Q36-'Group - Accounts (1)'!O$12)</f>
        <v>0</v>
      </c>
      <c r="R94" s="1050">
        <f>IF(ABS(R36-'Group - Accounts (1)'!N$13)&lt;0.001,0,R36-'Group - Accounts (1)'!N$13)</f>
        <v>0</v>
      </c>
      <c r="S94" s="1050">
        <f>IF(ABS(S36-'Group - Accounts (1)'!O$13)&lt;0.001,0,S36-'Group - Accounts (1)'!O$13)</f>
        <v>0</v>
      </c>
      <c r="T94" s="1050">
        <f>IF(ABS(T36-'Group - Accounts (1)'!N$14)&lt;0.001,0,T36-'Group - Accounts (1)'!N$14)</f>
        <v>0</v>
      </c>
      <c r="U94" s="1050">
        <f>IF(ABS(U36-'Group - Accounts (1)'!O$14)&lt;0.001,0,U36-'Group - Accounts (1)'!O$14)</f>
        <v>0</v>
      </c>
      <c r="V94" s="1050">
        <f>IF(ABS(V36-'Group - Accounts (1)'!N$11)&lt;0.001,0,V36-'Group - Accounts (1)'!N$11)</f>
        <v>0</v>
      </c>
      <c r="W94" s="1016">
        <f>IF(ABS(W36-'Group - Accounts (1)'!O$11)&lt;0.001,0,W36-'Group - Accounts (1)'!O$11)</f>
        <v>0</v>
      </c>
      <c r="Y94" s="1051"/>
      <c r="Z94" s="1051"/>
      <c r="AA94" s="1051"/>
      <c r="AB94" s="1051"/>
      <c r="AC94" s="1051"/>
      <c r="AD94" s="1051"/>
      <c r="AE94" s="1115">
        <f>IF(ABS(AE36-'Group - Accounts (1)'!V$12)&lt;0.001,0,AE36-'Group - Accounts (1)'!V$12)</f>
        <v>0</v>
      </c>
      <c r="AF94" s="1115">
        <f>IF(ABS(AF36-'Group - Accounts (1)'!W$12)&lt;0.001,0,AF36-'Group - Accounts (1)'!W$12)</f>
        <v>0</v>
      </c>
      <c r="AG94" s="1115">
        <f>IF(ABS(AG36-'Group - Accounts (1)'!V$13)&lt;0.001,0,AG36-'Group - Accounts (1)'!V$13)</f>
        <v>0</v>
      </c>
      <c r="AH94" s="1115">
        <f>IF(ABS(AH36-'Group - Accounts (1)'!W$13)&lt;0.001,0,AH36-'Group - Accounts (1)'!W$13)</f>
        <v>0</v>
      </c>
      <c r="AI94" s="1115">
        <f>IF(ABS(AI36-'Group - Accounts (1)'!V$14)&lt;0.001,0,AI36-'Group - Accounts (1)'!V$14)</f>
        <v>0</v>
      </c>
      <c r="AJ94" s="253">
        <f>IF(ABS(AJ36-'Group - Accounts (1)'!W$14)&lt;0.001,0,AJ36-'Group - Accounts (1)'!W$14)</f>
        <v>0</v>
      </c>
      <c r="AK94" s="1115">
        <f>IF(ABS(AK36-'Group - Accounts (1)'!V$11)&lt;0.001,0,AK36-'Group - Accounts (1)'!V$11)</f>
        <v>0</v>
      </c>
      <c r="AL94" s="253">
        <f>IF(ABS(AL36-'Group - Accounts (1)'!W$11)&lt;0.001,0,AL36-'Group - Accounts (1)'!W$11)</f>
        <v>0</v>
      </c>
      <c r="AN94" s="1051"/>
      <c r="AO94" s="1051"/>
      <c r="AP94" s="1051"/>
      <c r="AQ94" s="1051"/>
      <c r="AR94" s="1051"/>
      <c r="AS94" s="1051"/>
      <c r="AT94" s="1050">
        <f>IF(ABS(AT36-'Group - Accounts (1)'!AC$12)&lt;0.001,0,AT36-'Group - Accounts (1)'!AC$12)</f>
        <v>0</v>
      </c>
      <c r="AU94" s="1050">
        <f>IF(ABS(AU36-'Group - Accounts (1)'!AD$12)&lt;0.001,0,AU36-'Group - Accounts (1)'!AD$12)</f>
        <v>0</v>
      </c>
      <c r="AV94" s="1050">
        <f>IF(ABS(AV36-'Group - Accounts (1)'!AC$13)&lt;0.001,0,AV36-'Group - Accounts (1)'!AC$13)</f>
        <v>0</v>
      </c>
      <c r="AW94" s="1050">
        <f>IF(ABS(AW36-'Group - Accounts (1)'!AD$13)&lt;0.001,0,AW36-'Group - Accounts (1)'!AD$13)</f>
        <v>0</v>
      </c>
      <c r="AX94" s="1050">
        <f>IF(ABS(AX36-'Group - Accounts (1)'!AC$14)&lt;0.001,0,AX36-'Group - Accounts (1)'!AC$14)</f>
        <v>0</v>
      </c>
      <c r="AY94" s="1016">
        <f>IF(ABS(AY36-'Group - Accounts (1)'!AD$14)&lt;0.001,0,AY36-'Group - Accounts (1)'!AD$14)</f>
        <v>0</v>
      </c>
      <c r="AZ94" s="1050">
        <f>IF(ABS(AZ36-'Group - Accounts (1)'!AC$11)&lt;0.001,0,AZ36-'Group - Accounts (1)'!AC$11)</f>
        <v>0</v>
      </c>
      <c r="BA94" s="1016">
        <f>IF(ABS(BA36-'Group - Accounts (1)'!AD$11)&lt;0.001,0,BA36-'Group - Accounts (1)'!AD$11)</f>
        <v>0</v>
      </c>
      <c r="BC94" s="1051"/>
      <c r="BD94" s="1051"/>
      <c r="BE94" s="1051"/>
      <c r="BF94" s="1051"/>
      <c r="BG94" s="1051"/>
      <c r="BH94" s="1051"/>
      <c r="BI94" s="1050">
        <f>IF(ABS(BI36-'Group - Accounts (1)'!AK$12)&lt;0.001,0,BI36-'Group - Accounts (1)'!AK$12)</f>
        <v>0</v>
      </c>
      <c r="BJ94" s="1050">
        <f>IF(ABS(BJ36-'Group - Accounts (1)'!AL$12)&lt;0.001,0,BJ36-'Group - Accounts (1)'!AL$12)</f>
        <v>0</v>
      </c>
      <c r="BK94" s="1050">
        <f>IF(ABS(BK36-'Group - Accounts (1)'!AK$13)&lt;0.001,0,BK36-'Group - Accounts (1)'!AK$13)</f>
        <v>0</v>
      </c>
      <c r="BL94" s="1050">
        <f>IF(ABS(BL36-'Group - Accounts (1)'!AL$13)&lt;0.001,0,BL36-'Group - Accounts (1)'!AL$13)</f>
        <v>0</v>
      </c>
      <c r="BM94" s="1050">
        <f>IF(ABS(BM36-'Group - Accounts (1)'!AK$14)&lt;0.001,0,BM36-'Group - Accounts (1)'!AK$14)</f>
        <v>0</v>
      </c>
      <c r="BN94" s="1016">
        <f>IF(ABS(BN36-'Group - Accounts (1)'!AL$14)&lt;0.001,0,BN36-'Group - Accounts (1)'!AL$14)</f>
        <v>0</v>
      </c>
      <c r="BO94" s="1050">
        <f>IF(ABS(BO36-'Group - Accounts (1)'!AK$11)&lt;0.001,0,BO36-'Group - Accounts (1)'!AK$11)</f>
        <v>0</v>
      </c>
      <c r="BP94" s="1016">
        <f>IF(ABS(BP36-'Group - Accounts (1)'!AL$11)&lt;0.001,0,BP36-'Group - Accounts (1)'!AL$11)</f>
        <v>0</v>
      </c>
      <c r="BS94" s="221"/>
      <c r="BT94" s="221"/>
      <c r="BU94" s="221"/>
      <c r="BV94" s="221"/>
      <c r="BX94" s="221"/>
      <c r="BY94" s="221"/>
      <c r="BZ94" s="221"/>
      <c r="CA94" s="221"/>
      <c r="CC94" s="221"/>
      <c r="CD94" s="221"/>
      <c r="CE94" s="221"/>
      <c r="CF94" s="221"/>
      <c r="CH94" s="221"/>
      <c r="CI94" s="221"/>
      <c r="CJ94" s="221"/>
      <c r="CK94" s="221"/>
    </row>
    <row r="95" spans="1:89" s="218" customFormat="1" ht="12.75" hidden="1" customHeight="1">
      <c r="B95" s="221" t="s">
        <v>402</v>
      </c>
      <c r="C95" s="221"/>
      <c r="D95" s="221"/>
      <c r="E95" s="221"/>
      <c r="F95" s="221"/>
      <c r="G95" s="221"/>
      <c r="H95" s="1143" t="s">
        <v>103</v>
      </c>
      <c r="J95" s="1051"/>
      <c r="K95" s="1051"/>
      <c r="L95" s="1051"/>
      <c r="M95" s="1051"/>
      <c r="N95" s="1051"/>
      <c r="O95" s="1051"/>
      <c r="P95" s="1051"/>
      <c r="Q95" s="1051"/>
      <c r="R95" s="1051"/>
      <c r="S95" s="1051"/>
      <c r="T95" s="1051"/>
      <c r="U95" s="1051"/>
      <c r="V95" s="1050">
        <f>IF(ABS(V37-'Group - Accounts (1)'!N$15)&lt;0.001,0,V37-'Group - Accounts (1)'!N$15)</f>
        <v>0</v>
      </c>
      <c r="W95" s="1016">
        <f>IF(ABS(W37-'Group - Accounts (1)'!O$15)&lt;0.001,0,W37-'Group - Accounts (1)'!O$15)</f>
        <v>0</v>
      </c>
      <c r="Y95" s="1051"/>
      <c r="Z95" s="1051"/>
      <c r="AA95" s="1051"/>
      <c r="AB95" s="1051"/>
      <c r="AC95" s="1051"/>
      <c r="AD95" s="1051"/>
      <c r="AE95" s="1051"/>
      <c r="AF95" s="1051"/>
      <c r="AG95" s="1051"/>
      <c r="AH95" s="1051"/>
      <c r="AI95" s="1051"/>
      <c r="AJ95" s="1051"/>
      <c r="AK95" s="1115">
        <f>IF(ABS(AK37-'Group - Accounts (1)'!V$15)&lt;0.001,0,AK37-'Group - Accounts (1)'!V$15)</f>
        <v>0</v>
      </c>
      <c r="AL95" s="253">
        <f>IF(ABS(AL37-'Group - Accounts (1)'!W$15)&lt;0.001,0,AL37-'Group - Accounts (1)'!W$15)</f>
        <v>0</v>
      </c>
      <c r="AN95" s="1051"/>
      <c r="AO95" s="1051"/>
      <c r="AP95" s="1051"/>
      <c r="AQ95" s="1051"/>
      <c r="AR95" s="1051"/>
      <c r="AS95" s="1051"/>
      <c r="AT95" s="1051"/>
      <c r="AU95" s="1051"/>
      <c r="AV95" s="1051"/>
      <c r="AW95" s="1051"/>
      <c r="AX95" s="1051"/>
      <c r="AY95" s="1051"/>
      <c r="AZ95" s="1050">
        <f>IF(ABS(AZ37-'Group - Accounts (1)'!AC$15)&lt;0.001,0,AZ37-'Group - Accounts (1)'!AC$15)</f>
        <v>0</v>
      </c>
      <c r="BA95" s="1016">
        <f>IF(ABS(BA37-'Group - Accounts (1)'!AD$15)&lt;0.001,0,BA37-'Group - Accounts (1)'!AD$15)</f>
        <v>0</v>
      </c>
      <c r="BC95" s="1051"/>
      <c r="BD95" s="1051"/>
      <c r="BE95" s="1051"/>
      <c r="BF95" s="1051"/>
      <c r="BG95" s="1051"/>
      <c r="BH95" s="1051"/>
      <c r="BI95" s="1051"/>
      <c r="BJ95" s="1051"/>
      <c r="BK95" s="1051"/>
      <c r="BL95" s="1051"/>
      <c r="BM95" s="1051"/>
      <c r="BN95" s="1051"/>
      <c r="BO95" s="1050">
        <f>IF(ABS(BO37-'Group - Accounts (1)'!AK$15)&lt;0.001,0,BO37-'Group - Accounts (1)'!AK$15)</f>
        <v>0</v>
      </c>
      <c r="BP95" s="1016">
        <f>IF(ABS(BP37-'Group - Accounts (1)'!AL$15)&lt;0.001,0,BP37-'Group - Accounts (1)'!AL$15)</f>
        <v>0</v>
      </c>
      <c r="BS95" s="221"/>
      <c r="BT95" s="221"/>
      <c r="BU95" s="221"/>
      <c r="BV95" s="221"/>
      <c r="BX95" s="221"/>
      <c r="BY95" s="221"/>
      <c r="BZ95" s="221"/>
      <c r="CA95" s="221"/>
      <c r="CC95" s="221"/>
      <c r="CD95" s="221"/>
      <c r="CE95" s="221"/>
      <c r="CF95" s="221"/>
      <c r="CH95" s="221"/>
      <c r="CI95" s="221"/>
      <c r="CJ95" s="221"/>
      <c r="CK95" s="221"/>
    </row>
    <row r="96" spans="1:89" s="218" customFormat="1" ht="12.75" hidden="1" customHeight="1">
      <c r="B96" s="221" t="s">
        <v>403</v>
      </c>
      <c r="C96" s="221"/>
      <c r="D96" s="221"/>
      <c r="E96" s="221"/>
      <c r="F96" s="221"/>
      <c r="G96" s="221"/>
      <c r="H96" s="1143" t="s">
        <v>103</v>
      </c>
      <c r="J96" s="1051"/>
      <c r="K96" s="1051"/>
      <c r="L96" s="1051"/>
      <c r="M96" s="1051"/>
      <c r="N96" s="1051"/>
      <c r="O96" s="1051"/>
      <c r="P96" s="1051"/>
      <c r="Q96" s="1051"/>
      <c r="R96" s="1051"/>
      <c r="S96" s="1051"/>
      <c r="T96" s="1051"/>
      <c r="U96" s="1051"/>
      <c r="V96" s="1050">
        <f>IF(ABS(V39-'Group - Accounts (1)'!N$21)&lt;0.001,0,V39-'Group - Accounts (1)'!N$21)</f>
        <v>0</v>
      </c>
      <c r="W96" s="1016">
        <f>IF(ABS(W39-'Group - Accounts (1)'!O$21)&lt;0.001,0,W39-'Group - Accounts (1)'!O$21)</f>
        <v>0</v>
      </c>
      <c r="Y96" s="1051"/>
      <c r="Z96" s="1051"/>
      <c r="AA96" s="1051"/>
      <c r="AB96" s="1051"/>
      <c r="AC96" s="1051"/>
      <c r="AD96" s="1051"/>
      <c r="AE96" s="1051"/>
      <c r="AF96" s="1051"/>
      <c r="AG96" s="1051"/>
      <c r="AH96" s="1051"/>
      <c r="AI96" s="1051"/>
      <c r="AJ96" s="1051"/>
      <c r="AK96" s="1115">
        <f>IF(ABS(AK39-'Group - Accounts (1)'!V$21)&lt;0.001,0,AK39-'Group - Accounts (1)'!V$21)</f>
        <v>0</v>
      </c>
      <c r="AL96" s="253">
        <f>IF(ABS(AL39-'Group - Accounts (1)'!W$21)&lt;0.001,0,AL39-'Group - Accounts (1)'!W$21)</f>
        <v>0</v>
      </c>
      <c r="AN96" s="1051"/>
      <c r="AO96" s="1051"/>
      <c r="AP96" s="1051"/>
      <c r="AQ96" s="1051"/>
      <c r="AR96" s="1051"/>
      <c r="AS96" s="1051"/>
      <c r="AT96" s="1051"/>
      <c r="AU96" s="1051"/>
      <c r="AV96" s="1051"/>
      <c r="AW96" s="1051"/>
      <c r="AX96" s="1051"/>
      <c r="AY96" s="1051"/>
      <c r="AZ96" s="1050">
        <f>IF(ABS(AZ39-'Group - Accounts (1)'!AC$21)&lt;0.001,0,AZ39-'Group - Accounts (1)'!AC$21)</f>
        <v>0</v>
      </c>
      <c r="BA96" s="1016">
        <f>IF(ABS(BA39-'Group - Accounts (1)'!AD$21)&lt;0.001,0,BA39-'Group - Accounts (1)'!AD$21)</f>
        <v>0</v>
      </c>
      <c r="BC96" s="1051"/>
      <c r="BD96" s="1051"/>
      <c r="BE96" s="1051"/>
      <c r="BF96" s="1051"/>
      <c r="BG96" s="1051"/>
      <c r="BH96" s="1051"/>
      <c r="BI96" s="1051"/>
      <c r="BJ96" s="1051"/>
      <c r="BK96" s="1051"/>
      <c r="BL96" s="1051"/>
      <c r="BM96" s="1051"/>
      <c r="BN96" s="1051"/>
      <c r="BO96" s="1050">
        <f>IF(ABS(BO39-'Group - Accounts (1)'!AK$21)&lt;0.001,0,BO39-'Group - Accounts (1)'!AK$21)</f>
        <v>0</v>
      </c>
      <c r="BP96" s="1016">
        <f>IF(ABS(BP39-'Group - Accounts (1)'!AL$21)&lt;0.001,0,BP39-'Group - Accounts (1)'!AL$21)</f>
        <v>0</v>
      </c>
      <c r="BS96" s="221"/>
      <c r="BT96" s="221"/>
      <c r="BU96" s="221"/>
      <c r="BV96" s="221"/>
      <c r="BX96" s="221"/>
      <c r="BY96" s="221"/>
      <c r="BZ96" s="221"/>
      <c r="CA96" s="221"/>
      <c r="CC96" s="221"/>
      <c r="CD96" s="221"/>
      <c r="CE96" s="221"/>
      <c r="CF96" s="221"/>
      <c r="CH96" s="221"/>
      <c r="CI96" s="221"/>
      <c r="CJ96" s="221"/>
      <c r="CK96" s="221"/>
    </row>
    <row r="97" spans="1:89" s="218" customFormat="1" ht="12.75" hidden="1" customHeight="1">
      <c r="B97" s="221" t="s">
        <v>404</v>
      </c>
      <c r="C97" s="221"/>
      <c r="D97" s="221"/>
      <c r="E97" s="221"/>
      <c r="F97" s="221"/>
      <c r="G97" s="221"/>
      <c r="H97" s="1143" t="s">
        <v>103</v>
      </c>
      <c r="J97" s="1051"/>
      <c r="K97" s="1051"/>
      <c r="L97" s="1051"/>
      <c r="M97" s="1051"/>
      <c r="N97" s="1051"/>
      <c r="O97" s="1051"/>
      <c r="P97" s="1051"/>
      <c r="Q97" s="1051"/>
      <c r="R97" s="1051"/>
      <c r="S97" s="1051"/>
      <c r="T97" s="1051"/>
      <c r="U97" s="1051"/>
      <c r="V97" s="1050">
        <f>IF(ABS(V38-'Group - Accounts (1)'!N$20)&lt;0.001,0,V38-'Group - Accounts (1)'!N$20)</f>
        <v>0</v>
      </c>
      <c r="W97" s="1016">
        <f>IF(ABS(W38-'Group - Accounts (1)'!O$20)&lt;0.001,0,W38-'Group - Accounts (1)'!O$20)</f>
        <v>0</v>
      </c>
      <c r="Y97" s="1051"/>
      <c r="Z97" s="1051"/>
      <c r="AA97" s="1051"/>
      <c r="AB97" s="1051"/>
      <c r="AC97" s="1051"/>
      <c r="AD97" s="1051"/>
      <c r="AE97" s="1051"/>
      <c r="AF97" s="1051"/>
      <c r="AG97" s="1051"/>
      <c r="AH97" s="1051"/>
      <c r="AI97" s="1051"/>
      <c r="AJ97" s="1051"/>
      <c r="AK97" s="1115">
        <f>IF(ABS(AK38-'Group - Accounts (1)'!V$20)&lt;0.001,0,AK38-'Group - Accounts (1)'!V$20)</f>
        <v>0</v>
      </c>
      <c r="AL97" s="253">
        <f>IF(ABS(AL38-'Group - Accounts (1)'!W$20)&lt;0.001,0,AL38-'Group - Accounts (1)'!W$20)</f>
        <v>0</v>
      </c>
      <c r="AN97" s="1051"/>
      <c r="AO97" s="1051"/>
      <c r="AP97" s="1051"/>
      <c r="AQ97" s="1051"/>
      <c r="AR97" s="1051"/>
      <c r="AS97" s="1051"/>
      <c r="AT97" s="1051"/>
      <c r="AU97" s="1051"/>
      <c r="AV97" s="1051"/>
      <c r="AW97" s="1051"/>
      <c r="AX97" s="1051"/>
      <c r="AY97" s="1051"/>
      <c r="AZ97" s="1050">
        <f>IF(ABS(AZ38-'Group - Accounts (1)'!AC$20)&lt;0.001,0,AZ38-'Group - Accounts (1)'!AC$20)</f>
        <v>0</v>
      </c>
      <c r="BA97" s="1016">
        <f>IF(ABS(BA38-'Group - Accounts (1)'!AD$20)&lt;0.001,0,BA38-'Group - Accounts (1)'!AD$20)</f>
        <v>0</v>
      </c>
      <c r="BC97" s="1051"/>
      <c r="BD97" s="1051"/>
      <c r="BE97" s="1051"/>
      <c r="BF97" s="1051"/>
      <c r="BG97" s="1051"/>
      <c r="BH97" s="1051"/>
      <c r="BI97" s="1051"/>
      <c r="BJ97" s="1051"/>
      <c r="BK97" s="1051"/>
      <c r="BL97" s="1051"/>
      <c r="BM97" s="1051"/>
      <c r="BN97" s="1051"/>
      <c r="BO97" s="1050">
        <f>IF(ABS(BO38-'Group - Accounts (1)'!AK$20)&lt;0.001,0,BO38-'Group - Accounts (1)'!AK$20)</f>
        <v>0</v>
      </c>
      <c r="BP97" s="1016">
        <f>IF(ABS(BP38-'Group - Accounts (1)'!AL$20)&lt;0.001,0,BP38-'Group - Accounts (1)'!AL$20)</f>
        <v>0</v>
      </c>
      <c r="BS97" s="221"/>
      <c r="BT97" s="221"/>
      <c r="BU97" s="221"/>
      <c r="BV97" s="221"/>
      <c r="BX97" s="221"/>
      <c r="BY97" s="221"/>
      <c r="BZ97" s="221"/>
      <c r="CA97" s="221"/>
      <c r="CC97" s="221"/>
      <c r="CD97" s="221"/>
      <c r="CE97" s="221"/>
      <c r="CF97" s="221"/>
      <c r="CH97" s="221"/>
      <c r="CI97" s="221"/>
      <c r="CJ97" s="221"/>
      <c r="CK97" s="221"/>
    </row>
    <row r="98" spans="1:89" s="218" customFormat="1" ht="12.75" hidden="1" customHeight="1">
      <c r="B98" s="221" t="s">
        <v>405</v>
      </c>
      <c r="C98" s="221"/>
      <c r="D98" s="221"/>
      <c r="E98" s="221"/>
      <c r="F98" s="221"/>
      <c r="G98" s="221"/>
      <c r="H98" s="1143" t="s">
        <v>103</v>
      </c>
      <c r="J98" s="1051"/>
      <c r="K98" s="1051"/>
      <c r="L98" s="1051"/>
      <c r="M98" s="1051"/>
      <c r="N98" s="1051"/>
      <c r="O98" s="1051"/>
      <c r="P98" s="1051"/>
      <c r="Q98" s="1051"/>
      <c r="R98" s="1051"/>
      <c r="S98" s="1051"/>
      <c r="T98" s="1051"/>
      <c r="U98" s="1051"/>
      <c r="V98" s="1050">
        <f>IF(ABS(V40-'Group - Accounts (1)'!N$22)&lt;0.001,0,V40-'Group - Accounts (1)'!N$22)</f>
        <v>0</v>
      </c>
      <c r="W98" s="1016">
        <f>IF(ABS(W40-'Group - Accounts (1)'!O$22)&lt;0.001,0,W40-'Group - Accounts (1)'!O$22)</f>
        <v>0</v>
      </c>
      <c r="Y98" s="1051"/>
      <c r="Z98" s="1051"/>
      <c r="AA98" s="1051"/>
      <c r="AB98" s="1051"/>
      <c r="AC98" s="1051"/>
      <c r="AD98" s="1051"/>
      <c r="AE98" s="1051"/>
      <c r="AF98" s="1051"/>
      <c r="AG98" s="1051"/>
      <c r="AH98" s="1051"/>
      <c r="AI98" s="1051"/>
      <c r="AJ98" s="1051"/>
      <c r="AK98" s="1115">
        <f>IF(ABS(AK40-'Group - Accounts (1)'!V$22)&lt;0.001,0,AK40-'Group - Accounts (1)'!V$22)</f>
        <v>0</v>
      </c>
      <c r="AL98" s="253">
        <f>IF(ABS(AL40-'Group - Accounts (1)'!W$22)&lt;0.001,0,AL40-'Group - Accounts (1)'!W$22)</f>
        <v>0</v>
      </c>
      <c r="AN98" s="1051"/>
      <c r="AO98" s="1051"/>
      <c r="AP98" s="1051"/>
      <c r="AQ98" s="1051"/>
      <c r="AR98" s="1051"/>
      <c r="AS98" s="1051"/>
      <c r="AT98" s="1051"/>
      <c r="AU98" s="1051"/>
      <c r="AV98" s="1051"/>
      <c r="AW98" s="1051"/>
      <c r="AX98" s="1051"/>
      <c r="AY98" s="1051"/>
      <c r="AZ98" s="1050">
        <f>IF(ABS(AZ40-'Group - Accounts (1)'!AC$22)&lt;0.001,0,AZ40-'Group - Accounts (1)'!AC$22)</f>
        <v>0</v>
      </c>
      <c r="BA98" s="1016">
        <f>IF(ABS(BA40-'Group - Accounts (1)'!AD$22)&lt;0.001,0,BA40-'Group - Accounts (1)'!AD$22)</f>
        <v>0</v>
      </c>
      <c r="BC98" s="1051"/>
      <c r="BD98" s="1051"/>
      <c r="BE98" s="1051"/>
      <c r="BF98" s="1051"/>
      <c r="BG98" s="1051"/>
      <c r="BH98" s="1051"/>
      <c r="BI98" s="1051"/>
      <c r="BJ98" s="1051"/>
      <c r="BK98" s="1051"/>
      <c r="BL98" s="1051"/>
      <c r="BM98" s="1051"/>
      <c r="BN98" s="1051"/>
      <c r="BO98" s="1050">
        <f>IF(ABS(BO40-'Group - Accounts (1)'!AK$22)&lt;0.001,0,BO40-'Group - Accounts (1)'!AK$22)</f>
        <v>0</v>
      </c>
      <c r="BP98" s="1016">
        <f>IF(ABS(BP40-'Group - Accounts (1)'!AL$22)&lt;0.001,0,BP40-'Group - Accounts (1)'!AL$22)</f>
        <v>0</v>
      </c>
      <c r="BS98" s="221"/>
      <c r="BT98" s="221"/>
      <c r="BU98" s="221"/>
      <c r="BV98" s="221"/>
      <c r="BX98" s="221"/>
      <c r="BY98" s="221"/>
      <c r="BZ98" s="221"/>
      <c r="CA98" s="221"/>
      <c r="CC98" s="221"/>
      <c r="CD98" s="221"/>
      <c r="CE98" s="221"/>
      <c r="CF98" s="221"/>
      <c r="CH98" s="221"/>
      <c r="CI98" s="221"/>
      <c r="CJ98" s="221"/>
      <c r="CK98" s="221"/>
    </row>
    <row r="99" spans="1:89" s="218" customFormat="1" ht="12.75" hidden="1" customHeight="1">
      <c r="A99" s="250"/>
      <c r="B99" s="221" t="s">
        <v>521</v>
      </c>
      <c r="C99" s="221"/>
      <c r="D99" s="221"/>
      <c r="E99" s="221"/>
      <c r="F99" s="221"/>
      <c r="G99" s="221"/>
      <c r="H99" s="1143" t="s">
        <v>103</v>
      </c>
      <c r="J99" s="1051"/>
      <c r="K99" s="1051"/>
      <c r="L99" s="1051"/>
      <c r="M99" s="1051"/>
      <c r="N99" s="1051"/>
      <c r="O99" s="1051"/>
      <c r="P99" s="1050">
        <f>IF(ABS(P44-'Group - Accounts (1)'!N$27)&lt;0.001,0,P44-'Group - Accounts (1)'!N$27)</f>
        <v>0</v>
      </c>
      <c r="Q99" s="1050">
        <f>IF(ABS(Q44-'Group - Accounts (1)'!O$27)&lt;0.001,0,Q44-'Group - Accounts (1)'!O$27)</f>
        <v>0</v>
      </c>
      <c r="R99" s="1050">
        <f>IF(ABS(R44-'Group - Accounts (1)'!N$29)&lt;0.001,0,R44-'Group - Accounts (1)'!N$29)</f>
        <v>0</v>
      </c>
      <c r="S99" s="1050">
        <f>IF(ABS(S44-'Group - Accounts (1)'!O$29)&lt;0.001,0,S44-'Group - Accounts (1)'!O$29)</f>
        <v>0</v>
      </c>
      <c r="T99" s="1050">
        <f>IF(ABS(T44-'Group - Accounts (1)'!N$30)&lt;0.001,0,T44-'Group - Accounts (1)'!N$30)</f>
        <v>0</v>
      </c>
      <c r="U99" s="1050">
        <f>IF(ABS(U44-'Group - Accounts (1)'!O$30)&lt;0.001,0,U44-'Group - Accounts (1)'!O$30)</f>
        <v>0</v>
      </c>
      <c r="V99" s="1050">
        <f>IF(ABS(V44-'Group - Accounts (1)'!N$26)&lt;0.001,0,V44-'Group - Accounts (1)'!N$26)</f>
        <v>0</v>
      </c>
      <c r="W99" s="1016">
        <f>IF(ABS(W44-'Group - Accounts (1)'!O$26)&lt;0.001,0,W44-'Group - Accounts (1)'!O$26)</f>
        <v>0</v>
      </c>
      <c r="Y99" s="1051"/>
      <c r="Z99" s="1051"/>
      <c r="AA99" s="1051"/>
      <c r="AB99" s="1051"/>
      <c r="AC99" s="1051"/>
      <c r="AD99" s="1051"/>
      <c r="AE99" s="1115">
        <f>IF(ABS(AE44-'Group - Accounts (1)'!V$27)&lt;0.001,0,AE44-'Group - Accounts (1)'!V$27)</f>
        <v>0</v>
      </c>
      <c r="AF99" s="1115">
        <f>IF(ABS(AF44-'Group - Accounts (1)'!W$27)&lt;0.001,0,AF44-'Group - Accounts (1)'!W$27)</f>
        <v>0</v>
      </c>
      <c r="AG99" s="1115">
        <f>IF(ABS(AG44-'Group - Accounts (1)'!V$29)&lt;0.001,0,AG44-'Group - Accounts (1)'!V$29)</f>
        <v>0</v>
      </c>
      <c r="AH99" s="1115">
        <f>IF(ABS(AH44-'Group - Accounts (1)'!W$29)&lt;0.001,0,AH44-'Group - Accounts (1)'!W$29)</f>
        <v>0</v>
      </c>
      <c r="AI99" s="1115">
        <f>IF(ABS(AI44-'Group - Accounts (1)'!V$30)&lt;0.001,0,AI44-'Group - Accounts (1)'!V$30)</f>
        <v>0</v>
      </c>
      <c r="AJ99" s="253">
        <f>IF(ABS(AJ44-'Group - Accounts (1)'!W$30)&lt;0.001,0,AJ44-'Group - Accounts (1)'!W$30)</f>
        <v>0</v>
      </c>
      <c r="AK99" s="1115">
        <f>IF(ABS(AK44-'Group - Accounts (1)'!V$26)&lt;0.001,0,AK44-'Group - Accounts (1)'!V$26)</f>
        <v>0</v>
      </c>
      <c r="AL99" s="253">
        <f>IF(ABS(AL44-'Group - Accounts (1)'!W$26)&lt;0.001,0,AL44-'Group - Accounts (1)'!W$26)</f>
        <v>0</v>
      </c>
      <c r="AN99" s="1051"/>
      <c r="AO99" s="1051"/>
      <c r="AP99" s="1051"/>
      <c r="AQ99" s="1051"/>
      <c r="AR99" s="1051"/>
      <c r="AS99" s="1051"/>
      <c r="AT99" s="1050">
        <f>IF(ABS(AT44-'Group - Accounts (1)'!AC$27)&lt;0.001,0,AT44-'Group - Accounts (1)'!AC$27)</f>
        <v>0</v>
      </c>
      <c r="AU99" s="1050">
        <f>IF(ABS(AU44-'Group - Accounts (1)'!AD$27)&lt;0.001,0,AU44-'Group - Accounts (1)'!AD$27)</f>
        <v>0.3000000000001819</v>
      </c>
      <c r="AV99" s="1050">
        <f>IF(ABS(AV44-'Group - Accounts (1)'!AC$29)&lt;0.001,0,AV44-'Group - Accounts (1)'!AC$29)</f>
        <v>0</v>
      </c>
      <c r="AW99" s="1050">
        <f>IF(ABS(AW44-'Group - Accounts (1)'!AD$29)&lt;0.001,0,AW44-'Group - Accounts (1)'!AD$29)</f>
        <v>0</v>
      </c>
      <c r="AX99" s="1050">
        <f>IF(ABS(AX44-'Group - Accounts (1)'!AC$30)&lt;0.001,0,AX44-'Group - Accounts (1)'!AC$30)</f>
        <v>0</v>
      </c>
      <c r="AY99" s="1016">
        <f>IF(ABS(AY44-'Group - Accounts (1)'!AD$30)&lt;0.001,0,AY44-'Group - Accounts (1)'!AD$30)</f>
        <v>0</v>
      </c>
      <c r="AZ99" s="1050">
        <f>IF(ABS(AZ44-'Group - Accounts (1)'!AC$26)&lt;0.001,0,AZ44-'Group - Accounts (1)'!AC$26)</f>
        <v>0</v>
      </c>
      <c r="BA99" s="1016">
        <f>IF(ABS(BA44-'Group - Accounts (1)'!AD$26)&lt;0.001,0,BA44-'Group - Accounts (1)'!AD$26)</f>
        <v>0</v>
      </c>
      <c r="BC99" s="1051"/>
      <c r="BD99" s="1051"/>
      <c r="BE99" s="1051"/>
      <c r="BF99" s="1051"/>
      <c r="BG99" s="1051"/>
      <c r="BH99" s="1051"/>
      <c r="BI99" s="1050">
        <f>IF(ABS(BI44-'Group - Accounts (1)'!AK$27)&lt;0.001,0,BI44-'Group - Accounts (1)'!AK$27)</f>
        <v>0</v>
      </c>
      <c r="BJ99" s="1050">
        <f>IF(ABS(BJ44-'Group - Accounts (1)'!AL$27)&lt;0.001,0,BJ44-'Group - Accounts (1)'!AL$27)</f>
        <v>0</v>
      </c>
      <c r="BK99" s="1050">
        <f>IF(ABS(BK44-'Group - Accounts (1)'!AK$29)&lt;0.001,0,BK44-'Group - Accounts (1)'!AK$29)</f>
        <v>0</v>
      </c>
      <c r="BL99" s="1050">
        <f>IF(ABS(BL44-'Group - Accounts (1)'!AL$29)&lt;0.001,0,BL44-'Group - Accounts (1)'!AL$29)</f>
        <v>0</v>
      </c>
      <c r="BM99" s="1050">
        <f>IF(ABS(BM44-'Group - Accounts (1)'!AK$30)&lt;0.001,0,BM44-'Group - Accounts (1)'!AK$30)</f>
        <v>0</v>
      </c>
      <c r="BN99" s="1016">
        <f>IF(ABS(BN44-'Group - Accounts (1)'!AL$30)&lt;0.001,0,BN44-'Group - Accounts (1)'!AL$30)</f>
        <v>0</v>
      </c>
      <c r="BO99" s="1050">
        <f>IF(ABS(BO44-'Group - Accounts (1)'!AK$26)&lt;0.001,0,BO44-'Group - Accounts (1)'!AK$26)</f>
        <v>0</v>
      </c>
      <c r="BP99" s="1016">
        <f>IF(ABS(BP44-'Group - Accounts (1)'!AL$26)&lt;0.001,0,BP44-'Group - Accounts (1)'!AL$26)</f>
        <v>0</v>
      </c>
      <c r="BS99" s="221"/>
      <c r="BT99" s="221"/>
      <c r="BU99" s="221"/>
      <c r="BV99" s="221"/>
      <c r="BX99" s="221"/>
      <c r="BY99" s="221"/>
      <c r="BZ99" s="221"/>
      <c r="CA99" s="221"/>
      <c r="CC99" s="221"/>
      <c r="CD99" s="221"/>
      <c r="CE99" s="221"/>
      <c r="CF99" s="221"/>
      <c r="CH99" s="221"/>
      <c r="CI99" s="221"/>
      <c r="CJ99" s="221"/>
      <c r="CK99" s="221"/>
    </row>
    <row r="100" spans="1:89" s="218" customFormat="1" ht="12.75" hidden="1" customHeight="1">
      <c r="A100" s="250"/>
      <c r="B100" s="221" t="s">
        <v>406</v>
      </c>
      <c r="C100" s="221"/>
      <c r="D100" s="221"/>
      <c r="E100" s="221"/>
      <c r="F100" s="221"/>
      <c r="G100" s="221"/>
      <c r="H100" s="1143" t="s">
        <v>103</v>
      </c>
      <c r="J100" s="1051"/>
      <c r="K100" s="1051"/>
      <c r="L100" s="1051"/>
      <c r="M100" s="1051"/>
      <c r="N100" s="1051"/>
      <c r="O100" s="1051"/>
      <c r="P100" s="1051"/>
      <c r="Q100" s="1051"/>
      <c r="R100" s="1051"/>
      <c r="S100" s="1051"/>
      <c r="T100" s="1051"/>
      <c r="U100" s="1051"/>
      <c r="V100" s="1050">
        <f>IF(ABS(V46-'Group - Accounts (1)'!N$31)&lt;0.001,0,V46-'Group - Accounts (1)'!N$31)</f>
        <v>0</v>
      </c>
      <c r="W100" s="1016">
        <f>IF(ABS(W46-'Group - Accounts (1)'!O$31)&lt;0.001,0,W46-'Group - Accounts (1)'!O$31)</f>
        <v>0</v>
      </c>
      <c r="Y100" s="1051"/>
      <c r="Z100" s="1051"/>
      <c r="AA100" s="1051"/>
      <c r="AB100" s="1051"/>
      <c r="AC100" s="1051"/>
      <c r="AD100" s="1051"/>
      <c r="AE100" s="1051"/>
      <c r="AF100" s="1051"/>
      <c r="AG100" s="1051"/>
      <c r="AH100" s="1051"/>
      <c r="AI100" s="1051"/>
      <c r="AJ100" s="1051"/>
      <c r="AK100" s="253">
        <f>IF(ABS(AK46-'Group - Accounts (1)'!V$31)&lt;0.001,0,AK46-'Group - Accounts (1)'!V$31)</f>
        <v>0</v>
      </c>
      <c r="AL100" s="253">
        <f>IF(ABS(AL46-'Group - Accounts (1)'!W$31)&lt;0.001,0,AL46-'Group - Accounts (1)'!W$31)</f>
        <v>0</v>
      </c>
      <c r="AN100" s="1051"/>
      <c r="AO100" s="1051"/>
      <c r="AP100" s="1051"/>
      <c r="AQ100" s="1051"/>
      <c r="AR100" s="1051"/>
      <c r="AS100" s="1051"/>
      <c r="AT100" s="1051"/>
      <c r="AU100" s="1051"/>
      <c r="AV100" s="1051"/>
      <c r="AW100" s="1051"/>
      <c r="AX100" s="1051"/>
      <c r="AY100" s="1051"/>
      <c r="AZ100" s="1016">
        <f>IF(ABS(AZ46-'Group - Accounts (1)'!AC$31)&lt;0.001,0,AZ46-'Group - Accounts (1)'!AC$31)</f>
        <v>0</v>
      </c>
      <c r="BA100" s="1016">
        <f>IF(ABS(BA46-'Group - Accounts (1)'!AD$31)&lt;0.001,0,BA46-'Group - Accounts (1)'!AD$31)</f>
        <v>0</v>
      </c>
      <c r="BC100" s="1051"/>
      <c r="BD100" s="1051"/>
      <c r="BE100" s="1051"/>
      <c r="BF100" s="1051"/>
      <c r="BG100" s="1051"/>
      <c r="BH100" s="1051"/>
      <c r="BI100" s="1051"/>
      <c r="BJ100" s="1051"/>
      <c r="BK100" s="1051"/>
      <c r="BL100" s="1051"/>
      <c r="BM100" s="1051"/>
      <c r="BN100" s="1051"/>
      <c r="BO100" s="1016">
        <f>IF(ABS(BO46-'Group - Accounts (1)'!AK$31)&lt;0.001,0,BO46-'Group - Accounts (1)'!AK$31)</f>
        <v>0</v>
      </c>
      <c r="BP100" s="1016">
        <f>IF(ABS(BP46-'Group - Accounts (1)'!AL$31)&lt;0.001,0,BP46-'Group - Accounts (1)'!AL$31)</f>
        <v>0</v>
      </c>
      <c r="BS100" s="221"/>
      <c r="BT100" s="221"/>
      <c r="BU100" s="221"/>
      <c r="BV100" s="221"/>
      <c r="BX100" s="221"/>
      <c r="BY100" s="221"/>
      <c r="BZ100" s="221"/>
      <c r="CA100" s="221"/>
      <c r="CC100" s="221"/>
      <c r="CD100" s="221"/>
      <c r="CE100" s="221"/>
      <c r="CF100" s="221"/>
      <c r="CH100" s="221"/>
      <c r="CI100" s="221"/>
      <c r="CJ100" s="221"/>
      <c r="CK100" s="221"/>
    </row>
    <row r="101" spans="1:89" s="218" customFormat="1" ht="12.75" hidden="1" customHeight="1">
      <c r="B101" s="221" t="s">
        <v>540</v>
      </c>
      <c r="C101" s="221"/>
      <c r="D101" s="221"/>
      <c r="E101" s="221"/>
      <c r="F101" s="221"/>
      <c r="G101" s="221"/>
      <c r="H101" s="1143" t="s">
        <v>103</v>
      </c>
      <c r="J101" s="1051"/>
      <c r="K101" s="1051"/>
      <c r="L101" s="1051"/>
      <c r="M101" s="1051"/>
      <c r="N101" s="1051"/>
      <c r="O101" s="1051"/>
      <c r="P101" s="1051"/>
      <c r="Q101" s="1051"/>
      <c r="R101" s="1051"/>
      <c r="S101" s="1051"/>
      <c r="T101" s="1051"/>
      <c r="U101" s="1051"/>
      <c r="V101" s="1016">
        <f>IF(ABS(V47-'Group - Accounts (1)'!N$32)&lt;0.001,0,V47-'Group - Accounts (1)'!N$32)</f>
        <v>0</v>
      </c>
      <c r="W101" s="1016">
        <f>IF(ABS(W47-'Group - Accounts (1)'!O$32)&lt;0.001,0,W47-'Group - Accounts (1)'!O$32)</f>
        <v>0</v>
      </c>
      <c r="Y101" s="1051"/>
      <c r="Z101" s="1051"/>
      <c r="AA101" s="1051"/>
      <c r="AB101" s="1051"/>
      <c r="AC101" s="1051"/>
      <c r="AD101" s="1051"/>
      <c r="AE101" s="1051"/>
      <c r="AF101" s="1051"/>
      <c r="AG101" s="1051"/>
      <c r="AH101" s="1051"/>
      <c r="AI101" s="1051"/>
      <c r="AJ101" s="1051"/>
      <c r="AK101" s="253">
        <f>IF(ABS(AK47-'Group - Accounts (1)'!V$32)&lt;0.001,0,AK47-'Group - Accounts (1)'!V$32)</f>
        <v>0</v>
      </c>
      <c r="AL101" s="253">
        <f>IF(ABS(AL47-'Group - Accounts (1)'!W$32)&lt;0.001,0,AL47-'Group - Accounts (1)'!W$32)</f>
        <v>0</v>
      </c>
      <c r="AN101" s="1051"/>
      <c r="AO101" s="1051"/>
      <c r="AP101" s="1051"/>
      <c r="AQ101" s="1051"/>
      <c r="AR101" s="1051"/>
      <c r="AS101" s="1051"/>
      <c r="AT101" s="1051"/>
      <c r="AU101" s="1051"/>
      <c r="AV101" s="1051"/>
      <c r="AW101" s="1051"/>
      <c r="AX101" s="1051"/>
      <c r="AY101" s="1051"/>
      <c r="AZ101" s="1016">
        <f>IF(ABS(AZ47-'Group - Accounts (1)'!AC$32)&lt;0.001,0,AZ47-'Group - Accounts (1)'!AC$32)</f>
        <v>0</v>
      </c>
      <c r="BA101" s="1016">
        <f>IF(ABS(BA47-'Group - Accounts (1)'!AD$32)&lt;0.001,0,BA47-'Group - Accounts (1)'!AD$32)</f>
        <v>0</v>
      </c>
      <c r="BC101" s="1051"/>
      <c r="BD101" s="1051"/>
      <c r="BE101" s="1051"/>
      <c r="BF101" s="1051"/>
      <c r="BG101" s="1051"/>
      <c r="BH101" s="1051"/>
      <c r="BI101" s="1051"/>
      <c r="BJ101" s="1051"/>
      <c r="BK101" s="1051"/>
      <c r="BL101" s="1051"/>
      <c r="BM101" s="1051"/>
      <c r="BN101" s="1051"/>
      <c r="BO101" s="1016">
        <f>IF(ABS(BO47-'Group - Accounts (1)'!AK$32)&lt;0.001,0,BO47-'Group - Accounts (1)'!AK$32)</f>
        <v>0</v>
      </c>
      <c r="BP101" s="1016">
        <f>IF(ABS(BP47-'Group - Accounts (1)'!AL$32)&lt;0.001,0,BP47-'Group - Accounts (1)'!AL$32)</f>
        <v>0</v>
      </c>
      <c r="BS101" s="221"/>
      <c r="BT101" s="221"/>
      <c r="BU101" s="221"/>
      <c r="BV101" s="221"/>
      <c r="BX101" s="221"/>
      <c r="BY101" s="221"/>
      <c r="BZ101" s="221"/>
      <c r="CA101" s="221"/>
      <c r="CC101" s="221"/>
      <c r="CD101" s="221"/>
      <c r="CE101" s="221"/>
      <c r="CF101" s="221"/>
      <c r="CH101" s="221"/>
      <c r="CI101" s="221"/>
      <c r="CJ101" s="221"/>
      <c r="CK101" s="221"/>
    </row>
    <row r="102" spans="1:89" s="218" customFormat="1" ht="12.75" hidden="1" customHeight="1">
      <c r="B102" s="254" t="s">
        <v>534</v>
      </c>
      <c r="C102" s="254"/>
      <c r="D102" s="254"/>
      <c r="E102" s="254"/>
      <c r="F102" s="254"/>
      <c r="G102" s="221"/>
      <c r="H102" s="1143" t="s">
        <v>103</v>
      </c>
      <c r="J102" s="1051"/>
      <c r="K102" s="1051"/>
      <c r="L102" s="1051"/>
      <c r="M102" s="1051"/>
      <c r="N102" s="1051"/>
      <c r="O102" s="1051"/>
      <c r="P102" s="1051"/>
      <c r="Q102" s="1051"/>
      <c r="R102" s="1051"/>
      <c r="S102" s="1051"/>
      <c r="T102" s="1051"/>
      <c r="U102" s="1051"/>
      <c r="V102" s="1016">
        <f>IF(ABS(V48-'Group - Accounts (1)'!N$33)&lt;0.001,0,V48-'Group - Accounts (1)'!N$33)</f>
        <v>0</v>
      </c>
      <c r="W102" s="1016">
        <f>IF(ABS(W48-'Group - Accounts (1)'!O$33)&lt;0.001,0,W48-'Group - Accounts (1)'!O$33)</f>
        <v>0</v>
      </c>
      <c r="Y102" s="1051"/>
      <c r="Z102" s="1051"/>
      <c r="AA102" s="1051"/>
      <c r="AB102" s="1051"/>
      <c r="AC102" s="1051"/>
      <c r="AD102" s="1051"/>
      <c r="AE102" s="1051"/>
      <c r="AF102" s="1051"/>
      <c r="AG102" s="1051"/>
      <c r="AH102" s="1051"/>
      <c r="AI102" s="1051"/>
      <c r="AJ102" s="1051"/>
      <c r="AK102" s="253">
        <f>IF(ABS(AK48-'Group - Accounts (1)'!V$33)&lt;0.001,0,AK48-'Group - Accounts (1)'!V$33)</f>
        <v>0</v>
      </c>
      <c r="AL102" s="253">
        <f>IF(ABS(AL48-'Group - Accounts (1)'!W$33)&lt;0.001,0,AL48-'Group - Accounts (1)'!W$33)</f>
        <v>0</v>
      </c>
      <c r="AN102" s="1051"/>
      <c r="AO102" s="1051"/>
      <c r="AP102" s="1051"/>
      <c r="AQ102" s="1051"/>
      <c r="AR102" s="1051"/>
      <c r="AS102" s="1051"/>
      <c r="AT102" s="1051"/>
      <c r="AU102" s="1051"/>
      <c r="AV102" s="1051"/>
      <c r="AW102" s="1051"/>
      <c r="AX102" s="1051"/>
      <c r="AY102" s="1051"/>
      <c r="AZ102" s="1016">
        <f>IF(ABS(AZ48-'Group - Accounts (1)'!AC$33)&lt;0.001,0,AZ48-'Group - Accounts (1)'!AC$33)</f>
        <v>0</v>
      </c>
      <c r="BA102" s="1016">
        <f>IF(ABS(BA48-'Group - Accounts (1)'!AD$33)&lt;0.001,0,BA48-'Group - Accounts (1)'!AD$33)</f>
        <v>0</v>
      </c>
      <c r="BC102" s="1051"/>
      <c r="BD102" s="1051"/>
      <c r="BE102" s="1051"/>
      <c r="BF102" s="1051"/>
      <c r="BG102" s="1051"/>
      <c r="BH102" s="1051"/>
      <c r="BI102" s="1051"/>
      <c r="BJ102" s="1051"/>
      <c r="BK102" s="1051"/>
      <c r="BL102" s="1051"/>
      <c r="BM102" s="1051"/>
      <c r="BN102" s="1051"/>
      <c r="BO102" s="1016">
        <f>IF(ABS(BO48-'Group - Accounts (1)'!AK$33)&lt;0.001,0,BO48-'Group - Accounts (1)'!AK$33)</f>
        <v>0</v>
      </c>
      <c r="BP102" s="1016">
        <f>IF(ABS(BP48-'Group - Accounts (1)'!AL$33)&lt;0.001,0,BP48-'Group - Accounts (1)'!AL$33)</f>
        <v>0</v>
      </c>
      <c r="BS102" s="221"/>
      <c r="BT102" s="221"/>
      <c r="BU102" s="221"/>
      <c r="BV102" s="221"/>
      <c r="BX102" s="221"/>
      <c r="BY102" s="221"/>
      <c r="BZ102" s="221"/>
      <c r="CA102" s="221"/>
      <c r="CC102" s="221"/>
      <c r="CD102" s="221"/>
      <c r="CE102" s="221"/>
      <c r="CF102" s="221"/>
      <c r="CH102" s="221"/>
      <c r="CI102" s="221"/>
      <c r="CJ102" s="221"/>
      <c r="CK102" s="221"/>
    </row>
    <row r="103" spans="1:89" s="218" customFormat="1" ht="12.75" hidden="1" customHeight="1">
      <c r="B103" s="221" t="s">
        <v>407</v>
      </c>
      <c r="C103" s="221"/>
      <c r="D103" s="221"/>
      <c r="E103" s="221"/>
      <c r="F103" s="221"/>
      <c r="G103" s="221"/>
      <c r="H103" s="1143" t="s">
        <v>103</v>
      </c>
      <c r="J103" s="1051"/>
      <c r="K103" s="1051"/>
      <c r="L103" s="1051"/>
      <c r="M103" s="1051"/>
      <c r="N103" s="1051"/>
      <c r="O103" s="1051"/>
      <c r="P103" s="1051"/>
      <c r="Q103" s="1051"/>
      <c r="R103" s="1051"/>
      <c r="S103" s="1051"/>
      <c r="T103" s="1051"/>
      <c r="U103" s="1051"/>
      <c r="V103" s="1016">
        <f>IF(ABS(V49-'Group - Accounts (1)'!N$34)&lt;0.001,0,V49-'Group - Accounts (1)'!N$34)</f>
        <v>0</v>
      </c>
      <c r="W103" s="1016">
        <f>IF(ABS(W49-'Group - Accounts (1)'!O$34)&lt;0.001,0,W49-'Group - Accounts (1)'!O$34)</f>
        <v>0</v>
      </c>
      <c r="Y103" s="1051"/>
      <c r="Z103" s="1051"/>
      <c r="AA103" s="1051"/>
      <c r="AB103" s="1051"/>
      <c r="AC103" s="1051"/>
      <c r="AD103" s="1051"/>
      <c r="AE103" s="1051"/>
      <c r="AF103" s="1051"/>
      <c r="AG103" s="1051"/>
      <c r="AH103" s="1051"/>
      <c r="AI103" s="1051"/>
      <c r="AJ103" s="1051"/>
      <c r="AK103" s="253">
        <f>IF(ABS(AK49-'Group - Accounts (1)'!V$34)&lt;0.001,0,AK49-'Group - Accounts (1)'!V$34)</f>
        <v>0</v>
      </c>
      <c r="AL103" s="253">
        <f>IF(ABS(AL49-'Group - Accounts (1)'!W$34)&lt;0.001,0,AL49-'Group - Accounts (1)'!W$34)</f>
        <v>0</v>
      </c>
      <c r="AN103" s="1051"/>
      <c r="AO103" s="1051"/>
      <c r="AP103" s="1051"/>
      <c r="AQ103" s="1051"/>
      <c r="AR103" s="1051"/>
      <c r="AS103" s="1051"/>
      <c r="AT103" s="1051"/>
      <c r="AU103" s="1051"/>
      <c r="AV103" s="1051"/>
      <c r="AW103" s="1051"/>
      <c r="AX103" s="1051"/>
      <c r="AY103" s="1051"/>
      <c r="AZ103" s="1016">
        <f>IF(ABS(AZ49-'Group - Accounts (1)'!AC$34)&lt;0.001,0,AZ49-'Group - Accounts (1)'!AC$34)</f>
        <v>0</v>
      </c>
      <c r="BA103" s="1016">
        <f>IF(ABS(BA49-'Group - Accounts (1)'!AD$34)&lt;0.001,0,BA49-'Group - Accounts (1)'!AD$34)</f>
        <v>0</v>
      </c>
      <c r="BC103" s="1051"/>
      <c r="BD103" s="1051"/>
      <c r="BE103" s="1051"/>
      <c r="BF103" s="1051"/>
      <c r="BG103" s="1051"/>
      <c r="BH103" s="1051"/>
      <c r="BI103" s="1051"/>
      <c r="BJ103" s="1051"/>
      <c r="BK103" s="1051"/>
      <c r="BL103" s="1051"/>
      <c r="BM103" s="1051"/>
      <c r="BN103" s="1051"/>
      <c r="BO103" s="1016">
        <f>IF(ABS(BO49-'Group - Accounts (1)'!AK$34)&lt;0.001,0,BO49-'Group - Accounts (1)'!AK$34)</f>
        <v>0</v>
      </c>
      <c r="BP103" s="1016">
        <f>IF(ABS(BP49-'Group - Accounts (1)'!AL$34)&lt;0.001,0,BP49-'Group - Accounts (1)'!AL$34)</f>
        <v>0</v>
      </c>
      <c r="BS103" s="221"/>
      <c r="BT103" s="221"/>
      <c r="BU103" s="221"/>
      <c r="BV103" s="221"/>
      <c r="BX103" s="221"/>
      <c r="BY103" s="221"/>
      <c r="BZ103" s="221"/>
      <c r="CA103" s="221"/>
      <c r="CC103" s="221"/>
      <c r="CD103" s="221"/>
      <c r="CE103" s="221"/>
      <c r="CF103" s="221"/>
      <c r="CH103" s="221"/>
      <c r="CI103" s="221"/>
      <c r="CJ103" s="221"/>
      <c r="CK103" s="221"/>
    </row>
    <row r="104" spans="1:89" s="218" customFormat="1" ht="12.75" hidden="1" customHeight="1">
      <c r="B104" s="221" t="s">
        <v>408</v>
      </c>
      <c r="C104" s="221"/>
      <c r="D104" s="221"/>
      <c r="E104" s="221"/>
      <c r="F104" s="221"/>
      <c r="G104" s="221"/>
      <c r="H104" s="1143" t="s">
        <v>103</v>
      </c>
      <c r="J104" s="1051"/>
      <c r="K104" s="1051"/>
      <c r="L104" s="1051"/>
      <c r="M104" s="1051"/>
      <c r="N104" s="1051"/>
      <c r="O104" s="1051"/>
      <c r="P104" s="1051"/>
      <c r="Q104" s="1051"/>
      <c r="R104" s="1051"/>
      <c r="S104" s="1051"/>
      <c r="T104" s="1051"/>
      <c r="U104" s="1051"/>
      <c r="V104" s="1016">
        <f>IF(ABS(V50-'Group - Accounts (1)'!N$35)&lt;0.001,0,V50-'Group - Accounts (1)'!N$35)</f>
        <v>0</v>
      </c>
      <c r="W104" s="1016">
        <f>IF(ABS(W50-'Group - Accounts (1)'!O$35)&lt;0.001,0,W50-'Group - Accounts (1)'!O$35)</f>
        <v>0</v>
      </c>
      <c r="Y104" s="1051"/>
      <c r="Z104" s="1051"/>
      <c r="AA104" s="1051"/>
      <c r="AB104" s="1051"/>
      <c r="AC104" s="1051"/>
      <c r="AD104" s="1051"/>
      <c r="AE104" s="1051"/>
      <c r="AF104" s="1051"/>
      <c r="AG104" s="1051"/>
      <c r="AH104" s="1051"/>
      <c r="AI104" s="1051"/>
      <c r="AJ104" s="1051"/>
      <c r="AK104" s="253">
        <f>IF(ABS(AK50-'Group - Accounts (1)'!V$35)&lt;0.001,0,AK50-'Group - Accounts (1)'!V$35)</f>
        <v>0</v>
      </c>
      <c r="AL104" s="253">
        <f>IF(ABS(AL50-'Group - Accounts (1)'!W$35)&lt;0.001,0,AL50-'Group - Accounts (1)'!W$35)</f>
        <v>0</v>
      </c>
      <c r="AN104" s="1051"/>
      <c r="AO104" s="1051"/>
      <c r="AP104" s="1051"/>
      <c r="AQ104" s="1051"/>
      <c r="AR104" s="1051"/>
      <c r="AS104" s="1051"/>
      <c r="AT104" s="1051"/>
      <c r="AU104" s="1051"/>
      <c r="AV104" s="1051"/>
      <c r="AW104" s="1051"/>
      <c r="AX104" s="1051"/>
      <c r="AY104" s="1051"/>
      <c r="AZ104" s="1016">
        <f>IF(ABS(AZ50-'Group - Accounts (1)'!AC$35)&lt;0.001,0,AZ50-'Group - Accounts (1)'!AC$35)</f>
        <v>0</v>
      </c>
      <c r="BA104" s="1016">
        <f>IF(ABS(BA50-'Group - Accounts (1)'!AD$35)&lt;0.001,0,BA50-'Group - Accounts (1)'!AD$35)</f>
        <v>0</v>
      </c>
      <c r="BC104" s="1051"/>
      <c r="BD104" s="1051"/>
      <c r="BE104" s="1051"/>
      <c r="BF104" s="1051"/>
      <c r="BG104" s="1051"/>
      <c r="BH104" s="1051"/>
      <c r="BI104" s="1051"/>
      <c r="BJ104" s="1051"/>
      <c r="BK104" s="1051"/>
      <c r="BL104" s="1051"/>
      <c r="BM104" s="1051"/>
      <c r="BN104" s="1051"/>
      <c r="BO104" s="1016">
        <f>IF(ABS(BO50-'Group - Accounts (1)'!AK$35)&lt;0.001,0,BO50-'Group - Accounts (1)'!AK$35)</f>
        <v>0</v>
      </c>
      <c r="BP104" s="1016">
        <f>IF(ABS(BP50-'Group - Accounts (1)'!AL$35)&lt;0.001,0,BP50-'Group - Accounts (1)'!AL$35)</f>
        <v>0</v>
      </c>
      <c r="BS104" s="221"/>
      <c r="BT104" s="221"/>
      <c r="BU104" s="221"/>
      <c r="BV104" s="221"/>
      <c r="BX104" s="221"/>
      <c r="BY104" s="221"/>
      <c r="BZ104" s="221"/>
      <c r="CA104" s="221"/>
      <c r="CC104" s="221"/>
      <c r="CD104" s="221"/>
      <c r="CE104" s="221"/>
      <c r="CF104" s="221"/>
      <c r="CH104" s="221"/>
      <c r="CI104" s="221"/>
      <c r="CJ104" s="221"/>
      <c r="CK104" s="221"/>
    </row>
    <row r="105" spans="1:89" s="218" customFormat="1" ht="12.75" hidden="1" customHeight="1">
      <c r="B105" s="254" t="s">
        <v>409</v>
      </c>
      <c r="C105" s="254"/>
      <c r="D105" s="254"/>
      <c r="E105" s="254"/>
      <c r="F105" s="254"/>
      <c r="G105" s="254"/>
      <c r="H105" s="1143" t="s">
        <v>103</v>
      </c>
      <c r="J105" s="1051"/>
      <c r="K105" s="1051"/>
      <c r="L105" s="1051"/>
      <c r="M105" s="1051"/>
      <c r="N105" s="1051"/>
      <c r="O105" s="1051"/>
      <c r="P105" s="1050">
        <f>IF(ABS(P52-'Group - Accounts (1)'!N$38)&lt;0.001,0,P52-'Group - Accounts (1)'!N$38)</f>
        <v>0</v>
      </c>
      <c r="Q105" s="1050">
        <f>IF(ABS(Q52-'Group - Accounts (1)'!O$38)&lt;0.001,0,Q52-'Group - Accounts (1)'!O$38)</f>
        <v>0</v>
      </c>
      <c r="R105" s="1050">
        <f>IF(ABS(R52-'Group - Accounts (1)'!N$39)&lt;0.001,0,R52-'Group - Accounts (1)'!N$39)</f>
        <v>0</v>
      </c>
      <c r="S105" s="1050">
        <f>IF(ABS(S52-'Group - Accounts (1)'!O$39)&lt;0.001,0,S52-'Group - Accounts (1)'!O$39)</f>
        <v>0</v>
      </c>
      <c r="T105" s="1050">
        <f>IF(ABS(T52-'Group - Accounts (1)'!N$40)&lt;0.001,0,T52-'Group - Accounts (1)'!N$40)</f>
        <v>0</v>
      </c>
      <c r="U105" s="1050">
        <f>IF(ABS(U52-'Group - Accounts (1)'!O$40)&lt;0.001,0,U52-'Group - Accounts (1)'!O$40)</f>
        <v>0</v>
      </c>
      <c r="V105" s="1016">
        <f>IF(ABS(V52-'Group - Accounts (1)'!N$37)&lt;0.001,0,V52-'Group - Accounts (1)'!N$37)</f>
        <v>0</v>
      </c>
      <c r="W105" s="1016">
        <f>IF(ABS(W52-'Group - Accounts (1)'!O$37)&lt;0.001,0,W52-'Group - Accounts (1)'!O$37)</f>
        <v>0</v>
      </c>
      <c r="Y105" s="1051"/>
      <c r="Z105" s="1051"/>
      <c r="AA105" s="1051"/>
      <c r="AB105" s="1051"/>
      <c r="AC105" s="1051"/>
      <c r="AD105" s="1051"/>
      <c r="AE105" s="1115">
        <f>IF(ABS(AE52-'Group - Accounts (1)'!V$38)&lt;0.001,0,AE52-'Group - Accounts (1)'!V$38)</f>
        <v>0</v>
      </c>
      <c r="AF105" s="1115">
        <f>IF(ABS(AF52-'Group - Accounts (1)'!W$38)&lt;0.001,0,AF52-'Group - Accounts (1)'!W$38)</f>
        <v>0</v>
      </c>
      <c r="AG105" s="1115">
        <f>IF(ABS(AG52-'Group - Accounts (1)'!V$39)&lt;0.001,0,AG52-'Group - Accounts (1)'!V$39)</f>
        <v>0</v>
      </c>
      <c r="AH105" s="1115">
        <f>IF(ABS(AH52-'Group - Accounts (1)'!W$39)&lt;0.001,0,AH52-'Group - Accounts (1)'!W$39)</f>
        <v>0</v>
      </c>
      <c r="AI105" s="253">
        <f>IF(ABS(AI52-'Group - Accounts (1)'!V$40)&lt;0.001,0,AI52-'Group - Accounts (1)'!V$40)</f>
        <v>0</v>
      </c>
      <c r="AJ105" s="253">
        <f>IF(ABS(AJ52-'Group - Accounts (1)'!W$40)&lt;0.001,0,AJ52-'Group - Accounts (1)'!W$40)</f>
        <v>0</v>
      </c>
      <c r="AK105" s="253">
        <f>IF(ABS(AK52-'Group - Accounts (1)'!V$37)&lt;0.001,0,AK52-'Group - Accounts (1)'!V$37)</f>
        <v>0</v>
      </c>
      <c r="AL105" s="253">
        <f>IF(ABS(AL52-'Group - Accounts (1)'!W$37)&lt;0.001,0,AL52-'Group - Accounts (1)'!W$37)</f>
        <v>0</v>
      </c>
      <c r="AN105" s="1051"/>
      <c r="AO105" s="1051"/>
      <c r="AP105" s="1051"/>
      <c r="AQ105" s="1051"/>
      <c r="AR105" s="1051"/>
      <c r="AS105" s="1051"/>
      <c r="AT105" s="1050">
        <f>IF(ABS(AT52-'Group - Accounts (1)'!AC$38)&lt;0.001,0,AT52-'Group - Accounts (1)'!AC$38)</f>
        <v>0</v>
      </c>
      <c r="AU105" s="1050">
        <f>IF(ABS(AU52-'Group - Accounts (1)'!AD$38)&lt;0.001,0,AU52-'Group - Accounts (1)'!AD$38)</f>
        <v>0</v>
      </c>
      <c r="AV105" s="1050">
        <f>IF(ABS(AV52-'Group - Accounts (1)'!AC$39)&lt;0.001,0,AV52-'Group - Accounts (1)'!AC$39)</f>
        <v>0</v>
      </c>
      <c r="AW105" s="1050">
        <f>IF(ABS(AW52-'Group - Accounts (1)'!AD$39)&lt;0.001,0,AW52-'Group - Accounts (1)'!AD$39)</f>
        <v>0</v>
      </c>
      <c r="AX105" s="1016">
        <f>IF(ABS(AX52-'Group - Accounts (1)'!AC$40)&lt;0.001,0,AX52-'Group - Accounts (1)'!AC$40)</f>
        <v>0</v>
      </c>
      <c r="AY105" s="1016">
        <f>IF(ABS(AY52-'Group - Accounts (1)'!AD$40)&lt;0.001,0,AY52-'Group - Accounts (1)'!AD$40)</f>
        <v>0</v>
      </c>
      <c r="AZ105" s="1016">
        <f>IF(ABS(AZ52-'Group - Accounts (1)'!AC$37)&lt;0.001,0,AZ52-'Group - Accounts (1)'!AC$37)</f>
        <v>0</v>
      </c>
      <c r="BA105" s="1016">
        <f>IF(ABS(BA52-'Group - Accounts (1)'!AD$37)&lt;0.001,0,BA52-'Group - Accounts (1)'!AD$37)</f>
        <v>0</v>
      </c>
      <c r="BC105" s="1051"/>
      <c r="BD105" s="1051"/>
      <c r="BE105" s="1051"/>
      <c r="BF105" s="1051"/>
      <c r="BG105" s="1051"/>
      <c r="BH105" s="1051"/>
      <c r="BI105" s="1050">
        <f>IF(ABS(BI52-'Group - Accounts (1)'!AK$38)&lt;0.001,0,BI52-'Group - Accounts (1)'!AK$38)</f>
        <v>0</v>
      </c>
      <c r="BJ105" s="1050">
        <f>IF(ABS(BJ52-'Group - Accounts (1)'!AL$38)&lt;0.001,0,BJ52-'Group - Accounts (1)'!AL$38)</f>
        <v>0</v>
      </c>
      <c r="BK105" s="1050">
        <f>IF(ABS(BK52-'Group - Accounts (1)'!AK$39)&lt;0.001,0,BK52-'Group - Accounts (1)'!AK$39)</f>
        <v>0</v>
      </c>
      <c r="BL105" s="1050">
        <f>IF(ABS(BL52-'Group - Accounts (1)'!AL$39)&lt;0.001,0,BL52-'Group - Accounts (1)'!AL$39)</f>
        <v>0</v>
      </c>
      <c r="BM105" s="1016">
        <f>IF(ABS(BM52-'Group - Accounts (1)'!AK$40)&lt;0.001,0,BM52-'Group - Accounts (1)'!AK$40)</f>
        <v>0</v>
      </c>
      <c r="BN105" s="1016">
        <f>IF(ABS(BN52-'Group - Accounts (1)'!AL$40)&lt;0.001,0,BN52-'Group - Accounts (1)'!AL$40)</f>
        <v>0</v>
      </c>
      <c r="BO105" s="1016">
        <f>IF(ABS(BO52-'Group - Accounts (1)'!AK$37)&lt;0.001,0,BO52-'Group - Accounts (1)'!AK$37)</f>
        <v>0</v>
      </c>
      <c r="BP105" s="1016">
        <f>IF(ABS(BP52-'Group - Accounts (1)'!AL$37)&lt;0.001,0,BP52-'Group - Accounts (1)'!AL$37)</f>
        <v>0</v>
      </c>
      <c r="BS105" s="221"/>
      <c r="BT105" s="221"/>
      <c r="BU105" s="221"/>
      <c r="BV105" s="221"/>
      <c r="BX105" s="221"/>
      <c r="BY105" s="221"/>
      <c r="BZ105" s="221"/>
      <c r="CA105" s="221"/>
      <c r="CC105" s="221"/>
      <c r="CD105" s="221"/>
      <c r="CE105" s="221"/>
      <c r="CF105" s="221"/>
      <c r="CH105" s="221"/>
      <c r="CI105" s="221"/>
      <c r="CJ105" s="221"/>
      <c r="CK105" s="221"/>
    </row>
    <row r="106" spans="1:89" s="335" customFormat="1" ht="12.75" hidden="1" customHeight="1">
      <c r="H106" s="1140"/>
      <c r="BS106" s="338"/>
      <c r="BT106" s="338"/>
      <c r="BU106" s="338"/>
      <c r="BV106" s="338"/>
      <c r="BX106" s="338"/>
      <c r="BY106" s="338"/>
      <c r="BZ106" s="338"/>
      <c r="CA106" s="338"/>
      <c r="CC106" s="338"/>
      <c r="CD106" s="338"/>
      <c r="CE106" s="338"/>
      <c r="CF106" s="338"/>
      <c r="CH106" s="338"/>
      <c r="CI106" s="338"/>
      <c r="CJ106" s="338"/>
      <c r="CK106" s="338"/>
    </row>
    <row r="107" spans="1:89" s="218" customFormat="1" ht="12.75" hidden="1" customHeight="1">
      <c r="A107" s="250"/>
      <c r="B107" s="221" t="s">
        <v>412</v>
      </c>
      <c r="C107" s="221"/>
      <c r="D107" s="221"/>
      <c r="E107" s="221"/>
      <c r="F107" s="221"/>
      <c r="G107" s="221"/>
      <c r="H107" s="1143" t="s">
        <v>103</v>
      </c>
      <c r="J107" s="1016">
        <f>IF(ABS(J12-'Telecoms - Financial'!$N$13)&lt;0.001,0,J12-'Telecoms - Financial'!$N$13)</f>
        <v>0</v>
      </c>
      <c r="K107" s="1016">
        <f>IF(ABS(K12-'Telecoms - Financial'!$O$13)&lt;0.001,0,K12-'Telecoms - Financial'!$O$13)</f>
        <v>0</v>
      </c>
      <c r="L107" s="1016">
        <f>IF(ABS(L12-'Telecoms - Financial'!$N$15)&lt;0.001,0,L12-'Telecoms - Financial'!$N$15)</f>
        <v>0</v>
      </c>
      <c r="M107" s="1016">
        <f>IF(ABS(M12-'Telecoms - Financial'!$O$15)&lt;0.001,0,M12-'Telecoms - Financial'!$O$15)</f>
        <v>0</v>
      </c>
      <c r="N107" s="1016">
        <f>IF(ABS(N12-'Telecoms - Financial'!$N$22)&lt;0.001,0,N12-'Telecoms - Financial'!$N$22)</f>
        <v>0</v>
      </c>
      <c r="O107" s="1016">
        <f>IF(ABS(O12-'Telecoms - Financial'!$O$22)&lt;0.001,0,O12-'Telecoms - Financial'!$O$22)</f>
        <v>0</v>
      </c>
      <c r="P107" s="1016">
        <f>IF(ABS(P12-'Telecoms - Financial'!$N$24)&lt;0.001,0,P12-'Telecoms - Financial'!$N$24)</f>
        <v>0</v>
      </c>
      <c r="Q107" s="1016">
        <f>IF(ABS(Q12-'Telecoms - Financial'!$O$24)&lt;0.001,0,Q12-'Telecoms - Financial'!$O$24)</f>
        <v>0</v>
      </c>
      <c r="R107" s="1016">
        <f>IF(ABS(R12-'Telecoms - Financial'!$N$26)&lt;0.001,0,R12-'Telecoms - Financial'!$N$26)</f>
        <v>0</v>
      </c>
      <c r="S107" s="1016">
        <f>IF(ABS(S12-'Telecoms - Financial'!$O$26)&lt;0.001,0,S12-'Telecoms - Financial'!$O$26)</f>
        <v>0</v>
      </c>
      <c r="T107" s="1016">
        <f>IF(ABS(T12-'Telecoms - Financial'!$N$28)&lt;0.001,0,T12-'Telecoms - Financial'!$N$28)</f>
        <v>0</v>
      </c>
      <c r="U107" s="1016">
        <f>IF(ABS(U12-'Telecoms - Financial'!$O$28)&lt;0.001,0,U12-'Telecoms - Financial'!$O$28)</f>
        <v>0</v>
      </c>
      <c r="V107" s="1016">
        <f>IF(ABS(V12-'Telecoms - Financial'!$N$11)&lt;0.001,0,V12-'Telecoms - Financial'!$N$11)</f>
        <v>0</v>
      </c>
      <c r="W107" s="1016">
        <f>IF(ABS(W12-'Telecoms - Financial'!$O$11)&lt;0.001,0,W12-'Telecoms - Financial'!$O$11)</f>
        <v>0</v>
      </c>
      <c r="Y107" s="1016">
        <f>IF(ABS(Y12-'Telecoms - Financial'!$V$13)&lt;0.001,0,Y12-'Telecoms - Financial'!$V$13)</f>
        <v>0</v>
      </c>
      <c r="Z107" s="1016">
        <f>IF(ABS(Z12-'Telecoms - Financial'!$W$13)&lt;0.001,0,Z12-'Telecoms - Financial'!$W$13)</f>
        <v>0</v>
      </c>
      <c r="AA107" s="1016">
        <f>IF(ABS(AA12-'Telecoms - Financial'!$V$15)&lt;0.001,0,AA12-'Telecoms - Financial'!$V$15)</f>
        <v>0</v>
      </c>
      <c r="AB107" s="1016">
        <f>IF(ABS(AB12-'Telecoms - Financial'!$W$15)&lt;0.001,0,AB12-'Telecoms - Financial'!$W$15)</f>
        <v>0</v>
      </c>
      <c r="AC107" s="1016">
        <f>IF(ABS(AC12-'Telecoms - Financial'!$V$22)&lt;0.001,0,AC12-'Telecoms - Financial'!$V$22)</f>
        <v>0</v>
      </c>
      <c r="AD107" s="1016">
        <f>IF(ABS(AD12-'Telecoms - Financial'!$W$22)&lt;0.001,0,AD12-'Telecoms - Financial'!$W$22)</f>
        <v>0</v>
      </c>
      <c r="AE107" s="1016">
        <f>IF(ABS(AE12-'Telecoms - Financial'!$V$24)&lt;0.001,0,AE12-'Telecoms - Financial'!$V$24)</f>
        <v>0</v>
      </c>
      <c r="AF107" s="1016">
        <f>IF(ABS(AF12-'Telecoms - Financial'!$W$24)&lt;0.001,0,AF12-'Telecoms - Financial'!$W$24)</f>
        <v>0</v>
      </c>
      <c r="AG107" s="1016">
        <f>IF(ABS(AG12-'Telecoms - Financial'!$V$26)&lt;0.001,0,AG12-'Telecoms - Financial'!$V$26)</f>
        <v>0</v>
      </c>
      <c r="AH107" s="1016">
        <f>IF(ABS(AH12-'Telecoms - Financial'!$W$26)&lt;0.001,0,AH12-'Telecoms - Financial'!$W$26)</f>
        <v>0</v>
      </c>
      <c r="AI107" s="1016">
        <f>IF(ABS(AI12-'Telecoms - Financial'!$V$28)&lt;0.001,0,AI12-'Telecoms - Financial'!$V$28)</f>
        <v>0</v>
      </c>
      <c r="AJ107" s="1016">
        <f>IF(ABS(AJ12-'Telecoms - Financial'!$W$28)&lt;0.001,0,AJ12-'Telecoms - Financial'!$W$28)</f>
        <v>0</v>
      </c>
      <c r="AK107" s="1016">
        <f>IF(ABS(AK12-'Telecoms - Financial'!$V$11)&lt;0.001,0,AK12-'Telecoms - Financial'!$V$11)</f>
        <v>0</v>
      </c>
      <c r="AL107" s="1016">
        <f>IF(ABS(AL12-'Telecoms - Financial'!$W$11)&lt;0.001,0,AL12-'Telecoms - Financial'!$W$11)</f>
        <v>0</v>
      </c>
      <c r="AN107" s="1016">
        <f>IF(ABS(AN12-'Telecoms - Financial'!$AC$13)&lt;0.001,0,AN12-'Telecoms - Financial'!$AC$13)</f>
        <v>0</v>
      </c>
      <c r="AO107" s="1016">
        <f>IF(ABS(AO12-'Telecoms - Financial'!$AD$13)&lt;0.001,0,AO12-'Telecoms - Financial'!$AD$13)</f>
        <v>0</v>
      </c>
      <c r="AP107" s="1016">
        <f>IF(ABS(AP12-'Telecoms - Financial'!$AC$15)&lt;0.001,0,AP12-'Telecoms - Financial'!$AC$15)</f>
        <v>0</v>
      </c>
      <c r="AQ107" s="1016">
        <f>IF(ABS(AQ12-'Telecoms - Financial'!$AD$15)&lt;0.001,0,AQ12-'Telecoms - Financial'!$AD$15)</f>
        <v>0</v>
      </c>
      <c r="AR107" s="1016">
        <f>IF(ABS(AR12-'Telecoms - Financial'!$AC$22)&lt;0.001,0,AR12-'Telecoms - Financial'!$AC$22)</f>
        <v>0</v>
      </c>
      <c r="AS107" s="1016">
        <f>IF(ABS(AS12-'Telecoms - Financial'!$AD$22)&lt;0.001,0,AS12-'Telecoms - Financial'!$AD$22)</f>
        <v>0</v>
      </c>
      <c r="AT107" s="1016">
        <f>IF(ABS(AT12-'Telecoms - Financial'!$AC$24)&lt;0.001,0,AT12-'Telecoms - Financial'!$AC$24)</f>
        <v>0</v>
      </c>
      <c r="AU107" s="1016">
        <f>IF(ABS(AU12-'Telecoms - Financial'!$AD$24)&lt;0.001,0,AU12-'Telecoms - Financial'!$AD$24)</f>
        <v>0</v>
      </c>
      <c r="AV107" s="1016">
        <f>IF(ABS(AV12-'Telecoms - Financial'!$AC$26)&lt;0.001,0,AV12-'Telecoms - Financial'!$AC$26)</f>
        <v>0</v>
      </c>
      <c r="AW107" s="1016">
        <f>IF(ABS(AW12-'Telecoms - Financial'!$AD$26)&lt;0.001,0,AW12-'Telecoms - Financial'!$AD$26)</f>
        <v>0</v>
      </c>
      <c r="AX107" s="1016">
        <f>IF(ABS(AX12-'Telecoms - Financial'!$AC$28)&lt;0.001,0,AX12-'Telecoms - Financial'!$AC$28)</f>
        <v>0</v>
      </c>
      <c r="AY107" s="1016">
        <f>IF(ABS(AY12-'Telecoms - Financial'!$AD$28)&lt;0.001,0,AY12-'Telecoms - Financial'!$AD$28)</f>
        <v>0</v>
      </c>
      <c r="AZ107" s="1016">
        <f>IF(ABS(AZ12-'Telecoms - Financial'!$AC$11)&lt;0.001,0,AZ12-'Telecoms - Financial'!$AC$11)</f>
        <v>0</v>
      </c>
      <c r="BA107" s="1016">
        <f>IF(ABS(BA12-'Telecoms - Financial'!$AD$11)&lt;0.001,0,BA12-'Telecoms - Financial'!$AD$11)</f>
        <v>0</v>
      </c>
      <c r="BC107" s="1016">
        <f>IF(ABS(BC12-'Telecoms - Financial'!$AK$13)&lt;0.001,0,BC12-'Telecoms - Financial'!$AK$13)</f>
        <v>0</v>
      </c>
      <c r="BD107" s="1016">
        <f>IF(ABS(BD12-'Telecoms - Financial'!$AL$13)&lt;0.001,0,BD12-'Telecoms - Financial'!$AL$13)</f>
        <v>0</v>
      </c>
      <c r="BE107" s="1016">
        <f>IF(ABS(BE12-'Telecoms - Financial'!$AK$15)&lt;0.001,0,BE12-'Telecoms - Financial'!$AK$15)</f>
        <v>0</v>
      </c>
      <c r="BF107" s="1016">
        <f>IF(ABS(BF12-'Telecoms - Financial'!$AL$15)&lt;0.001,0,BF12-'Telecoms - Financial'!$AL$15)</f>
        <v>0</v>
      </c>
      <c r="BG107" s="1016">
        <f>IF(ABS(BG12-'Telecoms - Financial'!$AK$22)&lt;0.001,0,BG12-'Telecoms - Financial'!$AK$22)</f>
        <v>0</v>
      </c>
      <c r="BH107" s="1016">
        <f>IF(ABS(BH12-'Telecoms - Financial'!$AL$22)&lt;0.001,0,BH12-'Telecoms - Financial'!$AL$22)</f>
        <v>0</v>
      </c>
      <c r="BI107" s="1016">
        <f>IF(ABS(BI12-'Telecoms - Financial'!$AK$24)&lt;0.001,0,BI12-'Telecoms - Financial'!$AK$24)</f>
        <v>0</v>
      </c>
      <c r="BJ107" s="1016">
        <f>IF(ABS(BJ12-'Telecoms - Financial'!$AL$24)&lt;0.001,0,BJ12-'Telecoms - Financial'!$AL$24)</f>
        <v>0</v>
      </c>
      <c r="BK107" s="1016">
        <f>IF(ABS(BK12-'Telecoms - Financial'!$AK$26)&lt;0.001,0,BK12-'Telecoms - Financial'!$AK$26)</f>
        <v>0</v>
      </c>
      <c r="BL107" s="1016">
        <f>IF(ABS(BL12-'Telecoms - Financial'!$AL$26)&lt;0.001,0,BL12-'Telecoms - Financial'!$AL$26)</f>
        <v>0</v>
      </c>
      <c r="BM107" s="1016">
        <f>IF(ABS(BM12-'Telecoms - Financial'!$AK$28)&lt;0.001,0,BM12-'Telecoms - Financial'!$AK$28)</f>
        <v>0</v>
      </c>
      <c r="BN107" s="1016">
        <f>IF(ABS(BN12-'Telecoms - Financial'!$AL$28)&lt;0.001,0,BN12-'Telecoms - Financial'!$AL$28)</f>
        <v>0</v>
      </c>
      <c r="BO107" s="1016">
        <f>IF(ABS(BO12-'Telecoms - Financial'!$AK$11)&lt;0.001,0,BO12-'Telecoms - Financial'!$AK$11)</f>
        <v>0</v>
      </c>
      <c r="BP107" s="1016">
        <f>IF(ABS(BP12-'Telecoms - Financial'!$AL$11)&lt;0.001,0,BP12-'Telecoms - Financial'!$AL$11)</f>
        <v>0</v>
      </c>
      <c r="BS107" s="221"/>
      <c r="BT107" s="221"/>
      <c r="BU107" s="221"/>
      <c r="BV107" s="221"/>
      <c r="BX107" s="221"/>
      <c r="BY107" s="221"/>
      <c r="BZ107" s="221"/>
      <c r="CA107" s="221"/>
      <c r="CC107" s="221"/>
      <c r="CD107" s="221"/>
      <c r="CE107" s="221"/>
      <c r="CF107" s="221"/>
      <c r="CH107" s="221"/>
      <c r="CI107" s="221"/>
      <c r="CJ107" s="221"/>
      <c r="CK107" s="221"/>
    </row>
    <row r="108" spans="1:89" s="218" customFormat="1" ht="12.75" hidden="1" customHeight="1">
      <c r="A108" s="250"/>
      <c r="B108" s="221" t="s">
        <v>522</v>
      </c>
      <c r="C108" s="221"/>
      <c r="D108" s="221"/>
      <c r="E108" s="221"/>
      <c r="F108" s="221"/>
      <c r="G108" s="221"/>
      <c r="H108" s="1143" t="s">
        <v>103</v>
      </c>
      <c r="J108" s="1016">
        <f>IF(ABS(J20-'Telecoms - Financial'!$N$53)&lt;0.001,0,J20-'Telecoms - Financial'!$N$53)</f>
        <v>0</v>
      </c>
      <c r="K108" s="1016">
        <f>IF(ABS(K20-'Telecoms - Financial'!$O$53)&lt;0.001,0,K20-'Telecoms - Financial'!$O$53)</f>
        <v>0</v>
      </c>
      <c r="L108" s="1016">
        <f>IF(ABS(L20-'Telecoms - Financial'!$N$55)&lt;0.001,0,L20-'Telecoms - Financial'!$N$55)</f>
        <v>0</v>
      </c>
      <c r="M108" s="1016">
        <f>IF(ABS(M20-'Telecoms - Financial'!$O$55)&lt;0.001,0,M20-'Telecoms - Financial'!$O$55)</f>
        <v>0</v>
      </c>
      <c r="N108" s="1016">
        <f>IF(ABS(N20-'Telecoms - Financial'!$N$62)&lt;0.001,0,N20-'Telecoms - Financial'!$N$62)</f>
        <v>0</v>
      </c>
      <c r="O108" s="1016">
        <f>IF(ABS(O20-'Telecoms - Financial'!$O$62)&lt;0.001,0,O20-'Telecoms - Financial'!$O$62)</f>
        <v>0</v>
      </c>
      <c r="P108" s="1016">
        <f>IF(ABS(P20-'Telecoms - Financial'!$N$64)&lt;0.001,0,P20-'Telecoms - Financial'!$N$64)</f>
        <v>0</v>
      </c>
      <c r="Q108" s="1016">
        <f>IF(ABS(Q20-'Telecoms - Financial'!$O$64)&lt;0.001,0,Q20-'Telecoms - Financial'!$O$64)</f>
        <v>0</v>
      </c>
      <c r="R108" s="1016">
        <f>IF(ABS(R20-'Telecoms - Financial'!$N$66)&lt;0.001,0,R20-'Telecoms - Financial'!$N$66)</f>
        <v>0</v>
      </c>
      <c r="S108" s="1016">
        <f>IF(ABS(S20-'Telecoms - Financial'!$O$66)&lt;0.001,0,S20-'Telecoms - Financial'!$O$66)</f>
        <v>0</v>
      </c>
      <c r="T108" s="1016">
        <f>IF(ABS(T20-'Telecoms - Financial'!$AC$68)&lt;0.001,0,T20-'Telecoms - Financial'!$AC$68)</f>
        <v>0</v>
      </c>
      <c r="U108" s="1016">
        <f>IF(ABS(U20-'Telecoms - Financial'!$O$68)&lt;0.001,0,U20-'Telecoms - Financial'!$O$68)</f>
        <v>0</v>
      </c>
      <c r="V108" s="1016">
        <f>IF(ABS(V20-'Telecoms - Financial'!$N$51)&lt;0.001,0,V20-'Telecoms - Financial'!$N$51)</f>
        <v>0</v>
      </c>
      <c r="W108" s="1016">
        <f>IF(ABS(W20-'Telecoms - Financial'!$O$51)&lt;0.001,0,W20-'Telecoms - Financial'!$O$51)</f>
        <v>0</v>
      </c>
      <c r="Y108" s="1016">
        <f>IF(ABS(Y20-'Telecoms - Financial'!$V$53)&lt;0.001,0,Y20-'Telecoms - Financial'!$V$53)</f>
        <v>0</v>
      </c>
      <c r="Z108" s="1016">
        <f>IF(ABS(Z20-'Telecoms - Financial'!$W$53)&lt;0.001,0,Z20-'Telecoms - Financial'!$W$53)</f>
        <v>0</v>
      </c>
      <c r="AA108" s="1016">
        <f>IF(ABS(AA20-'Telecoms - Financial'!$V$55)&lt;0.001,0,AA20-'Telecoms - Financial'!$V$55)</f>
        <v>0</v>
      </c>
      <c r="AB108" s="1016">
        <f>IF(ABS(AB20-'Telecoms - Financial'!$W$55)&lt;0.001,0,AB20-'Telecoms - Financial'!$W$55)</f>
        <v>0</v>
      </c>
      <c r="AC108" s="1016">
        <f>IF(ABS(AC20-'Telecoms - Financial'!$V$62)&lt;0.001,0,AC20-'Telecoms - Financial'!$V$62)</f>
        <v>0</v>
      </c>
      <c r="AD108" s="1016">
        <f>IF(ABS(AD20-'Telecoms - Financial'!$W$62)&lt;0.001,0,AD20-'Telecoms - Financial'!$W$62)</f>
        <v>0</v>
      </c>
      <c r="AE108" s="1016">
        <f>IF(ABS(AE20-'Telecoms - Financial'!$V$64)&lt;0.001,0,AE20-'Telecoms - Financial'!$V$64)</f>
        <v>0</v>
      </c>
      <c r="AF108" s="1016">
        <f>IF(ABS(AF20-'Telecoms - Financial'!$W$64)&lt;0.001,0,AF20-'Telecoms - Financial'!$W$64)</f>
        <v>0</v>
      </c>
      <c r="AG108" s="1016">
        <f>IF(ABS(AG20-'Telecoms - Financial'!$V$66)&lt;0.001,0,AG20-'Telecoms - Financial'!$V$66)</f>
        <v>0</v>
      </c>
      <c r="AH108" s="1016">
        <f>IF(ABS(AH20-'Telecoms - Financial'!$W$66)&lt;0.001,0,AH20-'Telecoms - Financial'!$W$66)</f>
        <v>0</v>
      </c>
      <c r="AI108" s="1016">
        <f>IF(ABS(AI20-'Telecoms - Financial'!$V$68)&lt;0.001,0,AI20-'Telecoms - Financial'!$V$68)</f>
        <v>0</v>
      </c>
      <c r="AJ108" s="1016">
        <f>IF(ABS(AJ20-'Telecoms - Financial'!$W$68)&lt;0.001,0,AJ20-'Telecoms - Financial'!$W$68)</f>
        <v>0</v>
      </c>
      <c r="AK108" s="1016">
        <f>IF(ABS(AK20-'Telecoms - Financial'!$V$51)&lt;0.001,0,AK20-'Telecoms - Financial'!$V$51)</f>
        <v>0</v>
      </c>
      <c r="AL108" s="1016">
        <f>IF(ABS(AL20-'Telecoms - Financial'!$W$51)&lt;0.001,0,AL20-'Telecoms - Financial'!$W$51)</f>
        <v>0</v>
      </c>
      <c r="AN108" s="1016">
        <f>IF(ABS(AN20-'Telecoms - Financial'!$AC$53)&lt;0.001,0,AN20-'Telecoms - Financial'!$AC$53)</f>
        <v>0</v>
      </c>
      <c r="AO108" s="1016">
        <f>IF(ABS(AO20-'Telecoms - Financial'!$AD$53)&lt;0.001,0,AO20-'Telecoms - Financial'!$AD$53)</f>
        <v>0</v>
      </c>
      <c r="AP108" s="1016">
        <f>IF(ABS(AP20-'Telecoms - Financial'!$AC$55)&lt;0.001,0,AP20-'Telecoms - Financial'!$AC$55)</f>
        <v>0</v>
      </c>
      <c r="AQ108" s="1016">
        <f>IF(ABS(AQ20-'Telecoms - Financial'!$AD$55)&lt;0.001,0,AQ20-'Telecoms - Financial'!$AD$55)</f>
        <v>0</v>
      </c>
      <c r="AR108" s="1016">
        <f>IF(ABS(AR20-'Telecoms - Financial'!$AC$62)&lt;0.001,0,AR20-'Telecoms - Financial'!$AC$62)</f>
        <v>0</v>
      </c>
      <c r="AS108" s="1016">
        <f>IF(ABS(AS20-'Telecoms - Financial'!$AD$62)&lt;0.001,0,AS20-'Telecoms - Financial'!$AD$62)</f>
        <v>0</v>
      </c>
      <c r="AT108" s="1016">
        <f>IF(ABS(AT20-'Telecoms - Financial'!$AC$64)&lt;0.001,0,AT20-'Telecoms - Financial'!$AC$64)</f>
        <v>0</v>
      </c>
      <c r="AU108" s="1016">
        <f>IF(ABS(AU20-'Telecoms - Financial'!$AD$64)&lt;0.001,0,AU20-'Telecoms - Financial'!$AD$64)</f>
        <v>0</v>
      </c>
      <c r="AV108" s="1016">
        <f>IF(ABS(AV20-'Telecoms - Financial'!$AC$66)&lt;0.001,0,AV20-'Telecoms - Financial'!$AC$66)</f>
        <v>0</v>
      </c>
      <c r="AW108" s="1016">
        <f>IF(ABS(AW20-'Telecoms - Financial'!$AD$66)&lt;0.001,0,AW20-'Telecoms - Financial'!$AD$66)</f>
        <v>0</v>
      </c>
      <c r="AX108" s="1016">
        <f>IF(ABS(AX20-'Telecoms - Financial'!$AC$68)&lt;0.001,0,AX20-'Telecoms - Financial'!$AC$68)</f>
        <v>0</v>
      </c>
      <c r="AY108" s="1016">
        <f>IF(ABS(AY20-'Telecoms - Financial'!$AD$68)&lt;0.001,0,AY20-'Telecoms - Financial'!$AD$68)</f>
        <v>0</v>
      </c>
      <c r="AZ108" s="1016">
        <f>IF(ABS(AZ20-'Telecoms - Financial'!$AC$51)&lt;0.001,0,AZ20-'Telecoms - Financial'!$AC$51)</f>
        <v>0</v>
      </c>
      <c r="BA108" s="1016">
        <f>IF(ABS(BA20-'Telecoms - Financial'!$AD$51)&lt;0.001,0,BA20-'Telecoms - Financial'!$AD$51)</f>
        <v>0</v>
      </c>
      <c r="BC108" s="1016">
        <f>IF(ABS(BC20-'Telecoms - Financial'!$AK$53)&lt;0.001,0,BC20-'Telecoms - Financial'!$AK$53)</f>
        <v>0</v>
      </c>
      <c r="BD108" s="1016">
        <f>IF(ABS(BD20-'Telecoms - Financial'!$AL$53)&lt;0.001,0,BD20-'Telecoms - Financial'!$AL$53)</f>
        <v>0</v>
      </c>
      <c r="BE108" s="1016">
        <f>IF(ABS(BE20-'Telecoms - Financial'!$AK$55)&lt;0.001,0,BE20-'Telecoms - Financial'!$AK$55)</f>
        <v>0</v>
      </c>
      <c r="BF108" s="1016">
        <f>IF(ABS(BF20-'Telecoms - Financial'!$AL$55)&lt;0.001,0,BF20-'Telecoms - Financial'!$AL$55)</f>
        <v>0</v>
      </c>
      <c r="BG108" s="1016">
        <f>IF(ABS(BG20-'Telecoms - Financial'!$AK$62)&lt;0.001,0,BG20-'Telecoms - Financial'!$AK$62)</f>
        <v>0</v>
      </c>
      <c r="BH108" s="1016">
        <f>IF(ABS(BH20-'Telecoms - Financial'!$AL$62)&lt;0.001,0,BH20-'Telecoms - Financial'!$AL$62)</f>
        <v>0</v>
      </c>
      <c r="BI108" s="1016">
        <f>IF(ABS(BI20-'Telecoms - Financial'!$AK$64)&lt;0.001,0,BI20-'Telecoms - Financial'!$AK$64)</f>
        <v>0</v>
      </c>
      <c r="BJ108" s="1016">
        <f>IF(ABS(BJ20-'Telecoms - Financial'!$AL$64)&lt;0.001,0,BJ20-'Telecoms - Financial'!$AL$64)</f>
        <v>0</v>
      </c>
      <c r="BK108" s="1016">
        <f>IF(ABS(BK20-'Telecoms - Financial'!$AK$66)&lt;0.001,0,BK20-'Telecoms - Financial'!$AK$66)</f>
        <v>0</v>
      </c>
      <c r="BL108" s="1016">
        <f>IF(ABS(BL20-'Telecoms - Financial'!$AL$66)&lt;0.001,0,BL20-'Telecoms - Financial'!$AL$66)</f>
        <v>0</v>
      </c>
      <c r="BM108" s="1016">
        <f>IF(ABS(BM20-'Telecoms - Financial'!$AK$68)&lt;0.001,0,BM20-'Telecoms - Financial'!$AK$68)</f>
        <v>0</v>
      </c>
      <c r="BN108" s="1016">
        <f>IF(ABS(BN20-'Telecoms - Financial'!$AL$68)&lt;0.001,0,BN20-'Telecoms - Financial'!$AL$68)</f>
        <v>0</v>
      </c>
      <c r="BO108" s="1016">
        <f>IF(ABS(BO20-'Telecoms - Financial'!$AK$51)&lt;0.001,0,BO20-'Telecoms - Financial'!$AK$51)</f>
        <v>0</v>
      </c>
      <c r="BP108" s="1016">
        <f>IF(ABS(BP20-'Telecoms - Financial'!$AL$51)&lt;0.001,0,BP20-'Telecoms - Financial'!$AL$51)</f>
        <v>0</v>
      </c>
      <c r="BS108" s="221"/>
      <c r="BT108" s="221"/>
      <c r="BU108" s="221"/>
      <c r="BV108" s="221"/>
      <c r="BX108" s="221"/>
      <c r="BY108" s="221"/>
      <c r="BZ108" s="221"/>
      <c r="CA108" s="221"/>
      <c r="CC108" s="221"/>
      <c r="CD108" s="221"/>
      <c r="CE108" s="221"/>
      <c r="CF108" s="221"/>
      <c r="CH108" s="221"/>
      <c r="CI108" s="221"/>
      <c r="CJ108" s="221"/>
      <c r="CK108" s="221"/>
    </row>
    <row r="109" spans="1:89" s="218" customFormat="1" ht="12.75" hidden="1" customHeight="1">
      <c r="A109" s="250"/>
      <c r="B109" s="221" t="s">
        <v>411</v>
      </c>
      <c r="C109" s="221"/>
      <c r="D109" s="221"/>
      <c r="E109" s="221"/>
      <c r="F109" s="221"/>
      <c r="G109" s="221"/>
      <c r="H109" s="1143" t="s">
        <v>103</v>
      </c>
      <c r="J109" s="1051"/>
      <c r="K109" s="1051"/>
      <c r="L109" s="1051"/>
      <c r="M109" s="1051"/>
      <c r="N109" s="1051"/>
      <c r="O109" s="1051"/>
      <c r="P109" s="1016">
        <f>IF(ABS(P36-'Telecoms - Financial'!$N$11)&lt;0.001,0,P36-'Telecoms - Financial'!$N$11)</f>
        <v>0</v>
      </c>
      <c r="Q109" s="1016">
        <f>IF(ABS(Q36-'Telecoms - Financial'!$O$11)&lt;0.001,0,Q36-'Telecoms - Financial'!$O$11)</f>
        <v>0</v>
      </c>
      <c r="R109" s="1051"/>
      <c r="S109" s="1051"/>
      <c r="T109" s="1051"/>
      <c r="U109" s="1051"/>
      <c r="V109" s="1051"/>
      <c r="W109" s="1051"/>
      <c r="Y109" s="1051"/>
      <c r="Z109" s="1051"/>
      <c r="AA109" s="1051"/>
      <c r="AB109" s="1051"/>
      <c r="AC109" s="1051"/>
      <c r="AD109" s="1051"/>
      <c r="AE109" s="1016">
        <f>IF(ABS(AE36-'Telecoms - Financial'!$V$11)&lt;0.001,0,AE36-'Telecoms - Financial'!$V$11)</f>
        <v>0</v>
      </c>
      <c r="AF109" s="1016">
        <f>IF(ABS(AF36-'Telecoms - Financial'!$W$11)&lt;0.001,0,AF36-'Telecoms - Financial'!$W$11)</f>
        <v>0</v>
      </c>
      <c r="AG109" s="1051"/>
      <c r="AH109" s="1051"/>
      <c r="AI109" s="1051"/>
      <c r="AJ109" s="1051"/>
      <c r="AK109" s="1051"/>
      <c r="AL109" s="1051"/>
      <c r="AN109" s="1051"/>
      <c r="AO109" s="1051"/>
      <c r="AP109" s="1051"/>
      <c r="AQ109" s="1051"/>
      <c r="AR109" s="1051"/>
      <c r="AS109" s="1051"/>
      <c r="AT109" s="1016">
        <f>IF(ABS(AT36-'Telecoms - Financial'!$AC$11)&lt;0.001,0,AT36-'Telecoms - Financial'!$AC$11)</f>
        <v>0</v>
      </c>
      <c r="AU109" s="1016">
        <f>IF(ABS(AU36-'Telecoms - Financial'!$AD$11)&lt;0.001,0,AU36-'Telecoms - Financial'!$AD$11)</f>
        <v>0</v>
      </c>
      <c r="AV109" s="1051"/>
      <c r="AW109" s="1051"/>
      <c r="AX109" s="1051"/>
      <c r="AY109" s="1051"/>
      <c r="AZ109" s="1051"/>
      <c r="BA109" s="1051"/>
      <c r="BC109" s="1051"/>
      <c r="BD109" s="1051"/>
      <c r="BE109" s="1051"/>
      <c r="BF109" s="1051"/>
      <c r="BG109" s="1051"/>
      <c r="BH109" s="1051"/>
      <c r="BI109" s="1016">
        <f>IF(ABS(BI36-'Telecoms - Financial'!$AK$11)&lt;0.001,0,BI36-'Telecoms - Financial'!$AK$11)</f>
        <v>0</v>
      </c>
      <c r="BJ109" s="1016">
        <f>IF(ABS(BJ36-'Telecoms - Financial'!$AL$11)&lt;0.001,0,BJ36-'Telecoms - Financial'!$AL$11)</f>
        <v>0</v>
      </c>
      <c r="BK109" s="1051"/>
      <c r="BL109" s="1051"/>
      <c r="BM109" s="1051"/>
      <c r="BN109" s="1051"/>
      <c r="BO109" s="1051"/>
      <c r="BP109" s="1051"/>
      <c r="BS109" s="221"/>
      <c r="BT109" s="221"/>
      <c r="BU109" s="221"/>
      <c r="BV109" s="221"/>
      <c r="BX109" s="221"/>
      <c r="BY109" s="221"/>
      <c r="BZ109" s="221"/>
      <c r="CA109" s="221"/>
      <c r="CC109" s="221"/>
      <c r="CD109" s="221"/>
      <c r="CE109" s="221"/>
      <c r="CF109" s="221"/>
      <c r="CH109" s="221"/>
      <c r="CI109" s="221"/>
      <c r="CJ109" s="221"/>
      <c r="CK109" s="221"/>
    </row>
    <row r="110" spans="1:89" s="218" customFormat="1" ht="12.75" hidden="1" customHeight="1">
      <c r="A110" s="250"/>
      <c r="B110" s="221" t="s">
        <v>523</v>
      </c>
      <c r="C110" s="221"/>
      <c r="D110" s="221"/>
      <c r="E110" s="221"/>
      <c r="F110" s="221"/>
      <c r="G110" s="221"/>
      <c r="H110" s="1143" t="s">
        <v>103</v>
      </c>
      <c r="J110" s="1051"/>
      <c r="K110" s="1051"/>
      <c r="L110" s="1051"/>
      <c r="M110" s="1051"/>
      <c r="N110" s="1051"/>
      <c r="O110" s="1051"/>
      <c r="P110" s="1016">
        <f>IF(ABS(P44-'Telecoms - Financial'!$N$51)&lt;0.001,0,P44-'Telecoms - Financial'!$N$51)</f>
        <v>0</v>
      </c>
      <c r="Q110" s="1016">
        <f>IF(ABS(Q44-'Telecoms - Financial'!$O$51)&lt;0.001,0,Q44-'Telecoms - Financial'!$O$51)</f>
        <v>0</v>
      </c>
      <c r="R110" s="1051"/>
      <c r="S110" s="1051"/>
      <c r="T110" s="1051"/>
      <c r="U110" s="1051"/>
      <c r="V110" s="1051"/>
      <c r="W110" s="1051"/>
      <c r="Y110" s="1051"/>
      <c r="Z110" s="1051"/>
      <c r="AA110" s="1051"/>
      <c r="AB110" s="1051"/>
      <c r="AC110" s="1051"/>
      <c r="AD110" s="1051"/>
      <c r="AE110" s="1016">
        <f>IF(ABS(AE44-'Telecoms - Financial'!$V$51)&lt;0.001,0,AE44-'Telecoms - Financial'!$V$51)</f>
        <v>0</v>
      </c>
      <c r="AF110" s="1016">
        <f>IF(ABS(AF44-'Telecoms - Financial'!$W$51)&lt;0.001,0,AF44-'Telecoms - Financial'!$W$51)</f>
        <v>0</v>
      </c>
      <c r="AG110" s="1051"/>
      <c r="AH110" s="1051"/>
      <c r="AI110" s="1051"/>
      <c r="AJ110" s="1051"/>
      <c r="AK110" s="1051"/>
      <c r="AL110" s="1051"/>
      <c r="AN110" s="1051"/>
      <c r="AO110" s="1051"/>
      <c r="AP110" s="1051"/>
      <c r="AQ110" s="1051"/>
      <c r="AR110" s="1051"/>
      <c r="AS110" s="1051"/>
      <c r="AT110" s="1016">
        <f>IF(ABS(AT44-'Telecoms - Financial'!$AC$51)&lt;0.001,0,AT44-'Telecoms - Financial'!$AC$51)</f>
        <v>0</v>
      </c>
      <c r="AU110" s="1016">
        <f>IF(ABS(AU44-'Telecoms - Financial'!$AD$51)&lt;0.001,0,AU44-'Telecoms - Financial'!$AD$51)</f>
        <v>0</v>
      </c>
      <c r="AV110" s="1051"/>
      <c r="AW110" s="1051"/>
      <c r="AX110" s="1051"/>
      <c r="AY110" s="1051"/>
      <c r="AZ110" s="1051"/>
      <c r="BA110" s="1051"/>
      <c r="BC110" s="1051"/>
      <c r="BD110" s="1051"/>
      <c r="BE110" s="1051"/>
      <c r="BF110" s="1051"/>
      <c r="BG110" s="1051"/>
      <c r="BH110" s="1051"/>
      <c r="BI110" s="1016">
        <f>IF(ABS(BI44-'Telecoms - Financial'!$AK$51)&lt;0.001,0,BI44-'Telecoms - Financial'!$AK$51)</f>
        <v>0</v>
      </c>
      <c r="BJ110" s="1016">
        <f>IF(ABS(BJ44-'Telecoms - Financial'!$AL$51)&lt;0.001,0,BJ44-'Telecoms - Financial'!$AL$51)</f>
        <v>0</v>
      </c>
      <c r="BK110" s="1051"/>
      <c r="BL110" s="1051"/>
      <c r="BM110" s="1051"/>
      <c r="BN110" s="1051"/>
      <c r="BO110" s="1051"/>
      <c r="BP110" s="1051"/>
      <c r="BS110" s="221"/>
      <c r="BT110" s="221"/>
      <c r="BU110" s="221"/>
      <c r="BV110" s="221"/>
      <c r="BX110" s="221"/>
      <c r="BY110" s="221"/>
      <c r="BZ110" s="221"/>
      <c r="CA110" s="221"/>
      <c r="CC110" s="221"/>
      <c r="CD110" s="221"/>
      <c r="CE110" s="221"/>
      <c r="CF110" s="221"/>
      <c r="CH110" s="221"/>
      <c r="CI110" s="221"/>
      <c r="CJ110" s="221"/>
      <c r="CK110" s="221"/>
    </row>
    <row r="111" spans="1:89" s="218" customFormat="1" ht="12.75" hidden="1" customHeight="1">
      <c r="B111" s="225"/>
      <c r="C111" s="225"/>
      <c r="D111" s="225"/>
      <c r="E111" s="225"/>
      <c r="F111" s="225"/>
      <c r="H111" s="226"/>
      <c r="J111" s="225"/>
      <c r="K111" s="225"/>
      <c r="L111" s="225"/>
      <c r="M111" s="225"/>
      <c r="N111" s="225"/>
      <c r="O111" s="225"/>
      <c r="P111" s="225"/>
      <c r="Q111" s="225"/>
      <c r="R111" s="225"/>
      <c r="S111" s="225"/>
      <c r="T111" s="225"/>
      <c r="U111" s="225"/>
      <c r="V111" s="225"/>
      <c r="W111" s="340"/>
      <c r="Y111" s="225"/>
      <c r="Z111" s="225"/>
      <c r="AA111" s="225"/>
      <c r="AB111" s="225"/>
      <c r="AC111" s="225"/>
      <c r="AD111" s="225"/>
      <c r="AE111" s="225"/>
      <c r="AF111" s="225"/>
      <c r="AG111" s="225"/>
      <c r="AH111" s="225"/>
      <c r="AI111" s="225"/>
      <c r="AJ111" s="225"/>
      <c r="AK111" s="225"/>
      <c r="AL111" s="340"/>
      <c r="AN111" s="225"/>
      <c r="AO111" s="225"/>
      <c r="AP111" s="225"/>
      <c r="AQ111" s="225"/>
      <c r="AR111" s="225"/>
      <c r="AS111" s="225"/>
      <c r="AT111" s="225"/>
      <c r="AU111" s="225"/>
      <c r="AV111" s="225"/>
      <c r="AW111" s="225"/>
      <c r="AX111" s="225"/>
      <c r="AY111" s="225"/>
      <c r="AZ111" s="225"/>
      <c r="BA111" s="340"/>
      <c r="BC111" s="225"/>
      <c r="BD111" s="225"/>
      <c r="BE111" s="225"/>
      <c r="BF111" s="225"/>
      <c r="BG111" s="225"/>
      <c r="BH111" s="225"/>
      <c r="BI111" s="225"/>
      <c r="BJ111" s="225"/>
      <c r="BK111" s="225"/>
      <c r="BL111" s="225"/>
      <c r="BM111" s="225"/>
      <c r="BN111" s="225"/>
      <c r="BO111" s="225"/>
      <c r="BP111" s="340"/>
      <c r="BS111" s="221"/>
      <c r="BT111" s="221"/>
      <c r="BU111" s="221"/>
      <c r="BV111" s="221"/>
      <c r="BX111" s="221"/>
      <c r="BY111" s="221"/>
      <c r="BZ111" s="221"/>
      <c r="CA111" s="221"/>
      <c r="CC111" s="221"/>
      <c r="CD111" s="221"/>
      <c r="CE111" s="221"/>
      <c r="CF111" s="221"/>
      <c r="CH111" s="221"/>
      <c r="CI111" s="221"/>
      <c r="CJ111" s="221"/>
      <c r="CK111" s="221"/>
    </row>
    <row r="112" spans="1:89" s="218" customFormat="1" ht="12.75" hidden="1" customHeight="1">
      <c r="H112" s="236"/>
      <c r="W112" s="335"/>
      <c r="AL112" s="335"/>
      <c r="BA112" s="335"/>
      <c r="BP112" s="335"/>
      <c r="BS112" s="221"/>
      <c r="BT112" s="221"/>
      <c r="BU112" s="221"/>
      <c r="BV112" s="221"/>
      <c r="BX112" s="221"/>
      <c r="BY112" s="221"/>
      <c r="BZ112" s="221"/>
      <c r="CA112" s="221"/>
      <c r="CC112" s="221"/>
      <c r="CD112" s="221"/>
      <c r="CE112" s="221"/>
      <c r="CF112" s="221"/>
      <c r="CH112" s="221"/>
      <c r="CI112" s="221"/>
      <c r="CJ112" s="221"/>
      <c r="CK112" s="221"/>
    </row>
    <row r="113" spans="2:89" s="229" customFormat="1" ht="12.75" hidden="1" customHeight="1">
      <c r="B113" s="239" t="s">
        <v>147</v>
      </c>
      <c r="C113" s="239"/>
      <c r="D113" s="239"/>
      <c r="E113" s="239"/>
      <c r="F113" s="239"/>
      <c r="G113" s="239"/>
      <c r="H113" s="240" t="s">
        <v>103</v>
      </c>
      <c r="J113" s="241"/>
      <c r="K113" s="241"/>
      <c r="L113" s="241"/>
      <c r="M113" s="241"/>
      <c r="N113" s="241"/>
      <c r="O113" s="241"/>
      <c r="P113" s="242">
        <f>IF(ABS(P45-'Group - Accounts (1)'!N28)&lt;0.001,0,P45-'Group - Accounts (1)'!N28)</f>
        <v>0</v>
      </c>
      <c r="Q113" s="242">
        <f>IF(ABS(Q45-'Group - Accounts (1)'!O28)&lt;0.001,0,Q45-'Group - Accounts (1)'!O28)</f>
        <v>0</v>
      </c>
      <c r="R113" s="241"/>
      <c r="S113" s="241"/>
      <c r="T113" s="241"/>
      <c r="U113" s="241"/>
      <c r="V113" s="242">
        <f>IF(ABS(V21-'Group - Accounts (1)'!N28)&lt;0.001,0,V21-'Group - Accounts (1)'!N28)</f>
        <v>0</v>
      </c>
      <c r="W113" s="1144">
        <f>IF(ABS(W21-'Group - Accounts (1)'!O28)&lt;0.001,0,W21-'Group - Accounts (1)'!O28)</f>
        <v>0</v>
      </c>
      <c r="Y113" s="241"/>
      <c r="Z113" s="241"/>
      <c r="AA113" s="241"/>
      <c r="AB113" s="241"/>
      <c r="AC113" s="241"/>
      <c r="AD113" s="241"/>
      <c r="AE113" s="242">
        <f>IF(ABS(AE45-'Group - Accounts (1)'!V28)&lt;0.001,0,AE45-'Group - Accounts (1)'!V28)</f>
        <v>0</v>
      </c>
      <c r="AF113" s="242">
        <f>IF(ABS(AF45-'Group - Accounts (1)'!W28)&lt;0.001,0,AF45-'Group - Accounts (1)'!W28)</f>
        <v>0</v>
      </c>
      <c r="AG113" s="241"/>
      <c r="AH113" s="241"/>
      <c r="AI113" s="241"/>
      <c r="AJ113" s="241"/>
      <c r="AK113" s="242">
        <f>IF(ABS(AK21-'Group - Accounts (1)'!V28)&lt;0.001,0,AK21-'Group - Accounts (1)'!V28)</f>
        <v>0</v>
      </c>
      <c r="AL113" s="1144">
        <f>IF(ABS(AL21-'Group - Accounts (1)'!W28)&lt;0.001,0,AL21-'Group - Accounts (1)'!W28)</f>
        <v>0</v>
      </c>
      <c r="AN113" s="241"/>
      <c r="AO113" s="241"/>
      <c r="AP113" s="241"/>
      <c r="AQ113" s="241"/>
      <c r="AR113" s="241"/>
      <c r="AS113" s="241"/>
      <c r="AT113" s="242">
        <f>IF(ABS(AT45-'Group - Accounts (1)'!AC28)&lt;0.001,0,AT45-'Group - Accounts (1)'!AC28)</f>
        <v>0</v>
      </c>
      <c r="AU113" s="242">
        <f>IF(ABS(AU45-'Group - Accounts (1)'!AD28)&lt;0.001,0,AU45-'Group - Accounts (1)'!AD28)</f>
        <v>0</v>
      </c>
      <c r="AV113" s="241"/>
      <c r="AW113" s="241"/>
      <c r="AX113" s="241"/>
      <c r="AY113" s="241"/>
      <c r="AZ113" s="242">
        <f>IF(ABS(AZ21-'Group - Accounts (1)'!AC28)&lt;0.001,0,AZ21-'Group - Accounts (1)'!AC28)</f>
        <v>0</v>
      </c>
      <c r="BA113" s="1144">
        <f>IF(ABS(BA21-'Group - Accounts (1)'!AD28)&lt;0.001,0,BA21-'Group - Accounts (1)'!AD28)</f>
        <v>0</v>
      </c>
      <c r="BC113" s="241"/>
      <c r="BD113" s="241"/>
      <c r="BE113" s="241"/>
      <c r="BF113" s="241"/>
      <c r="BG113" s="241"/>
      <c r="BH113" s="241"/>
      <c r="BI113" s="242">
        <f>IF(ABS(BI45-'Group - Accounts (1)'!AK28)&lt;0.001,0,BI45-'Group - Accounts (1)'!AK28)</f>
        <v>0</v>
      </c>
      <c r="BJ113" s="242">
        <f>IF(ABS(BJ45-'Group - Accounts (1)'!AL28)&lt;0.001,0,BJ45-'Group - Accounts (1)'!AL28)</f>
        <v>0</v>
      </c>
      <c r="BK113" s="241"/>
      <c r="BL113" s="241"/>
      <c r="BM113" s="241"/>
      <c r="BN113" s="241"/>
      <c r="BO113" s="242">
        <f>IF(ABS(BO21-'Group - Accounts (1)'!AK28)&lt;0.001,0,BO21-'Group - Accounts (1)'!AK28)</f>
        <v>0</v>
      </c>
      <c r="BP113" s="1144">
        <f>IF(ABS(BP21-'Group - Accounts (1)'!AL28)&lt;0.001,0,BP21-'Group - Accounts (1)'!AL28)</f>
        <v>0</v>
      </c>
    </row>
    <row r="114" spans="2:89" s="218" customFormat="1" ht="12.75" hidden="1" customHeight="1">
      <c r="B114" s="225"/>
      <c r="C114" s="225"/>
      <c r="D114" s="225"/>
      <c r="E114" s="225"/>
      <c r="F114" s="225"/>
      <c r="H114" s="226"/>
      <c r="J114" s="225"/>
      <c r="K114" s="225"/>
      <c r="L114" s="225"/>
      <c r="M114" s="225"/>
      <c r="N114" s="225"/>
      <c r="O114" s="225"/>
      <c r="P114" s="225"/>
      <c r="Q114" s="225"/>
      <c r="R114" s="225"/>
      <c r="S114" s="225"/>
      <c r="T114" s="225"/>
      <c r="U114" s="225"/>
      <c r="V114" s="225"/>
      <c r="W114" s="340"/>
      <c r="Y114" s="225"/>
      <c r="Z114" s="225"/>
      <c r="AA114" s="225"/>
      <c r="AB114" s="225"/>
      <c r="AC114" s="225"/>
      <c r="AD114" s="225"/>
      <c r="AE114" s="225"/>
      <c r="AF114" s="225"/>
      <c r="AG114" s="225"/>
      <c r="AH114" s="225"/>
      <c r="AI114" s="225"/>
      <c r="AJ114" s="225"/>
      <c r="AK114" s="225"/>
      <c r="AL114" s="340"/>
      <c r="AN114" s="225"/>
      <c r="AO114" s="225"/>
      <c r="AP114" s="225"/>
      <c r="AQ114" s="225"/>
      <c r="AR114" s="225"/>
      <c r="AS114" s="225"/>
      <c r="AT114" s="225"/>
      <c r="AU114" s="225"/>
      <c r="AV114" s="225"/>
      <c r="AW114" s="225"/>
      <c r="AX114" s="225"/>
      <c r="AY114" s="225"/>
      <c r="AZ114" s="225"/>
      <c r="BA114" s="340"/>
      <c r="BC114" s="225"/>
      <c r="BD114" s="225"/>
      <c r="BE114" s="225"/>
      <c r="BF114" s="225"/>
      <c r="BG114" s="225"/>
      <c r="BH114" s="225"/>
      <c r="BI114" s="225"/>
      <c r="BJ114" s="225"/>
      <c r="BK114" s="225"/>
      <c r="BL114" s="225"/>
      <c r="BM114" s="225"/>
      <c r="BN114" s="225"/>
      <c r="BO114" s="225"/>
      <c r="BP114" s="340"/>
      <c r="BS114" s="221"/>
      <c r="BT114" s="221"/>
      <c r="BU114" s="221"/>
      <c r="BV114" s="221"/>
      <c r="BX114" s="221"/>
      <c r="BY114" s="221"/>
      <c r="BZ114" s="221"/>
      <c r="CA114" s="221"/>
      <c r="CC114" s="221"/>
      <c r="CD114" s="221"/>
      <c r="CE114" s="221"/>
      <c r="CF114" s="221"/>
      <c r="CH114" s="221"/>
      <c r="CI114" s="221"/>
      <c r="CJ114" s="221"/>
      <c r="CK114" s="221"/>
    </row>
  </sheetData>
  <sheetProtection algorithmName="SHA-512" hashValue="dkacORYkdoH0OD5Pl3ORMLJoVHf6T3PLyEyyVn8eCyJdBZMxZbbR4XJ1T+8gfBAsCN4kj86AGmpatXN9mhhTcw==" saltValue="GmUQeryZsxEFld1FF0fKCw==" spinCount="100000" sheet="1" objects="1" scenarios="1" selectLockedCells="1"/>
  <mergeCells count="11">
    <mergeCell ref="F1:F5"/>
    <mergeCell ref="B6:F8"/>
    <mergeCell ref="H6:H8"/>
    <mergeCell ref="B54:H54"/>
    <mergeCell ref="V7:W7"/>
    <mergeCell ref="B28:F28"/>
    <mergeCell ref="B48:F48"/>
    <mergeCell ref="B52:F52"/>
    <mergeCell ref="B30:F32"/>
    <mergeCell ref="H30:H32"/>
    <mergeCell ref="B24:F24"/>
  </mergeCells>
  <conditionalFormatting sqref="BC73:BD73 BS19:BV19 BX19:CA19 CE19:CF19 CH19:CK19 BS43:BT43 CF43 K67:M67 N67:W69 Z67:AB67 AC67:AL69 AO67:AQ67 AR67:BA69 BG72:BN73 BC75:BN75 BD67:BF67 BG67:BP69 BC77:BN77 BC78:BP78 BX43:BY43 CH43:CI43 BV43 CA43 CK43">
    <cfRule type="cellIs" dxfId="2300" priority="3249" operator="notBetween">
      <formula>-2</formula>
      <formula>2</formula>
    </cfRule>
  </conditionalFormatting>
  <conditionalFormatting sqref="H59:H60">
    <cfRule type="cellIs" dxfId="2299" priority="3248" operator="notEqual">
      <formula>0</formula>
    </cfRule>
  </conditionalFormatting>
  <conditionalFormatting sqref="AN83:AO86 BC83:BD86 N109:O110 N81:U91 J92:U92 N94:O105 AC94:AD105 AC109:AD110 AC81:AJ92 AR81:AY91 AN92:AY92 AR94:AS105 AR109:AS110 BG81:BN92 BG94:BH105 BG109:BH110">
    <cfRule type="cellIs" dxfId="2298" priority="3247" operator="notBetween">
      <formula>-0.9999999999</formula>
      <formula>0.9999999999</formula>
    </cfRule>
  </conditionalFormatting>
  <conditionalFormatting sqref="AN81:AO81">
    <cfRule type="cellIs" dxfId="2297" priority="3242" operator="notBetween">
      <formula>-0.9999999999</formula>
      <formula>0.9999999999</formula>
    </cfRule>
  </conditionalFormatting>
  <conditionalFormatting sqref="BC82:BD82">
    <cfRule type="cellIs" dxfId="2296" priority="3235" operator="notBetween">
      <formula>-0.9999999999</formula>
      <formula>0.9999999999</formula>
    </cfRule>
  </conditionalFormatting>
  <conditionalFormatting sqref="AN87:AO87">
    <cfRule type="cellIs" dxfId="2295" priority="3230" operator="notBetween">
      <formula>-0.9999999999</formula>
      <formula>0.9999999999</formula>
    </cfRule>
  </conditionalFormatting>
  <conditionalFormatting sqref="BC81:BD81">
    <cfRule type="cellIs" dxfId="2294" priority="3241" operator="notBetween">
      <formula>-0.9999999999</formula>
      <formula>0.9999999999</formula>
    </cfRule>
  </conditionalFormatting>
  <conditionalFormatting sqref="BC87:BD87">
    <cfRule type="cellIs" dxfId="2293" priority="3229" operator="notBetween">
      <formula>-0.9999999999</formula>
      <formula>0.9999999999</formula>
    </cfRule>
  </conditionalFormatting>
  <conditionalFormatting sqref="AN82:AO82">
    <cfRule type="cellIs" dxfId="2292" priority="3236" operator="notBetween">
      <formula>-0.9999999999</formula>
      <formula>0.9999999999</formula>
    </cfRule>
  </conditionalFormatting>
  <conditionalFormatting sqref="BC88:BD92">
    <cfRule type="cellIs" dxfId="2291" priority="3223" operator="notBetween">
      <formula>-0.9999999999</formula>
      <formula>0.9999999999</formula>
    </cfRule>
  </conditionalFormatting>
  <conditionalFormatting sqref="AN88:AO91">
    <cfRule type="cellIs" dxfId="2290" priority="3224" operator="notBetween">
      <formula>-0.9999999999</formula>
      <formula>0.9999999999</formula>
    </cfRule>
  </conditionalFormatting>
  <conditionalFormatting sqref="AN113:AO113 BC113:BD113 AV113:AY113 BK113:BN113 N113:O113 AC113:AD113 AR113:AS113 BG113:BH113">
    <cfRule type="cellIs" dxfId="2289" priority="3222" operator="notBetween">
      <formula>-0.0009999999</formula>
      <formula>0.0009999999</formula>
    </cfRule>
  </conditionalFormatting>
  <conditionalFormatting sqref="H61">
    <cfRule type="cellIs" dxfId="2288" priority="3221" operator="notEqual">
      <formula>0</formula>
    </cfRule>
  </conditionalFormatting>
  <conditionalFormatting sqref="H63">
    <cfRule type="cellIs" dxfId="2287" priority="3220" operator="notEqual">
      <formula>"OK"</formula>
    </cfRule>
  </conditionalFormatting>
  <conditionalFormatting sqref="BO73:BP73">
    <cfRule type="cellIs" dxfId="2286" priority="3216" operator="notBetween">
      <formula>-2</formula>
      <formula>2</formula>
    </cfRule>
  </conditionalFormatting>
  <conditionalFormatting sqref="AZ83:BA85">
    <cfRule type="cellIs" dxfId="2285" priority="3203" operator="notBetween">
      <formula>-0.9999999999</formula>
      <formula>0.9999999999</formula>
    </cfRule>
  </conditionalFormatting>
  <conditionalFormatting sqref="AZ82:BA82">
    <cfRule type="cellIs" dxfId="2284" priority="3202" operator="notBetween">
      <formula>-0.9999999999</formula>
      <formula>0.9999999999</formula>
    </cfRule>
  </conditionalFormatting>
  <conditionalFormatting sqref="AZ88:BA91">
    <cfRule type="cellIs" dxfId="2283" priority="3201" operator="notBetween">
      <formula>-0.9999999999</formula>
      <formula>0.9999999999</formula>
    </cfRule>
  </conditionalFormatting>
  <conditionalFormatting sqref="BO83:BP85">
    <cfRule type="cellIs" dxfId="2282" priority="3200" operator="notBetween">
      <formula>-0.9999999999</formula>
      <formula>0.9999999999</formula>
    </cfRule>
  </conditionalFormatting>
  <conditionalFormatting sqref="BO82:BP82">
    <cfRule type="cellIs" dxfId="2281" priority="3199" operator="notBetween">
      <formula>-0.9999999999</formula>
      <formula>0.9999999999</formula>
    </cfRule>
  </conditionalFormatting>
  <conditionalFormatting sqref="BO88:BP91">
    <cfRule type="cellIs" dxfId="2280" priority="3198" operator="notBetween">
      <formula>-0.9999999999</formula>
      <formula>0.9999999999</formula>
    </cfRule>
  </conditionalFormatting>
  <conditionalFormatting sqref="BS12:BT12">
    <cfRule type="cellIs" dxfId="2279" priority="3182" operator="notBetween">
      <formula>-2</formula>
      <formula>2</formula>
    </cfRule>
  </conditionalFormatting>
  <conditionalFormatting sqref="BS13:BT13">
    <cfRule type="cellIs" dxfId="2278" priority="3181" operator="notBetween">
      <formula>-2</formula>
      <formula>2</formula>
    </cfRule>
  </conditionalFormatting>
  <conditionalFormatting sqref="BS15:BT16 BS20:BT22">
    <cfRule type="cellIs" dxfId="2277" priority="3180" operator="notBetween">
      <formula>-2</formula>
      <formula>2</formula>
    </cfRule>
  </conditionalFormatting>
  <conditionalFormatting sqref="BS14:BT14">
    <cfRule type="cellIs" dxfId="2276" priority="3179" operator="notBetween">
      <formula>-2</formula>
      <formula>2</formula>
    </cfRule>
  </conditionalFormatting>
  <conditionalFormatting sqref="BV52 BV36">
    <cfRule type="cellIs" dxfId="2275" priority="3172" operator="notBetween">
      <formula>-2</formula>
      <formula>2</formula>
    </cfRule>
  </conditionalFormatting>
  <conditionalFormatting sqref="BV37">
    <cfRule type="cellIs" dxfId="2274" priority="3171" operator="notBetween">
      <formula>-2</formula>
      <formula>2</formula>
    </cfRule>
  </conditionalFormatting>
  <conditionalFormatting sqref="BV44:BV46 BV39:BV40">
    <cfRule type="cellIs" dxfId="2273" priority="3170" operator="notBetween">
      <formula>-2</formula>
      <formula>2</formula>
    </cfRule>
  </conditionalFormatting>
  <conditionalFormatting sqref="BV38">
    <cfRule type="cellIs" dxfId="2272" priority="3169" operator="notBetween">
      <formula>-2</formula>
      <formula>2</formula>
    </cfRule>
  </conditionalFormatting>
  <conditionalFormatting sqref="BX12:BY12">
    <cfRule type="cellIs" dxfId="2271" priority="3167" operator="notBetween">
      <formula>-2</formula>
      <formula>2</formula>
    </cfRule>
  </conditionalFormatting>
  <conditionalFormatting sqref="BX13:BY13">
    <cfRule type="cellIs" dxfId="2270" priority="3166" operator="notBetween">
      <formula>-2</formula>
      <formula>2</formula>
    </cfRule>
  </conditionalFormatting>
  <conditionalFormatting sqref="BX20:BY22 BX15:BY16">
    <cfRule type="cellIs" dxfId="2269" priority="3165" operator="notBetween">
      <formula>-2</formula>
      <formula>2</formula>
    </cfRule>
  </conditionalFormatting>
  <conditionalFormatting sqref="BX14:BY14">
    <cfRule type="cellIs" dxfId="2268" priority="3164" operator="notBetween">
      <formula>-2</formula>
      <formula>2</formula>
    </cfRule>
  </conditionalFormatting>
  <conditionalFormatting sqref="CA52 CA36">
    <cfRule type="cellIs" dxfId="2267" priority="3157" operator="notBetween">
      <formula>-2</formula>
      <formula>2</formula>
    </cfRule>
  </conditionalFormatting>
  <conditionalFormatting sqref="CA37">
    <cfRule type="cellIs" dxfId="2266" priority="3156" operator="notBetween">
      <formula>-2</formula>
      <formula>2</formula>
    </cfRule>
  </conditionalFormatting>
  <conditionalFormatting sqref="CA44:CA46 CA39:CA40">
    <cfRule type="cellIs" dxfId="2265" priority="3155" operator="notBetween">
      <formula>-2</formula>
      <formula>2</formula>
    </cfRule>
  </conditionalFormatting>
  <conditionalFormatting sqref="CA38">
    <cfRule type="cellIs" dxfId="2264" priority="3154" operator="notBetween">
      <formula>-2</formula>
      <formula>2</formula>
    </cfRule>
  </conditionalFormatting>
  <conditionalFormatting sqref="CC12:CD12">
    <cfRule type="cellIs" dxfId="2263" priority="3152" operator="notBetween">
      <formula>-2</formula>
      <formula>2</formula>
    </cfRule>
  </conditionalFormatting>
  <conditionalFormatting sqref="CC13:CD13">
    <cfRule type="cellIs" dxfId="2262" priority="3151" operator="notBetween">
      <formula>-2</formula>
      <formula>2</formula>
    </cfRule>
  </conditionalFormatting>
  <conditionalFormatting sqref="CC20:CD22 CC15:CD15">
    <cfRule type="cellIs" dxfId="2261" priority="3150" operator="notBetween">
      <formula>-2</formula>
      <formula>2</formula>
    </cfRule>
  </conditionalFormatting>
  <conditionalFormatting sqref="CF52 CF36">
    <cfRule type="cellIs" dxfId="2260" priority="3143" operator="notBetween">
      <formula>-2</formula>
      <formula>2</formula>
    </cfRule>
  </conditionalFormatting>
  <conditionalFormatting sqref="CF37">
    <cfRule type="cellIs" dxfId="2259" priority="3142" operator="notBetween">
      <formula>-2</formula>
      <formula>2</formula>
    </cfRule>
  </conditionalFormatting>
  <conditionalFormatting sqref="CF44:CF46 CF39:CF40">
    <cfRule type="cellIs" dxfId="2258" priority="3141" operator="notBetween">
      <formula>-2</formula>
      <formula>2</formula>
    </cfRule>
  </conditionalFormatting>
  <conditionalFormatting sqref="CF38">
    <cfRule type="cellIs" dxfId="2257" priority="3140" operator="notBetween">
      <formula>-2</formula>
      <formula>2</formula>
    </cfRule>
  </conditionalFormatting>
  <conditionalFormatting sqref="CH12:CI12">
    <cfRule type="cellIs" dxfId="2256" priority="3138" operator="notBetween">
      <formula>-2</formula>
      <formula>2</formula>
    </cfRule>
  </conditionalFormatting>
  <conditionalFormatting sqref="CH13:CI13">
    <cfRule type="cellIs" dxfId="2255" priority="3137" operator="notBetween">
      <formula>-2</formula>
      <formula>2</formula>
    </cfRule>
  </conditionalFormatting>
  <conditionalFormatting sqref="CH20:CI22 CH15:CI16">
    <cfRule type="cellIs" dxfId="2254" priority="3136" operator="notBetween">
      <formula>-2</formula>
      <formula>2</formula>
    </cfRule>
  </conditionalFormatting>
  <conditionalFormatting sqref="CH14:CI14">
    <cfRule type="cellIs" dxfId="2253" priority="3135" operator="notBetween">
      <formula>-2</formula>
      <formula>2</formula>
    </cfRule>
  </conditionalFormatting>
  <conditionalFormatting sqref="CK52 CK36">
    <cfRule type="cellIs" dxfId="2252" priority="3128" operator="notBetween">
      <formula>-2</formula>
      <formula>2</formula>
    </cfRule>
  </conditionalFormatting>
  <conditionalFormatting sqref="CK37">
    <cfRule type="cellIs" dxfId="2251" priority="3127" operator="notBetween">
      <formula>-2</formula>
      <formula>2</formula>
    </cfRule>
  </conditionalFormatting>
  <conditionalFormatting sqref="CK44:CK46 CK39:CK40">
    <cfRule type="cellIs" dxfId="2250" priority="3126" operator="notBetween">
      <formula>-2</formula>
      <formula>2</formula>
    </cfRule>
  </conditionalFormatting>
  <conditionalFormatting sqref="CK38">
    <cfRule type="cellIs" dxfId="2249" priority="3125" operator="notBetween">
      <formula>-2</formula>
      <formula>2</formula>
    </cfRule>
  </conditionalFormatting>
  <conditionalFormatting sqref="AZ86">
    <cfRule type="cellIs" dxfId="2248" priority="3091" operator="notBetween">
      <formula>-0.9999999999</formula>
      <formula>0.9999999999</formula>
    </cfRule>
  </conditionalFormatting>
  <conditionalFormatting sqref="AZ87">
    <cfRule type="cellIs" dxfId="2247" priority="3088" operator="notBetween">
      <formula>-0.9999999999</formula>
      <formula>0.9999999999</formula>
    </cfRule>
  </conditionalFormatting>
  <conditionalFormatting sqref="BA86">
    <cfRule type="cellIs" dxfId="2246" priority="3087" operator="notBetween">
      <formula>-0.9999999999</formula>
      <formula>0.9999999999</formula>
    </cfRule>
  </conditionalFormatting>
  <conditionalFormatting sqref="BA87">
    <cfRule type="cellIs" dxfId="2245" priority="3084" operator="notBetween">
      <formula>-0.9999999999</formula>
      <formula>0.9999999999</formula>
    </cfRule>
  </conditionalFormatting>
  <conditionalFormatting sqref="BO86">
    <cfRule type="cellIs" dxfId="2244" priority="3083" operator="notBetween">
      <formula>-0.9999999999</formula>
      <formula>0.9999999999</formula>
    </cfRule>
  </conditionalFormatting>
  <conditionalFormatting sqref="BO87">
    <cfRule type="cellIs" dxfId="2243" priority="3080" operator="notBetween">
      <formula>-0.9999999999</formula>
      <formula>0.9999999999</formula>
    </cfRule>
  </conditionalFormatting>
  <conditionalFormatting sqref="BP86">
    <cfRule type="cellIs" dxfId="2242" priority="3079" operator="notBetween">
      <formula>-0.9999999999</formula>
      <formula>0.9999999999</formula>
    </cfRule>
  </conditionalFormatting>
  <conditionalFormatting sqref="BP87">
    <cfRule type="cellIs" dxfId="2241" priority="3076" operator="notBetween">
      <formula>-0.9999999999</formula>
      <formula>0.9999999999</formula>
    </cfRule>
  </conditionalFormatting>
  <conditionalFormatting sqref="BA92">
    <cfRule type="cellIs" dxfId="2240" priority="3055" operator="notBetween">
      <formula>-0.9999999999</formula>
      <formula>0.9999999999</formula>
    </cfRule>
  </conditionalFormatting>
  <conditionalFormatting sqref="BA92">
    <cfRule type="cellIs" dxfId="2239" priority="3054" operator="notBetween">
      <formula>-0.9999999999</formula>
      <formula>0.9999999999</formula>
    </cfRule>
  </conditionalFormatting>
  <conditionalFormatting sqref="BA92">
    <cfRule type="cellIs" dxfId="2238" priority="3053" operator="notBetween">
      <formula>-0.9999999999</formula>
      <formula>0.9999999999</formula>
    </cfRule>
  </conditionalFormatting>
  <conditionalFormatting sqref="BA92">
    <cfRule type="cellIs" dxfId="2237" priority="3052" operator="notBetween">
      <formula>-0.9999999999</formula>
      <formula>0.9999999999</formula>
    </cfRule>
  </conditionalFormatting>
  <conditionalFormatting sqref="BP92">
    <cfRule type="cellIs" dxfId="2236" priority="3050" operator="notBetween">
      <formula>-0.9999999999</formula>
      <formula>0.9999999999</formula>
    </cfRule>
  </conditionalFormatting>
  <conditionalFormatting sqref="BP92">
    <cfRule type="cellIs" dxfId="2235" priority="3049" operator="notBetween">
      <formula>-0.9999999999</formula>
      <formula>0.9999999999</formula>
    </cfRule>
  </conditionalFormatting>
  <conditionalFormatting sqref="BP92">
    <cfRule type="cellIs" dxfId="2234" priority="3048" operator="notBetween">
      <formula>-0.9999999999</formula>
      <formula>0.9999999999</formula>
    </cfRule>
  </conditionalFormatting>
  <conditionalFormatting sqref="BP92">
    <cfRule type="cellIs" dxfId="2233" priority="3047" operator="notBetween">
      <formula>-0.9999999999</formula>
      <formula>0.9999999999</formula>
    </cfRule>
  </conditionalFormatting>
  <conditionalFormatting sqref="AZ113:BA113">
    <cfRule type="cellIs" dxfId="2232" priority="3042" operator="notBetween">
      <formula>-0.0009999999</formula>
      <formula>0.0009999999</formula>
    </cfRule>
  </conditionalFormatting>
  <conditionalFormatting sqref="BO113:BP113">
    <cfRule type="cellIs" dxfId="2231" priority="3041" operator="notBetween">
      <formula>-0.0009999999</formula>
      <formula>0.0009999999</formula>
    </cfRule>
  </conditionalFormatting>
  <conditionalFormatting sqref="BC72:BP72">
    <cfRule type="cellIs" dxfId="2230" priority="2934" operator="notBetween">
      <formula>-2</formula>
      <formula>2</formula>
    </cfRule>
  </conditionalFormatting>
  <conditionalFormatting sqref="CC16:CD16">
    <cfRule type="cellIs" dxfId="2229" priority="2940" operator="notBetween">
      <formula>-2</formula>
      <formula>2</formula>
    </cfRule>
  </conditionalFormatting>
  <conditionalFormatting sqref="BV20:BV22 BV15">
    <cfRule type="cellIs" dxfId="2228" priority="2686" operator="notBetween">
      <formula>-2</formula>
      <formula>2</formula>
    </cfRule>
  </conditionalFormatting>
  <conditionalFormatting sqref="J67:M67 N67:W69 Y67:AB67 AC67:AL69 AN67:AQ67 AR67:BA69 BC67:BF67 BG67:BP69">
    <cfRule type="cellIs" dxfId="2227" priority="2942" operator="greaterThan">
      <formula>0</formula>
    </cfRule>
  </conditionalFormatting>
  <conditionalFormatting sqref="H62">
    <cfRule type="cellIs" dxfId="2226" priority="2941" operator="notEqual">
      <formula>0</formula>
    </cfRule>
  </conditionalFormatting>
  <conditionalFormatting sqref="CC14:CD14">
    <cfRule type="cellIs" dxfId="2225" priority="2939" operator="notBetween">
      <formula>-2</formula>
      <formula>2</formula>
    </cfRule>
  </conditionalFormatting>
  <conditionalFormatting sqref="BC72:BD72">
    <cfRule type="cellIs" dxfId="2224" priority="2938" operator="notBetween">
      <formula>-2</formula>
      <formula>2</formula>
    </cfRule>
  </conditionalFormatting>
  <conditionalFormatting sqref="AZ81">
    <cfRule type="cellIs" dxfId="2223" priority="2916" operator="notBetween">
      <formula>-0.9999999999</formula>
      <formula>0.9999999999</formula>
    </cfRule>
  </conditionalFormatting>
  <conditionalFormatting sqref="BA81">
    <cfRule type="cellIs" dxfId="2222" priority="2915" operator="notBetween">
      <formula>-0.9999999999</formula>
      <formula>0.9999999999</formula>
    </cfRule>
  </conditionalFormatting>
  <conditionalFormatting sqref="BO81">
    <cfRule type="cellIs" dxfId="2221" priority="2914" operator="notBetween">
      <formula>-0.9999999999</formula>
      <formula>0.9999999999</formula>
    </cfRule>
  </conditionalFormatting>
  <conditionalFormatting sqref="BP81">
    <cfRule type="cellIs" dxfId="2220" priority="2913" operator="notBetween">
      <formula>-0.9999999999</formula>
      <formula>0.9999999999</formula>
    </cfRule>
  </conditionalFormatting>
  <conditionalFormatting sqref="AP83:AQ86">
    <cfRule type="cellIs" dxfId="2219" priority="2880" operator="notBetween">
      <formula>-0.9999999999</formula>
      <formula>0.9999999999</formula>
    </cfRule>
  </conditionalFormatting>
  <conditionalFormatting sqref="AP81:AQ81">
    <cfRule type="cellIs" dxfId="2218" priority="2879" operator="notBetween">
      <formula>-0.9999999999</formula>
      <formula>0.9999999999</formula>
    </cfRule>
  </conditionalFormatting>
  <conditionalFormatting sqref="AP87:AQ87">
    <cfRule type="cellIs" dxfId="2217" priority="2877" operator="notBetween">
      <formula>-0.9999999999</formula>
      <formula>0.9999999999</formula>
    </cfRule>
  </conditionalFormatting>
  <conditionalFormatting sqref="AP82:AQ82">
    <cfRule type="cellIs" dxfId="2216" priority="2878" operator="notBetween">
      <formula>-0.9999999999</formula>
      <formula>0.9999999999</formula>
    </cfRule>
  </conditionalFormatting>
  <conditionalFormatting sqref="AP88:AQ91 AP92">
    <cfRule type="cellIs" dxfId="2215" priority="2876" operator="notBetween">
      <formula>-0.9999999999</formula>
      <formula>0.9999999999</formula>
    </cfRule>
  </conditionalFormatting>
  <conditionalFormatting sqref="AP113:AQ113">
    <cfRule type="cellIs" dxfId="2214" priority="2875" operator="notBetween">
      <formula>-0.0009999999</formula>
      <formula>0.0009999999</formula>
    </cfRule>
  </conditionalFormatting>
  <conditionalFormatting sqref="BE73:BF73">
    <cfRule type="cellIs" dxfId="2213" priority="2872" operator="notBetween">
      <formula>-2</formula>
      <formula>2</formula>
    </cfRule>
  </conditionalFormatting>
  <conditionalFormatting sqref="BE83:BF86">
    <cfRule type="cellIs" dxfId="2212" priority="2871" operator="notBetween">
      <formula>-0.9999999999</formula>
      <formula>0.9999999999</formula>
    </cfRule>
  </conditionalFormatting>
  <conditionalFormatting sqref="BE82:BF82">
    <cfRule type="cellIs" dxfId="2211" priority="2869" operator="notBetween">
      <formula>-0.9999999999</formula>
      <formula>0.9999999999</formula>
    </cfRule>
  </conditionalFormatting>
  <conditionalFormatting sqref="BE81:BF81">
    <cfRule type="cellIs" dxfId="2210" priority="2870" operator="notBetween">
      <formula>-0.9999999999</formula>
      <formula>0.9999999999</formula>
    </cfRule>
  </conditionalFormatting>
  <conditionalFormatting sqref="BE87:BF87">
    <cfRule type="cellIs" dxfId="2209" priority="2868" operator="notBetween">
      <formula>-0.9999999999</formula>
      <formula>0.9999999999</formula>
    </cfRule>
  </conditionalFormatting>
  <conditionalFormatting sqref="BE88:BF92">
    <cfRule type="cellIs" dxfId="2208" priority="2867" operator="notBetween">
      <formula>-0.9999999999</formula>
      <formula>0.9999999999</formula>
    </cfRule>
  </conditionalFormatting>
  <conditionalFormatting sqref="BE113:BF113">
    <cfRule type="cellIs" dxfId="2207" priority="2866" operator="notBetween">
      <formula>-0.0009999999</formula>
      <formula>0.0009999999</formula>
    </cfRule>
  </conditionalFormatting>
  <conditionalFormatting sqref="BE72:BF72">
    <cfRule type="cellIs" dxfId="2206" priority="2864" operator="notBetween">
      <formula>-2</formula>
      <formula>2</formula>
    </cfRule>
  </conditionalFormatting>
  <conditionalFormatting sqref="BO75:BP75">
    <cfRule type="cellIs" dxfId="2205" priority="2851" operator="notBetween">
      <formula>-2</formula>
      <formula>2</formula>
    </cfRule>
  </conditionalFormatting>
  <conditionalFormatting sqref="CH52">
    <cfRule type="cellIs" dxfId="2204" priority="2736" operator="notBetween">
      <formula>-2</formula>
      <formula>2</formula>
    </cfRule>
  </conditionalFormatting>
  <conditionalFormatting sqref="BY52 BY36">
    <cfRule type="cellIs" dxfId="2203" priority="2783" operator="notBetween">
      <formula>-2</formula>
      <formula>2</formula>
    </cfRule>
  </conditionalFormatting>
  <conditionalFormatting sqref="BY37">
    <cfRule type="cellIs" dxfId="2202" priority="2782" operator="notBetween">
      <formula>-2</formula>
      <formula>2</formula>
    </cfRule>
  </conditionalFormatting>
  <conditionalFormatting sqref="BX37">
    <cfRule type="cellIs" dxfId="2201" priority="2773" operator="notBetween">
      <formula>-2</formula>
      <formula>2</formula>
    </cfRule>
  </conditionalFormatting>
  <conditionalFormatting sqref="BX44:BX46 BX39:BX40">
    <cfRule type="cellIs" dxfId="2200" priority="2772" operator="notBetween">
      <formula>-2</formula>
      <formula>2</formula>
    </cfRule>
  </conditionalFormatting>
  <conditionalFormatting sqref="BX38">
    <cfRule type="cellIs" dxfId="2199" priority="2771" operator="notBetween">
      <formula>-2</formula>
      <formula>2</formula>
    </cfRule>
  </conditionalFormatting>
  <conditionalFormatting sqref="CI52 CI36">
    <cfRule type="cellIs" dxfId="2198" priority="2745" operator="notBetween">
      <formula>-2</formula>
      <formula>2</formula>
    </cfRule>
  </conditionalFormatting>
  <conditionalFormatting sqref="CI37">
    <cfRule type="cellIs" dxfId="2197" priority="2744" operator="notBetween">
      <formula>-2</formula>
      <formula>2</formula>
    </cfRule>
  </conditionalFormatting>
  <conditionalFormatting sqref="CD37">
    <cfRule type="cellIs" dxfId="2196" priority="2763" operator="notBetween">
      <formula>-2</formula>
      <formula>2</formula>
    </cfRule>
  </conditionalFormatting>
  <conditionalFormatting sqref="BV12">
    <cfRule type="cellIs" dxfId="2195" priority="2688" operator="notBetween">
      <formula>-2</formula>
      <formula>2</formula>
    </cfRule>
  </conditionalFormatting>
  <conditionalFormatting sqref="CD44:CD46 CD39:CD40">
    <cfRule type="cellIs" dxfId="2194" priority="2762" operator="notBetween">
      <formula>-2</formula>
      <formula>2</formula>
    </cfRule>
  </conditionalFormatting>
  <conditionalFormatting sqref="CD38">
    <cfRule type="cellIs" dxfId="2193" priority="2761" operator="notBetween">
      <formula>-2</formula>
      <formula>2</formula>
    </cfRule>
  </conditionalFormatting>
  <conditionalFormatting sqref="CH37">
    <cfRule type="cellIs" dxfId="2192" priority="2735" operator="notBetween">
      <formula>-2</formula>
      <formula>2</formula>
    </cfRule>
  </conditionalFormatting>
  <conditionalFormatting sqref="CH44:CH46 CH39:CH40">
    <cfRule type="cellIs" dxfId="2191" priority="2734" operator="notBetween">
      <formula>-2</formula>
      <formula>2</formula>
    </cfRule>
  </conditionalFormatting>
  <conditionalFormatting sqref="CH36">
    <cfRule type="cellIs" dxfId="2190" priority="2747" operator="notBetween">
      <formula>-2</formula>
      <formula>2</formula>
    </cfRule>
  </conditionalFormatting>
  <conditionalFormatting sqref="CD52 CD36">
    <cfRule type="cellIs" dxfId="2189" priority="2764" operator="notBetween">
      <formula>-2</formula>
      <formula>2</formula>
    </cfRule>
  </conditionalFormatting>
  <conditionalFormatting sqref="CC52">
    <cfRule type="cellIs" dxfId="2188" priority="2755" operator="notBetween">
      <formula>-2</formula>
      <formula>2</formula>
    </cfRule>
  </conditionalFormatting>
  <conditionalFormatting sqref="BT52 BT36">
    <cfRule type="cellIs" dxfId="2187" priority="2802" operator="notBetween">
      <formula>-2</formula>
      <formula>2</formula>
    </cfRule>
  </conditionalFormatting>
  <conditionalFormatting sqref="BT37">
    <cfRule type="cellIs" dxfId="2186" priority="2801" operator="notBetween">
      <formula>-2</formula>
      <formula>2</formula>
    </cfRule>
  </conditionalFormatting>
  <conditionalFormatting sqref="BS37">
    <cfRule type="cellIs" dxfId="2185" priority="2792" operator="notBetween">
      <formula>-2</formula>
      <formula>2</formula>
    </cfRule>
  </conditionalFormatting>
  <conditionalFormatting sqref="BS44:BS46 BS39:BS40">
    <cfRule type="cellIs" dxfId="2184" priority="2791" operator="notBetween">
      <formula>-2</formula>
      <formula>2</formula>
    </cfRule>
  </conditionalFormatting>
  <conditionalFormatting sqref="BS36">
    <cfRule type="cellIs" dxfId="2183" priority="2804" operator="notBetween">
      <formula>-2</formula>
      <formula>2</formula>
    </cfRule>
  </conditionalFormatting>
  <conditionalFormatting sqref="BT44:BT46 BT39:BT40">
    <cfRule type="cellIs" dxfId="2182" priority="2800" operator="notBetween">
      <formula>-2</formula>
      <formula>2</formula>
    </cfRule>
  </conditionalFormatting>
  <conditionalFormatting sqref="BT38">
    <cfRule type="cellIs" dxfId="2181" priority="2799" operator="notBetween">
      <formula>-2</formula>
      <formula>2</formula>
    </cfRule>
  </conditionalFormatting>
  <conditionalFormatting sqref="BS52">
    <cfRule type="cellIs" dxfId="2180" priority="2793" operator="notBetween">
      <formula>-2</formula>
      <formula>2</formula>
    </cfRule>
  </conditionalFormatting>
  <conditionalFormatting sqref="BS38">
    <cfRule type="cellIs" dxfId="2179" priority="2790" operator="notBetween">
      <formula>-2</formula>
      <formula>2</formula>
    </cfRule>
  </conditionalFormatting>
  <conditionalFormatting sqref="BX36">
    <cfRule type="cellIs" dxfId="2178" priority="2785" operator="notBetween">
      <formula>-2</formula>
      <formula>2</formula>
    </cfRule>
  </conditionalFormatting>
  <conditionalFormatting sqref="BY44:BY46 BY39:BY40">
    <cfRule type="cellIs" dxfId="2177" priority="2781" operator="notBetween">
      <formula>-2</formula>
      <formula>2</formula>
    </cfRule>
  </conditionalFormatting>
  <conditionalFormatting sqref="BY38">
    <cfRule type="cellIs" dxfId="2176" priority="2780" operator="notBetween">
      <formula>-2</formula>
      <formula>2</formula>
    </cfRule>
  </conditionalFormatting>
  <conditionalFormatting sqref="CC37">
    <cfRule type="cellIs" dxfId="2175" priority="2754" operator="notBetween">
      <formula>-2</formula>
      <formula>2</formula>
    </cfRule>
  </conditionalFormatting>
  <conditionalFormatting sqref="CC44:CC46 CC39:CC40">
    <cfRule type="cellIs" dxfId="2174" priority="2753" operator="notBetween">
      <formula>-2</formula>
      <formula>2</formula>
    </cfRule>
  </conditionalFormatting>
  <conditionalFormatting sqref="BX52">
    <cfRule type="cellIs" dxfId="2173" priority="2774" operator="notBetween">
      <formula>-2</formula>
      <formula>2</formula>
    </cfRule>
  </conditionalFormatting>
  <conditionalFormatting sqref="CC36">
    <cfRule type="cellIs" dxfId="2172" priority="2766" operator="notBetween">
      <formula>-2</formula>
      <formula>2</formula>
    </cfRule>
  </conditionalFormatting>
  <conditionalFormatting sqref="CC38">
    <cfRule type="cellIs" dxfId="2171" priority="2752" operator="notBetween">
      <formula>-2</formula>
      <formula>2</formula>
    </cfRule>
  </conditionalFormatting>
  <conditionalFormatting sqref="CI44:CI46 CI39:CI40">
    <cfRule type="cellIs" dxfId="2170" priority="2743" operator="notBetween">
      <formula>-2</formula>
      <formula>2</formula>
    </cfRule>
  </conditionalFormatting>
  <conditionalFormatting sqref="CI38">
    <cfRule type="cellIs" dxfId="2169" priority="2742" operator="notBetween">
      <formula>-2</formula>
      <formula>2</formula>
    </cfRule>
  </conditionalFormatting>
  <conditionalFormatting sqref="CA12">
    <cfRule type="cellIs" dxfId="2168" priority="2669" operator="notBetween">
      <formula>-2</formula>
      <formula>2</formula>
    </cfRule>
  </conditionalFormatting>
  <conditionalFormatting sqref="CH38">
    <cfRule type="cellIs" dxfId="2167" priority="2733" operator="notBetween">
      <formula>-2</formula>
      <formula>2</formula>
    </cfRule>
  </conditionalFormatting>
  <conditionalFormatting sqref="CJ12">
    <cfRule type="cellIs" dxfId="2166" priority="2633" operator="notBetween">
      <formula>-2</formula>
      <formula>2</formula>
    </cfRule>
  </conditionalFormatting>
  <conditionalFormatting sqref="CE12">
    <cfRule type="cellIs" dxfId="2165" priority="2652" operator="notBetween">
      <formula>-2</formula>
      <formula>2</formula>
    </cfRule>
  </conditionalFormatting>
  <conditionalFormatting sqref="BU13">
    <cfRule type="cellIs" dxfId="2164" priority="2678" operator="notBetween">
      <formula>-2</formula>
      <formula>2</formula>
    </cfRule>
  </conditionalFormatting>
  <conditionalFormatting sqref="BU20:BU22 BU15">
    <cfRule type="cellIs" dxfId="2163" priority="2677" operator="notBetween">
      <formula>-2</formula>
      <formula>2</formula>
    </cfRule>
  </conditionalFormatting>
  <conditionalFormatting sqref="BU14">
    <cfRule type="cellIs" dxfId="2162" priority="2676" operator="notBetween">
      <formula>-2</formula>
      <formula>2</formula>
    </cfRule>
  </conditionalFormatting>
  <conditionalFormatting sqref="BU12">
    <cfRule type="cellIs" dxfId="2161" priority="2690" operator="notBetween">
      <formula>-2</formula>
      <formula>2</formula>
    </cfRule>
  </conditionalFormatting>
  <conditionalFormatting sqref="BV13">
    <cfRule type="cellIs" dxfId="2160" priority="2687" operator="notBetween">
      <formula>-2</formula>
      <formula>2</formula>
    </cfRule>
  </conditionalFormatting>
  <conditionalFormatting sqref="BV14">
    <cfRule type="cellIs" dxfId="2159" priority="2685" operator="notBetween">
      <formula>-2</formula>
      <formula>2</formula>
    </cfRule>
  </conditionalFormatting>
  <conditionalFormatting sqref="BC68:BD68 AN68:AO68 Y68:Z68 J68:K68">
    <cfRule type="cellIs" dxfId="2158" priority="2595" operator="notBetween">
      <formula>-2</formula>
      <formula>2</formula>
    </cfRule>
  </conditionalFormatting>
  <conditionalFormatting sqref="BZ13">
    <cfRule type="cellIs" dxfId="2157" priority="2659" operator="notBetween">
      <formula>-2</formula>
      <formula>2</formula>
    </cfRule>
  </conditionalFormatting>
  <conditionalFormatting sqref="BZ20:BZ22 BZ15:BZ16">
    <cfRule type="cellIs" dxfId="2156" priority="2658" operator="notBetween">
      <formula>-2</formula>
      <formula>2</formula>
    </cfRule>
  </conditionalFormatting>
  <conditionalFormatting sqref="BZ14">
    <cfRule type="cellIs" dxfId="2155" priority="2657" operator="notBetween">
      <formula>-2</formula>
      <formula>2</formula>
    </cfRule>
  </conditionalFormatting>
  <conditionalFormatting sqref="BZ12">
    <cfRule type="cellIs" dxfId="2154" priority="2671" operator="notBetween">
      <formula>-2</formula>
      <formula>2</formula>
    </cfRule>
  </conditionalFormatting>
  <conditionalFormatting sqref="CA13">
    <cfRule type="cellIs" dxfId="2153" priority="2668" operator="notBetween">
      <formula>-2</formula>
      <formula>2</formula>
    </cfRule>
  </conditionalFormatting>
  <conditionalFormatting sqref="CA20:CA22 CA15:CA16">
    <cfRule type="cellIs" dxfId="2152" priority="2667" operator="notBetween">
      <formula>-2</formula>
      <formula>2</formula>
    </cfRule>
  </conditionalFormatting>
  <conditionalFormatting sqref="CA14">
    <cfRule type="cellIs" dxfId="2151" priority="2666" operator="notBetween">
      <formula>-2</formula>
      <formula>2</formula>
    </cfRule>
  </conditionalFormatting>
  <conditionalFormatting sqref="BD68 AO68 Z68 K68">
    <cfRule type="cellIs" dxfId="2150" priority="2596" operator="notBetween">
      <formula>-2</formula>
      <formula>2</formula>
    </cfRule>
  </conditionalFormatting>
  <conditionalFormatting sqref="CE13">
    <cfRule type="cellIs" dxfId="2149" priority="2640" operator="notBetween">
      <formula>-2</formula>
      <formula>2</formula>
    </cfRule>
  </conditionalFormatting>
  <conditionalFormatting sqref="CE20:CE22 CE15:CE16">
    <cfRule type="cellIs" dxfId="2148" priority="2639" operator="notBetween">
      <formula>-2</formula>
      <formula>2</formula>
    </cfRule>
  </conditionalFormatting>
  <conditionalFormatting sqref="CE14">
    <cfRule type="cellIs" dxfId="2147" priority="2638" operator="notBetween">
      <formula>-2</formula>
      <formula>2</formula>
    </cfRule>
  </conditionalFormatting>
  <conditionalFormatting sqref="CF12">
    <cfRule type="cellIs" dxfId="2146" priority="2650" operator="notBetween">
      <formula>-2</formula>
      <formula>2</formula>
    </cfRule>
  </conditionalFormatting>
  <conditionalFormatting sqref="CF13">
    <cfRule type="cellIs" dxfId="2145" priority="2649" operator="notBetween">
      <formula>-2</formula>
      <formula>2</formula>
    </cfRule>
  </conditionalFormatting>
  <conditionalFormatting sqref="CF20:CF22 CF15:CF16">
    <cfRule type="cellIs" dxfId="2144" priority="2648" operator="notBetween">
      <formula>-2</formula>
      <formula>2</formula>
    </cfRule>
  </conditionalFormatting>
  <conditionalFormatting sqref="CF14">
    <cfRule type="cellIs" dxfId="2143" priority="2647" operator="notBetween">
      <formula>-2</formula>
      <formula>2</formula>
    </cfRule>
  </conditionalFormatting>
  <conditionalFormatting sqref="BC69:BD69 AN69:AO69 Y69:Z69 J69:K69">
    <cfRule type="cellIs" dxfId="2142" priority="2577" operator="notBetween">
      <formula>-2</formula>
      <formula>2</formula>
    </cfRule>
  </conditionalFormatting>
  <conditionalFormatting sqref="CJ13">
    <cfRule type="cellIs" dxfId="2141" priority="2621" operator="notBetween">
      <formula>-2</formula>
      <formula>2</formula>
    </cfRule>
  </conditionalFormatting>
  <conditionalFormatting sqref="CJ20:CJ22 CJ15:CJ16">
    <cfRule type="cellIs" dxfId="2140" priority="2620" operator="notBetween">
      <formula>-2</formula>
      <formula>2</formula>
    </cfRule>
  </conditionalFormatting>
  <conditionalFormatting sqref="CJ14">
    <cfRule type="cellIs" dxfId="2139" priority="2619" operator="notBetween">
      <formula>-2</formula>
      <formula>2</formula>
    </cfRule>
  </conditionalFormatting>
  <conditionalFormatting sqref="CK12">
    <cfRule type="cellIs" dxfId="2138" priority="2631" operator="notBetween">
      <formula>-2</formula>
      <formula>2</formula>
    </cfRule>
  </conditionalFormatting>
  <conditionalFormatting sqref="CK13">
    <cfRule type="cellIs" dxfId="2137" priority="2630" operator="notBetween">
      <formula>-2</formula>
      <formula>2</formula>
    </cfRule>
  </conditionalFormatting>
  <conditionalFormatting sqref="CK20:CK22 CK15:CK16">
    <cfRule type="cellIs" dxfId="2136" priority="2629" operator="notBetween">
      <formula>-2</formula>
      <formula>2</formula>
    </cfRule>
  </conditionalFormatting>
  <conditionalFormatting sqref="CK14">
    <cfRule type="cellIs" dxfId="2135" priority="2628" operator="notBetween">
      <formula>-2</formula>
      <formula>2</formula>
    </cfRule>
  </conditionalFormatting>
  <conditionalFormatting sqref="BP66 BA66 W66">
    <cfRule type="cellIs" dxfId="2134" priority="2597" operator="notBetween">
      <formula>-2</formula>
      <formula>2</formula>
    </cfRule>
  </conditionalFormatting>
  <conditionalFormatting sqref="BE69:BF69 AP69:AQ69 AA69:AB69 L69:M69">
    <cfRule type="cellIs" dxfId="2133" priority="2571" operator="notBetween">
      <formula>-2</formula>
      <formula>2</formula>
    </cfRule>
  </conditionalFormatting>
  <conditionalFormatting sqref="BE69:BF69 AP69:AQ69 AA69:AB69 L69:M69">
    <cfRule type="cellIs" dxfId="2132" priority="2573" operator="notBetween">
      <formula>-2</formula>
      <formula>2</formula>
    </cfRule>
  </conditionalFormatting>
  <conditionalFormatting sqref="BE69:BF69 AP69:AQ69 AA69:AB69 L69:M69">
    <cfRule type="cellIs" dxfId="2131" priority="2574" operator="notBetween">
      <formula>-2</formula>
      <formula>2</formula>
    </cfRule>
  </conditionalFormatting>
  <conditionalFormatting sqref="BE69:BF69 AP69:AQ69 AA69:AB69 L69:M69">
    <cfRule type="cellIs" dxfId="2130" priority="2572" operator="greaterThan">
      <formula>0</formula>
    </cfRule>
  </conditionalFormatting>
  <conditionalFormatting sqref="J66:W66 AN66:BA66 BC66:BP66">
    <cfRule type="cellIs" dxfId="2129" priority="2600" operator="notBetween">
      <formula>-2</formula>
      <formula>2</formula>
    </cfRule>
  </conditionalFormatting>
  <conditionalFormatting sqref="BP66 BA66 W66">
    <cfRule type="cellIs" dxfId="2128" priority="2599" operator="notBetween">
      <formula>-2</formula>
      <formula>2</formula>
    </cfRule>
  </conditionalFormatting>
  <conditionalFormatting sqref="J66:W66 AN66:BA66 BC66:BP66">
    <cfRule type="cellIs" dxfId="2127" priority="2598" operator="greaterThan">
      <formula>0</formula>
    </cfRule>
  </conditionalFormatting>
  <conditionalFormatting sqref="BC68:BD68 AN68:AO68 Y68:Z68 J68:K68">
    <cfRule type="cellIs" dxfId="2126" priority="2594" operator="greaterThan">
      <formula>0</formula>
    </cfRule>
  </conditionalFormatting>
  <conditionalFormatting sqref="BC68:BD68 AN68:AO68 Y68:Z68 J68:K68">
    <cfRule type="cellIs" dxfId="2125" priority="2593" operator="notBetween">
      <formula>-2</formula>
      <formula>2</formula>
    </cfRule>
  </conditionalFormatting>
  <conditionalFormatting sqref="BF66 AQ66 M66">
    <cfRule type="cellIs" dxfId="2124" priority="2592" operator="notBetween">
      <formula>-2</formula>
      <formula>2</formula>
    </cfRule>
  </conditionalFormatting>
  <conditionalFormatting sqref="BF66 AQ66 M66">
    <cfRule type="cellIs" dxfId="2123" priority="2591" operator="greaterThan">
      <formula>0</formula>
    </cfRule>
  </conditionalFormatting>
  <conditionalFormatting sqref="BE68:BF68 AP68:AQ68 AA68:AB68 L68:M68">
    <cfRule type="cellIs" dxfId="2122" priority="2589" operator="notBetween">
      <formula>-2</formula>
      <formula>2</formula>
    </cfRule>
  </conditionalFormatting>
  <conditionalFormatting sqref="BE68:BF68 AP68:AQ68 AA68:AB68 L68:M68">
    <cfRule type="cellIs" dxfId="2121" priority="2590" operator="notBetween">
      <formula>-2</formula>
      <formula>2</formula>
    </cfRule>
  </conditionalFormatting>
  <conditionalFormatting sqref="BE68:BF68 AP68:AQ68 AA68:AB68 L68:M68">
    <cfRule type="cellIs" dxfId="2120" priority="2588" operator="greaterThan">
      <formula>0</formula>
    </cfRule>
  </conditionalFormatting>
  <conditionalFormatting sqref="BE68:BF68 AP68:AQ68 AA68:AB68 L68:M68">
    <cfRule type="cellIs" dxfId="2119" priority="2587" operator="notBetween">
      <formula>-2</formula>
      <formula>2</formula>
    </cfRule>
  </conditionalFormatting>
  <conditionalFormatting sqref="BO67:BP67 AZ67:BA67 AK67:AL67 V67:W67">
    <cfRule type="cellIs" dxfId="2118" priority="2585" operator="notBetween">
      <formula>-2</formula>
      <formula>2</formula>
    </cfRule>
  </conditionalFormatting>
  <conditionalFormatting sqref="BP67 BA67 AL67 W67">
    <cfRule type="cellIs" dxfId="2117" priority="2583" operator="notBetween">
      <formula>-2</formula>
      <formula>2</formula>
    </cfRule>
  </conditionalFormatting>
  <conditionalFormatting sqref="BE67:BF67 AP67:AQ67 AA67:AB67 L67:M67">
    <cfRule type="cellIs" dxfId="2116" priority="2582" operator="notBetween">
      <formula>-2</formula>
      <formula>2</formula>
    </cfRule>
  </conditionalFormatting>
  <conditionalFormatting sqref="BE67:BF67 AP67:AQ67 AA67:AB67 L67:M67">
    <cfRule type="cellIs" dxfId="2115" priority="2581" operator="greaterThan">
      <formula>0</formula>
    </cfRule>
  </conditionalFormatting>
  <conditionalFormatting sqref="BE66 AP66 L66">
    <cfRule type="cellIs" dxfId="2114" priority="2580" operator="greaterThan">
      <formula>0</formula>
    </cfRule>
  </conditionalFormatting>
  <conditionalFormatting sqref="BO66 BM66 BK66 BI66 BG66 AZ66 AX66 AV66 AT66 AR66 V66 T66 R66 P66 N66">
    <cfRule type="cellIs" dxfId="2113" priority="2579" operator="greaterThan">
      <formula>0</formula>
    </cfRule>
  </conditionalFormatting>
  <conditionalFormatting sqref="BD69 AO69 Z69 K69">
    <cfRule type="cellIs" dxfId="2112" priority="2578" operator="notBetween">
      <formula>-2</formula>
      <formula>2</formula>
    </cfRule>
  </conditionalFormatting>
  <conditionalFormatting sqref="BC69:BD69 AN69:AO69 Y69:Z69 J69:K69">
    <cfRule type="cellIs" dxfId="2111" priority="2576" operator="greaterThan">
      <formula>0</formula>
    </cfRule>
  </conditionalFormatting>
  <conditionalFormatting sqref="BC69:BD69 AN69:AO69 Y69:Z69 J69:K69">
    <cfRule type="cellIs" dxfId="2110" priority="2575" operator="notBetween">
      <formula>-2</formula>
      <formula>2</formula>
    </cfRule>
  </conditionalFormatting>
  <conditionalFormatting sqref="AT113:AU113">
    <cfRule type="cellIs" dxfId="2109" priority="2564" operator="notBetween">
      <formula>-0.0009999999</formula>
      <formula>0.0009999999</formula>
    </cfRule>
  </conditionalFormatting>
  <conditionalFormatting sqref="BI113:BJ113">
    <cfRule type="cellIs" dxfId="2108" priority="2563" operator="notBetween">
      <formula>-0.0009999999</formula>
      <formula>0.0009999999</formula>
    </cfRule>
  </conditionalFormatting>
  <conditionalFormatting sqref="Y96:Z99 AN96:AO99 BC96:BD99">
    <cfRule type="cellIs" dxfId="2107" priority="2534" operator="notBetween">
      <formula>-0.9999999999</formula>
      <formula>0.9999999999</formula>
    </cfRule>
  </conditionalFormatting>
  <conditionalFormatting sqref="Y94:Z94">
    <cfRule type="cellIs" dxfId="2106" priority="2530" operator="notBetween">
      <formula>-0.9999999999</formula>
      <formula>0.9999999999</formula>
    </cfRule>
  </conditionalFormatting>
  <conditionalFormatting sqref="AN94:AO94">
    <cfRule type="cellIs" dxfId="2105" priority="2529" operator="notBetween">
      <formula>-0.9999999999</formula>
      <formula>0.9999999999</formula>
    </cfRule>
  </conditionalFormatting>
  <conditionalFormatting sqref="Y95:Z95">
    <cfRule type="cellIs" dxfId="2104" priority="2524" operator="notBetween">
      <formula>-0.9999999999</formula>
      <formula>0.9999999999</formula>
    </cfRule>
  </conditionalFormatting>
  <conditionalFormatting sqref="BC95:BD95">
    <cfRule type="cellIs" dxfId="2103" priority="2522" operator="notBetween">
      <formula>-0.9999999999</formula>
      <formula>0.9999999999</formula>
    </cfRule>
  </conditionalFormatting>
  <conditionalFormatting sqref="Y100:Z100">
    <cfRule type="cellIs" dxfId="2102" priority="2518" operator="notBetween">
      <formula>-0.9999999999</formula>
      <formula>0.9999999999</formula>
    </cfRule>
  </conditionalFormatting>
  <conditionalFormatting sqref="AN100:AO100">
    <cfRule type="cellIs" dxfId="2101" priority="2517" operator="notBetween">
      <formula>-0.9999999999</formula>
      <formula>0.9999999999</formula>
    </cfRule>
  </conditionalFormatting>
  <conditionalFormatting sqref="BC94:BD94">
    <cfRule type="cellIs" dxfId="2100" priority="2528" operator="notBetween">
      <formula>-0.9999999999</formula>
      <formula>0.9999999999</formula>
    </cfRule>
  </conditionalFormatting>
  <conditionalFormatting sqref="BC100:BD100">
    <cfRule type="cellIs" dxfId="2099" priority="2516" operator="notBetween">
      <formula>-0.9999999999</formula>
      <formula>0.9999999999</formula>
    </cfRule>
  </conditionalFormatting>
  <conditionalFormatting sqref="Y101:Z105">
    <cfRule type="cellIs" dxfId="2098" priority="2512" operator="notBetween">
      <formula>-0.9999999999</formula>
      <formula>0.9999999999</formula>
    </cfRule>
  </conditionalFormatting>
  <conditionalFormatting sqref="AN95:AO95">
    <cfRule type="cellIs" dxfId="2097" priority="2523" operator="notBetween">
      <formula>-0.9999999999</formula>
      <formula>0.9999999999</formula>
    </cfRule>
  </conditionalFormatting>
  <conditionalFormatting sqref="BC101:BD105">
    <cfRule type="cellIs" dxfId="2096" priority="2510" operator="notBetween">
      <formula>-0.9999999999</formula>
      <formula>0.9999999999</formula>
    </cfRule>
  </conditionalFormatting>
  <conditionalFormatting sqref="AN101:AO105">
    <cfRule type="cellIs" dxfId="2095" priority="2511" operator="notBetween">
      <formula>-0.9999999999</formula>
      <formula>0.9999999999</formula>
    </cfRule>
  </conditionalFormatting>
  <conditionalFormatting sqref="AA96:AB99">
    <cfRule type="cellIs" dxfId="2094" priority="2491" operator="notBetween">
      <formula>-0.9999999999</formula>
      <formula>0.9999999999</formula>
    </cfRule>
  </conditionalFormatting>
  <conditionalFormatting sqref="AA94:AB94">
    <cfRule type="cellIs" dxfId="2093" priority="2490" operator="notBetween">
      <formula>-0.9999999999</formula>
      <formula>0.9999999999</formula>
    </cfRule>
  </conditionalFormatting>
  <conditionalFormatting sqref="AA95:AB95">
    <cfRule type="cellIs" dxfId="2092" priority="2489" operator="notBetween">
      <formula>-0.9999999999</formula>
      <formula>0.9999999999</formula>
    </cfRule>
  </conditionalFormatting>
  <conditionalFormatting sqref="AA100:AB100">
    <cfRule type="cellIs" dxfId="2091" priority="2488" operator="notBetween">
      <formula>-0.9999999999</formula>
      <formula>0.9999999999</formula>
    </cfRule>
  </conditionalFormatting>
  <conditionalFormatting sqref="AA101:AB105">
    <cfRule type="cellIs" dxfId="2090" priority="2487" operator="notBetween">
      <formula>-0.9999999999</formula>
      <formula>0.9999999999</formula>
    </cfRule>
  </conditionalFormatting>
  <conditionalFormatting sqref="AP96:AQ99">
    <cfRule type="cellIs" dxfId="2089" priority="2485" operator="notBetween">
      <formula>-0.9999999999</formula>
      <formula>0.9999999999</formula>
    </cfRule>
  </conditionalFormatting>
  <conditionalFormatting sqref="AP94:AQ94">
    <cfRule type="cellIs" dxfId="2088" priority="2484" operator="notBetween">
      <formula>-0.9999999999</formula>
      <formula>0.9999999999</formula>
    </cfRule>
  </conditionalFormatting>
  <conditionalFormatting sqref="AP95:AQ95">
    <cfRule type="cellIs" dxfId="2087" priority="2483" operator="notBetween">
      <formula>-0.9999999999</formula>
      <formula>0.9999999999</formula>
    </cfRule>
  </conditionalFormatting>
  <conditionalFormatting sqref="AP100:AQ100">
    <cfRule type="cellIs" dxfId="2086" priority="2482" operator="notBetween">
      <formula>-0.9999999999</formula>
      <formula>0.9999999999</formula>
    </cfRule>
  </conditionalFormatting>
  <conditionalFormatting sqref="AP101:AQ105">
    <cfRule type="cellIs" dxfId="2085" priority="2481" operator="notBetween">
      <formula>-0.9999999999</formula>
      <formula>0.9999999999</formula>
    </cfRule>
  </conditionalFormatting>
  <conditionalFormatting sqref="BE96:BF99">
    <cfRule type="cellIs" dxfId="2084" priority="2479" operator="notBetween">
      <formula>-0.9999999999</formula>
      <formula>0.9999999999</formula>
    </cfRule>
  </conditionalFormatting>
  <conditionalFormatting sqref="BE95:BF95">
    <cfRule type="cellIs" dxfId="2083" priority="2477" operator="notBetween">
      <formula>-0.9999999999</formula>
      <formula>0.9999999999</formula>
    </cfRule>
  </conditionalFormatting>
  <conditionalFormatting sqref="BE94:BF94">
    <cfRule type="cellIs" dxfId="2082" priority="2478" operator="notBetween">
      <formula>-0.9999999999</formula>
      <formula>0.9999999999</formula>
    </cfRule>
  </conditionalFormatting>
  <conditionalFormatting sqref="BE100:BF100">
    <cfRule type="cellIs" dxfId="2081" priority="2476" operator="notBetween">
      <formula>-0.9999999999</formula>
      <formula>0.9999999999</formula>
    </cfRule>
  </conditionalFormatting>
  <conditionalFormatting sqref="BE101:BF105">
    <cfRule type="cellIs" dxfId="2080" priority="2475" operator="notBetween">
      <formula>-0.9999999999</formula>
      <formula>0.9999999999</formula>
    </cfRule>
  </conditionalFormatting>
  <conditionalFormatting sqref="AK96:AL99">
    <cfRule type="cellIs" dxfId="2079" priority="2313" operator="notBetween">
      <formula>-0.9999999999</formula>
      <formula>0.9999999999</formula>
    </cfRule>
  </conditionalFormatting>
  <conditionalFormatting sqref="AK94">
    <cfRule type="cellIs" dxfId="2078" priority="2312" operator="notBetween">
      <formula>-0.9999999999</formula>
      <formula>0.9999999999</formula>
    </cfRule>
  </conditionalFormatting>
  <conditionalFormatting sqref="AK94:AL94">
    <cfRule type="cellIs" dxfId="2077" priority="2310" operator="notBetween">
      <formula>-0.9999999999</formula>
      <formula>0.9999999999</formula>
    </cfRule>
  </conditionalFormatting>
  <conditionalFormatting sqref="AL94">
    <cfRule type="cellIs" dxfId="2076" priority="2309" operator="notBetween">
      <formula>-0.9999999999</formula>
      <formula>0.9999999999</formula>
    </cfRule>
  </conditionalFormatting>
  <conditionalFormatting sqref="AL94">
    <cfRule type="cellIs" dxfId="2075" priority="2311" operator="notBetween">
      <formula>-0.9999999999</formula>
      <formula>0.9999999999</formula>
    </cfRule>
  </conditionalFormatting>
  <conditionalFormatting sqref="AL94">
    <cfRule type="cellIs" dxfId="2074" priority="2308" operator="notBetween">
      <formula>-0.9999999999</formula>
      <formula>0.9999999999</formula>
    </cfRule>
  </conditionalFormatting>
  <conditionalFormatting sqref="AL100">
    <cfRule type="cellIs" dxfId="2073" priority="2299" operator="notBetween">
      <formula>-0.9999999999</formula>
      <formula>0.9999999999</formula>
    </cfRule>
  </conditionalFormatting>
  <conditionalFormatting sqref="AL100">
    <cfRule type="cellIs" dxfId="2072" priority="2296" operator="notBetween">
      <formula>-0.9999999999</formula>
      <formula>0.9999999999</formula>
    </cfRule>
  </conditionalFormatting>
  <conditionalFormatting sqref="AL100">
    <cfRule type="cellIs" dxfId="2071" priority="2298" operator="notBetween">
      <formula>-0.9999999999</formula>
      <formula>0.9999999999</formula>
    </cfRule>
  </conditionalFormatting>
  <conditionalFormatting sqref="AL100">
    <cfRule type="cellIs" dxfId="2070" priority="2297" operator="notBetween">
      <formula>-0.9999999999</formula>
      <formula>0.9999999999</formula>
    </cfRule>
  </conditionalFormatting>
  <conditionalFormatting sqref="AL94">
    <cfRule type="cellIs" dxfId="2069" priority="2307" operator="notBetween">
      <formula>-0.9999999999</formula>
      <formula>0.9999999999</formula>
    </cfRule>
  </conditionalFormatting>
  <conditionalFormatting sqref="AL100">
    <cfRule type="cellIs" dxfId="2068" priority="2295" operator="notBetween">
      <formula>-0.9999999999</formula>
      <formula>0.9999999999</formula>
    </cfRule>
  </conditionalFormatting>
  <conditionalFormatting sqref="AL95">
    <cfRule type="cellIs" dxfId="2067" priority="2301" operator="notBetween">
      <formula>-0.9999999999</formula>
      <formula>0.9999999999</formula>
    </cfRule>
  </conditionalFormatting>
  <conditionalFormatting sqref="AL95">
    <cfRule type="cellIs" dxfId="2066" priority="2305" operator="notBetween">
      <formula>-0.9999999999</formula>
      <formula>0.9999999999</formula>
    </cfRule>
  </conditionalFormatting>
  <conditionalFormatting sqref="AK95">
    <cfRule type="cellIs" dxfId="2065" priority="2306" operator="notBetween">
      <formula>-0.9999999999</formula>
      <formula>0.9999999999</formula>
    </cfRule>
  </conditionalFormatting>
  <conditionalFormatting sqref="AK95:AL95">
    <cfRule type="cellIs" dxfId="2064" priority="2304" operator="notBetween">
      <formula>-0.9999999999</formula>
      <formula>0.9999999999</formula>
    </cfRule>
  </conditionalFormatting>
  <conditionalFormatting sqref="AL95">
    <cfRule type="cellIs" dxfId="2063" priority="2303" operator="notBetween">
      <formula>-0.9999999999</formula>
      <formula>0.9999999999</formula>
    </cfRule>
  </conditionalFormatting>
  <conditionalFormatting sqref="AL95">
    <cfRule type="cellIs" dxfId="2062" priority="2302" operator="notBetween">
      <formula>-0.9999999999</formula>
      <formula>0.9999999999</formula>
    </cfRule>
  </conditionalFormatting>
  <conditionalFormatting sqref="AL101:AL104">
    <cfRule type="cellIs" dxfId="2061" priority="2290" operator="notBetween">
      <formula>-0.9999999999</formula>
      <formula>0.9999999999</formula>
    </cfRule>
  </conditionalFormatting>
  <conditionalFormatting sqref="AL101:AL104">
    <cfRule type="cellIs" dxfId="2060" priority="2294" operator="notBetween">
      <formula>-0.9999999999</formula>
      <formula>0.9999999999</formula>
    </cfRule>
  </conditionalFormatting>
  <conditionalFormatting sqref="AL101:AL104">
    <cfRule type="cellIs" dxfId="2059" priority="2293" operator="notBetween">
      <formula>-0.9999999999</formula>
      <formula>0.9999999999</formula>
    </cfRule>
  </conditionalFormatting>
  <conditionalFormatting sqref="AL101:AL104">
    <cfRule type="cellIs" dxfId="2058" priority="2291" operator="notBetween">
      <formula>-0.9999999999</formula>
      <formula>0.9999999999</formula>
    </cfRule>
  </conditionalFormatting>
  <conditionalFormatting sqref="AL101:AL104">
    <cfRule type="cellIs" dxfId="2057" priority="2292" operator="notBetween">
      <formula>-0.9999999999</formula>
      <formula>0.9999999999</formula>
    </cfRule>
  </conditionalFormatting>
  <conditionalFormatting sqref="AL105">
    <cfRule type="cellIs" dxfId="2056" priority="2241" operator="notBetween">
      <formula>-0.9999999999</formula>
      <formula>0.9999999999</formula>
    </cfRule>
  </conditionalFormatting>
  <conditionalFormatting sqref="AE96:AF98">
    <cfRule type="cellIs" dxfId="2055" priority="2288" operator="notBetween">
      <formula>-0.9999999999</formula>
      <formula>0.9999999999</formula>
    </cfRule>
  </conditionalFormatting>
  <conditionalFormatting sqref="AG101:AH104">
    <cfRule type="cellIs" dxfId="2054" priority="2283" operator="notBetween">
      <formula>-0.9999999999</formula>
      <formula>0.9999999999</formula>
    </cfRule>
  </conditionalFormatting>
  <conditionalFormatting sqref="AI101:AJ104">
    <cfRule type="cellIs" dxfId="2053" priority="2278" operator="notBetween">
      <formula>-0.9999999999</formula>
      <formula>0.9999999999</formula>
    </cfRule>
  </conditionalFormatting>
  <conditionalFormatting sqref="AE101:AF104">
    <cfRule type="cellIs" dxfId="2052" priority="2286" operator="notBetween">
      <formula>-0.9999999999</formula>
      <formula>0.9999999999</formula>
    </cfRule>
  </conditionalFormatting>
  <conditionalFormatting sqref="AG96:AH98">
    <cfRule type="cellIs" dxfId="2051" priority="2285" operator="notBetween">
      <formula>-0.9999999999</formula>
      <formula>0.9999999999</formula>
    </cfRule>
  </conditionalFormatting>
  <conditionalFormatting sqref="AE95:AF95">
    <cfRule type="cellIs" dxfId="2050" priority="2287" operator="notBetween">
      <formula>-0.9999999999</formula>
      <formula>0.9999999999</formula>
    </cfRule>
  </conditionalFormatting>
  <conditionalFormatting sqref="AI96:AJ98">
    <cfRule type="cellIs" dxfId="2049" priority="2282" operator="notBetween">
      <formula>-0.9999999999</formula>
      <formula>0.9999999999</formula>
    </cfRule>
  </conditionalFormatting>
  <conditionalFormatting sqref="AG95:AH95">
    <cfRule type="cellIs" dxfId="2048" priority="2284" operator="notBetween">
      <formula>-0.9999999999</formula>
      <formula>0.9999999999</formula>
    </cfRule>
  </conditionalFormatting>
  <conditionalFormatting sqref="AI100:AJ100">
    <cfRule type="cellIs" dxfId="2047" priority="2279" operator="notBetween">
      <formula>-0.9999999999</formula>
      <formula>0.9999999999</formula>
    </cfRule>
  </conditionalFormatting>
  <conditionalFormatting sqref="AI95:AJ95">
    <cfRule type="cellIs" dxfId="2046" priority="2280" operator="notBetween">
      <formula>-0.9999999999</formula>
      <formula>0.9999999999</formula>
    </cfRule>
  </conditionalFormatting>
  <conditionalFormatting sqref="AG100">
    <cfRule type="cellIs" dxfId="2045" priority="2277" operator="notBetween">
      <formula>-0.9999999999</formula>
      <formula>0.9999999999</formula>
    </cfRule>
  </conditionalFormatting>
  <conditionalFormatting sqref="AE99">
    <cfRule type="cellIs" dxfId="2044" priority="2276" operator="notBetween">
      <formula>-0.9999999999</formula>
      <formula>0.9999999999</formula>
    </cfRule>
  </conditionalFormatting>
  <conditionalFormatting sqref="AE100">
    <cfRule type="cellIs" dxfId="2043" priority="2273" operator="notBetween">
      <formula>-0.9999999999</formula>
      <formula>0.9999999999</formula>
    </cfRule>
  </conditionalFormatting>
  <conditionalFormatting sqref="AG99">
    <cfRule type="cellIs" dxfId="2042" priority="2272" operator="notBetween">
      <formula>-0.9999999999</formula>
      <formula>0.9999999999</formula>
    </cfRule>
  </conditionalFormatting>
  <conditionalFormatting sqref="AF99">
    <cfRule type="cellIs" dxfId="2041" priority="2270" operator="notBetween">
      <formula>-0.9999999999</formula>
      <formula>0.9999999999</formula>
    </cfRule>
  </conditionalFormatting>
  <conditionalFormatting sqref="AF100">
    <cfRule type="cellIs" dxfId="2040" priority="2267" operator="notBetween">
      <formula>-0.9999999999</formula>
      <formula>0.9999999999</formula>
    </cfRule>
  </conditionalFormatting>
  <conditionalFormatting sqref="AH100">
    <cfRule type="cellIs" dxfId="2039" priority="2266" operator="notBetween">
      <formula>-0.9999999999</formula>
      <formula>0.9999999999</formula>
    </cfRule>
  </conditionalFormatting>
  <conditionalFormatting sqref="AH99">
    <cfRule type="cellIs" dxfId="2038" priority="2265" operator="notBetween">
      <formula>-0.9999999999</formula>
      <formula>0.9999999999</formula>
    </cfRule>
  </conditionalFormatting>
  <conditionalFormatting sqref="BJ105">
    <cfRule type="cellIs" dxfId="2037" priority="2107" operator="notBetween">
      <formula>-0.9999999999</formula>
      <formula>0.9999999999</formula>
    </cfRule>
  </conditionalFormatting>
  <conditionalFormatting sqref="BL100">
    <cfRule type="cellIs" dxfId="2036" priority="2112" operator="notBetween">
      <formula>-0.9999999999</formula>
      <formula>0.9999999999</formula>
    </cfRule>
  </conditionalFormatting>
  <conditionalFormatting sqref="AF105">
    <cfRule type="cellIs" dxfId="2035" priority="2261" operator="notBetween">
      <formula>-0.9999999999</formula>
      <formula>0.9999999999</formula>
    </cfRule>
  </conditionalFormatting>
  <conditionalFormatting sqref="AF105">
    <cfRule type="cellIs" dxfId="2034" priority="2260" operator="notBetween">
      <formula>-0.9999999999</formula>
      <formula>0.9999999999</formula>
    </cfRule>
  </conditionalFormatting>
  <conditionalFormatting sqref="AF105">
    <cfRule type="cellIs" dxfId="2033" priority="2259" operator="notBetween">
      <formula>-0.9999999999</formula>
      <formula>0.9999999999</formula>
    </cfRule>
  </conditionalFormatting>
  <conditionalFormatting sqref="AF105">
    <cfRule type="cellIs" dxfId="2032" priority="2258" operator="notBetween">
      <formula>-0.9999999999</formula>
      <formula>0.9999999999</formula>
    </cfRule>
  </conditionalFormatting>
  <conditionalFormatting sqref="AH105">
    <cfRule type="cellIs" dxfId="2031" priority="2248" operator="notBetween">
      <formula>-0.9999999999</formula>
      <formula>0.9999999999</formula>
    </cfRule>
  </conditionalFormatting>
  <conditionalFormatting sqref="AH105">
    <cfRule type="cellIs" dxfId="2030" priority="2247" operator="notBetween">
      <formula>-0.9999999999</formula>
      <formula>0.9999999999</formula>
    </cfRule>
  </conditionalFormatting>
  <conditionalFormatting sqref="AH105">
    <cfRule type="cellIs" dxfId="2029" priority="2246" operator="notBetween">
      <formula>-0.9999999999</formula>
      <formula>0.9999999999</formula>
    </cfRule>
  </conditionalFormatting>
  <conditionalFormatting sqref="AH105">
    <cfRule type="cellIs" dxfId="2028" priority="2245" operator="notBetween">
      <formula>-0.9999999999</formula>
      <formula>0.9999999999</formula>
    </cfRule>
  </conditionalFormatting>
  <conditionalFormatting sqref="AL105">
    <cfRule type="cellIs" dxfId="2027" priority="2244" operator="notBetween">
      <formula>-0.9999999999</formula>
      <formula>0.9999999999</formula>
    </cfRule>
  </conditionalFormatting>
  <conditionalFormatting sqref="AL105">
    <cfRule type="cellIs" dxfId="2026" priority="2243" operator="notBetween">
      <formula>-0.9999999999</formula>
      <formula>0.9999999999</formula>
    </cfRule>
  </conditionalFormatting>
  <conditionalFormatting sqref="AL105">
    <cfRule type="cellIs" dxfId="2025" priority="2242" operator="notBetween">
      <formula>-0.9999999999</formula>
      <formula>0.9999999999</formula>
    </cfRule>
  </conditionalFormatting>
  <conditionalFormatting sqref="AE94">
    <cfRule type="cellIs" dxfId="2024" priority="2240" operator="notBetween">
      <formula>-0.9999999999</formula>
      <formula>0.9999999999</formula>
    </cfRule>
  </conditionalFormatting>
  <conditionalFormatting sqref="AG94:AH94">
    <cfRule type="cellIs" dxfId="2023" priority="2239" operator="notBetween">
      <formula>-0.9999999999</formula>
      <formula>0.9999999999</formula>
    </cfRule>
  </conditionalFormatting>
  <conditionalFormatting sqref="AF94">
    <cfRule type="cellIs" dxfId="2022" priority="2238" operator="notBetween">
      <formula>-0.9999999999</formula>
      <formula>0.9999999999</formula>
    </cfRule>
  </conditionalFormatting>
  <conditionalFormatting sqref="AZ96:BA99">
    <cfRule type="cellIs" dxfId="2021" priority="2236" operator="notBetween">
      <formula>-0.9999999999</formula>
      <formula>0.9999999999</formula>
    </cfRule>
  </conditionalFormatting>
  <conditionalFormatting sqref="AZ94">
    <cfRule type="cellIs" dxfId="2020" priority="2235" operator="notBetween">
      <formula>-0.9999999999</formula>
      <formula>0.9999999999</formula>
    </cfRule>
  </conditionalFormatting>
  <conditionalFormatting sqref="AZ94:BA94">
    <cfRule type="cellIs" dxfId="2019" priority="2233" operator="notBetween">
      <formula>-0.9999999999</formula>
      <formula>0.9999999999</formula>
    </cfRule>
  </conditionalFormatting>
  <conditionalFormatting sqref="BA94">
    <cfRule type="cellIs" dxfId="2018" priority="2232" operator="notBetween">
      <formula>-0.9999999999</formula>
      <formula>0.9999999999</formula>
    </cfRule>
  </conditionalFormatting>
  <conditionalFormatting sqref="BA94">
    <cfRule type="cellIs" dxfId="2017" priority="2234" operator="notBetween">
      <formula>-0.9999999999</formula>
      <formula>0.9999999999</formula>
    </cfRule>
  </conditionalFormatting>
  <conditionalFormatting sqref="BA94">
    <cfRule type="cellIs" dxfId="2016" priority="2231" operator="notBetween">
      <formula>-0.9999999999</formula>
      <formula>0.9999999999</formula>
    </cfRule>
  </conditionalFormatting>
  <conditionalFormatting sqref="BA100">
    <cfRule type="cellIs" dxfId="2015" priority="2219" operator="notBetween">
      <formula>-0.9999999999</formula>
      <formula>0.9999999999</formula>
    </cfRule>
  </conditionalFormatting>
  <conditionalFormatting sqref="BA94">
    <cfRule type="cellIs" dxfId="2014" priority="2230" operator="notBetween">
      <formula>-0.9999999999</formula>
      <formula>0.9999999999</formula>
    </cfRule>
  </conditionalFormatting>
  <conditionalFormatting sqref="BA100">
    <cfRule type="cellIs" dxfId="2013" priority="2221" operator="notBetween">
      <formula>-0.9999999999</formula>
      <formula>0.9999999999</formula>
    </cfRule>
  </conditionalFormatting>
  <conditionalFormatting sqref="BA100">
    <cfRule type="cellIs" dxfId="2012" priority="2220" operator="notBetween">
      <formula>-0.9999999999</formula>
      <formula>0.9999999999</formula>
    </cfRule>
  </conditionalFormatting>
  <conditionalFormatting sqref="BA100">
    <cfRule type="cellIs" dxfId="2011" priority="2218" operator="notBetween">
      <formula>-0.9999999999</formula>
      <formula>0.9999999999</formula>
    </cfRule>
  </conditionalFormatting>
  <conditionalFormatting sqref="BA95">
    <cfRule type="cellIs" dxfId="2010" priority="2224" operator="notBetween">
      <formula>-0.9999999999</formula>
      <formula>0.9999999999</formula>
    </cfRule>
  </conditionalFormatting>
  <conditionalFormatting sqref="BA100">
    <cfRule type="cellIs" dxfId="2009" priority="2222" operator="notBetween">
      <formula>-0.9999999999</formula>
      <formula>0.9999999999</formula>
    </cfRule>
  </conditionalFormatting>
  <conditionalFormatting sqref="BA95">
    <cfRule type="cellIs" dxfId="2008" priority="2228" operator="notBetween">
      <formula>-0.9999999999</formula>
      <formula>0.9999999999</formula>
    </cfRule>
  </conditionalFormatting>
  <conditionalFormatting sqref="AZ95">
    <cfRule type="cellIs" dxfId="2007" priority="2229" operator="notBetween">
      <formula>-0.9999999999</formula>
      <formula>0.9999999999</formula>
    </cfRule>
  </conditionalFormatting>
  <conditionalFormatting sqref="AZ95:BA95">
    <cfRule type="cellIs" dxfId="2006" priority="2227" operator="notBetween">
      <formula>-0.9999999999</formula>
      <formula>0.9999999999</formula>
    </cfRule>
  </conditionalFormatting>
  <conditionalFormatting sqref="BA95">
    <cfRule type="cellIs" dxfId="2005" priority="2226" operator="notBetween">
      <formula>-0.9999999999</formula>
      <formula>0.9999999999</formula>
    </cfRule>
  </conditionalFormatting>
  <conditionalFormatting sqref="BA95">
    <cfRule type="cellIs" dxfId="2004" priority="2225" operator="notBetween">
      <formula>-0.9999999999</formula>
      <formula>0.9999999999</formula>
    </cfRule>
  </conditionalFormatting>
  <conditionalFormatting sqref="BA101:BA104">
    <cfRule type="cellIs" dxfId="2003" priority="2213" operator="notBetween">
      <formula>-0.9999999999</formula>
      <formula>0.9999999999</formula>
    </cfRule>
  </conditionalFormatting>
  <conditionalFormatting sqref="BA101:BA104">
    <cfRule type="cellIs" dxfId="2002" priority="2217" operator="notBetween">
      <formula>-0.9999999999</formula>
      <formula>0.9999999999</formula>
    </cfRule>
  </conditionalFormatting>
  <conditionalFormatting sqref="BA101:BA104">
    <cfRule type="cellIs" dxfId="2001" priority="2214" operator="notBetween">
      <formula>-0.9999999999</formula>
      <formula>0.9999999999</formula>
    </cfRule>
  </conditionalFormatting>
  <conditionalFormatting sqref="BA101:BA104">
    <cfRule type="cellIs" dxfId="2000" priority="2216" operator="notBetween">
      <formula>-0.9999999999</formula>
      <formula>0.9999999999</formula>
    </cfRule>
  </conditionalFormatting>
  <conditionalFormatting sqref="BA101:BA104">
    <cfRule type="cellIs" dxfId="1999" priority="2215" operator="notBetween">
      <formula>-0.9999999999</formula>
      <formula>0.9999999999</formula>
    </cfRule>
  </conditionalFormatting>
  <conditionalFormatting sqref="AV96:AW98">
    <cfRule type="cellIs" dxfId="1998" priority="2208" operator="notBetween">
      <formula>-0.9999999999</formula>
      <formula>0.9999999999</formula>
    </cfRule>
  </conditionalFormatting>
  <conditionalFormatting sqref="AX96:AY98">
    <cfRule type="cellIs" dxfId="1997" priority="2205" operator="notBetween">
      <formula>-0.9999999999</formula>
      <formula>0.9999999999</formula>
    </cfRule>
  </conditionalFormatting>
  <conditionalFormatting sqref="AT96:AU98">
    <cfRule type="cellIs" dxfId="1996" priority="2211" operator="notBetween">
      <formula>-0.9999999999</formula>
      <formula>0.9999999999</formula>
    </cfRule>
  </conditionalFormatting>
  <conditionalFormatting sqref="AT95:AU95">
    <cfRule type="cellIs" dxfId="1995" priority="2210" operator="notBetween">
      <formula>-0.9999999999</formula>
      <formula>0.9999999999</formula>
    </cfRule>
  </conditionalFormatting>
  <conditionalFormatting sqref="AT101:AU104">
    <cfRule type="cellIs" dxfId="1994" priority="2209" operator="notBetween">
      <formula>-0.9999999999</formula>
      <formula>0.9999999999</formula>
    </cfRule>
  </conditionalFormatting>
  <conditionalFormatting sqref="AV95:AW95">
    <cfRule type="cellIs" dxfId="1993" priority="2207" operator="notBetween">
      <formula>-0.9999999999</formula>
      <formula>0.9999999999</formula>
    </cfRule>
  </conditionalFormatting>
  <conditionalFormatting sqref="AV101:AW104">
    <cfRule type="cellIs" dxfId="1992" priority="2206" operator="notBetween">
      <formula>-0.9999999999</formula>
      <formula>0.9999999999</formula>
    </cfRule>
  </conditionalFormatting>
  <conditionalFormatting sqref="BP101:BP104">
    <cfRule type="cellIs" dxfId="1991" priority="2139" operator="notBetween">
      <formula>-0.9999999999</formula>
      <formula>0.9999999999</formula>
    </cfRule>
  </conditionalFormatting>
  <conditionalFormatting sqref="AX100:AY100">
    <cfRule type="cellIs" dxfId="1990" priority="2202" operator="notBetween">
      <formula>-0.9999999999</formula>
      <formula>0.9999999999</formula>
    </cfRule>
  </conditionalFormatting>
  <conditionalFormatting sqref="AX95:AY95">
    <cfRule type="cellIs" dxfId="1989" priority="2203" operator="notBetween">
      <formula>-0.9999999999</formula>
      <formula>0.9999999999</formula>
    </cfRule>
  </conditionalFormatting>
  <conditionalFormatting sqref="AX101:AY104">
    <cfRule type="cellIs" dxfId="1988" priority="2201" operator="notBetween">
      <formula>-0.9999999999</formula>
      <formula>0.9999999999</formula>
    </cfRule>
  </conditionalFormatting>
  <conditionalFormatting sqref="AV100">
    <cfRule type="cellIs" dxfId="1987" priority="2200" operator="notBetween">
      <formula>-0.9999999999</formula>
      <formula>0.9999999999</formula>
    </cfRule>
  </conditionalFormatting>
  <conditionalFormatting sqref="AT99">
    <cfRule type="cellIs" dxfId="1986" priority="2199" operator="notBetween">
      <formula>-0.9999999999</formula>
      <formula>0.9999999999</formula>
    </cfRule>
  </conditionalFormatting>
  <conditionalFormatting sqref="AT100">
    <cfRule type="cellIs" dxfId="1985" priority="2196" operator="notBetween">
      <formula>-0.9999999999</formula>
      <formula>0.9999999999</formula>
    </cfRule>
  </conditionalFormatting>
  <conditionalFormatting sqref="AV99">
    <cfRule type="cellIs" dxfId="1984" priority="2195" operator="notBetween">
      <formula>-0.9999999999</formula>
      <formula>0.9999999999</formula>
    </cfRule>
  </conditionalFormatting>
  <conditionalFormatting sqref="AU99">
    <cfRule type="cellIs" dxfId="1983" priority="2193" operator="notBetween">
      <formula>-0.9999999999</formula>
      <formula>0.9999999999</formula>
    </cfRule>
  </conditionalFormatting>
  <conditionalFormatting sqref="AU100">
    <cfRule type="cellIs" dxfId="1982" priority="2190" operator="notBetween">
      <formula>-0.9999999999</formula>
      <formula>0.9999999999</formula>
    </cfRule>
  </conditionalFormatting>
  <conditionalFormatting sqref="AW100">
    <cfRule type="cellIs" dxfId="1981" priority="2189" operator="notBetween">
      <formula>-0.9999999999</formula>
      <formula>0.9999999999</formula>
    </cfRule>
  </conditionalFormatting>
  <conditionalFormatting sqref="AW99">
    <cfRule type="cellIs" dxfId="1980" priority="2188" operator="notBetween">
      <formula>-0.9999999999</formula>
      <formula>0.9999999999</formula>
    </cfRule>
  </conditionalFormatting>
  <conditionalFormatting sqref="AU105">
    <cfRule type="cellIs" dxfId="1979" priority="2184" operator="notBetween">
      <formula>-0.9999999999</formula>
      <formula>0.9999999999</formula>
    </cfRule>
  </conditionalFormatting>
  <conditionalFormatting sqref="AU105">
    <cfRule type="cellIs" dxfId="1978" priority="2183" operator="notBetween">
      <formula>-0.9999999999</formula>
      <formula>0.9999999999</formula>
    </cfRule>
  </conditionalFormatting>
  <conditionalFormatting sqref="AU105">
    <cfRule type="cellIs" dxfId="1977" priority="2182" operator="notBetween">
      <formula>-0.9999999999</formula>
      <formula>0.9999999999</formula>
    </cfRule>
  </conditionalFormatting>
  <conditionalFormatting sqref="AU105">
    <cfRule type="cellIs" dxfId="1976" priority="2181" operator="notBetween">
      <formula>-0.9999999999</formula>
      <formula>0.9999999999</formula>
    </cfRule>
  </conditionalFormatting>
  <conditionalFormatting sqref="AW105">
    <cfRule type="cellIs" dxfId="1975" priority="2171" operator="notBetween">
      <formula>-0.9999999999</formula>
      <formula>0.9999999999</formula>
    </cfRule>
  </conditionalFormatting>
  <conditionalFormatting sqref="AW105">
    <cfRule type="cellIs" dxfId="1974" priority="2170" operator="notBetween">
      <formula>-0.9999999999</formula>
      <formula>0.9999999999</formula>
    </cfRule>
  </conditionalFormatting>
  <conditionalFormatting sqref="AW105">
    <cfRule type="cellIs" dxfId="1973" priority="2169" operator="notBetween">
      <formula>-0.9999999999</formula>
      <formula>0.9999999999</formula>
    </cfRule>
  </conditionalFormatting>
  <conditionalFormatting sqref="AW105">
    <cfRule type="cellIs" dxfId="1972" priority="2168" operator="notBetween">
      <formula>-0.9999999999</formula>
      <formula>0.9999999999</formula>
    </cfRule>
  </conditionalFormatting>
  <conditionalFormatting sqref="BA105">
    <cfRule type="cellIs" dxfId="1971" priority="2167" operator="notBetween">
      <formula>-0.9999999999</formula>
      <formula>0.9999999999</formula>
    </cfRule>
  </conditionalFormatting>
  <conditionalFormatting sqref="BA105">
    <cfRule type="cellIs" dxfId="1970" priority="2166" operator="notBetween">
      <formula>-0.9999999999</formula>
      <formula>0.9999999999</formula>
    </cfRule>
  </conditionalFormatting>
  <conditionalFormatting sqref="BA105">
    <cfRule type="cellIs" dxfId="1969" priority="2165" operator="notBetween">
      <formula>-0.9999999999</formula>
      <formula>0.9999999999</formula>
    </cfRule>
  </conditionalFormatting>
  <conditionalFormatting sqref="BA105">
    <cfRule type="cellIs" dxfId="1968" priority="2164" operator="notBetween">
      <formula>-0.9999999999</formula>
      <formula>0.9999999999</formula>
    </cfRule>
  </conditionalFormatting>
  <conditionalFormatting sqref="AT94">
    <cfRule type="cellIs" dxfId="1967" priority="2163" operator="notBetween">
      <formula>-0.9999999999</formula>
      <formula>0.9999999999</formula>
    </cfRule>
  </conditionalFormatting>
  <conditionalFormatting sqref="AV94">
    <cfRule type="cellIs" dxfId="1966" priority="2162" operator="notBetween">
      <formula>-0.9999999999</formula>
      <formula>0.9999999999</formula>
    </cfRule>
  </conditionalFormatting>
  <conditionalFormatting sqref="AU94">
    <cfRule type="cellIs" dxfId="1965" priority="2161" operator="notBetween">
      <formula>-0.9999999999</formula>
      <formula>0.9999999999</formula>
    </cfRule>
  </conditionalFormatting>
  <conditionalFormatting sqref="AW94">
    <cfRule type="cellIs" dxfId="1964" priority="2160" operator="notBetween">
      <formula>-0.9999999999</formula>
      <formula>0.9999999999</formula>
    </cfRule>
  </conditionalFormatting>
  <conditionalFormatting sqref="BO96:BP99">
    <cfRule type="cellIs" dxfId="1963" priority="2159" operator="notBetween">
      <formula>-0.9999999999</formula>
      <formula>0.9999999999</formula>
    </cfRule>
  </conditionalFormatting>
  <conditionalFormatting sqref="BP95">
    <cfRule type="cellIs" dxfId="1962" priority="2149" operator="notBetween">
      <formula>-0.9999999999</formula>
      <formula>0.9999999999</formula>
    </cfRule>
  </conditionalFormatting>
  <conditionalFormatting sqref="BP94">
    <cfRule type="cellIs" dxfId="1961" priority="2157" operator="notBetween">
      <formula>-0.9999999999</formula>
      <formula>0.9999999999</formula>
    </cfRule>
  </conditionalFormatting>
  <conditionalFormatting sqref="BP100">
    <cfRule type="cellIs" dxfId="1960" priority="2145" operator="notBetween">
      <formula>-0.9999999999</formula>
      <formula>0.9999999999</formula>
    </cfRule>
  </conditionalFormatting>
  <conditionalFormatting sqref="BO94">
    <cfRule type="cellIs" dxfId="1959" priority="2158" operator="notBetween">
      <formula>-0.9999999999</formula>
      <formula>0.9999999999</formula>
    </cfRule>
  </conditionalFormatting>
  <conditionalFormatting sqref="BP94">
    <cfRule type="cellIs" dxfId="1958" priority="2154" operator="notBetween">
      <formula>-0.9999999999</formula>
      <formula>0.9999999999</formula>
    </cfRule>
  </conditionalFormatting>
  <conditionalFormatting sqref="BI101:BJ104">
    <cfRule type="cellIs" dxfId="1957" priority="2132" operator="notBetween">
      <formula>-0.9999999999</formula>
      <formula>0.9999999999</formula>
    </cfRule>
  </conditionalFormatting>
  <conditionalFormatting sqref="BP100">
    <cfRule type="cellIs" dxfId="1956" priority="2142" operator="notBetween">
      <formula>-0.9999999999</formula>
      <formula>0.9999999999</formula>
    </cfRule>
  </conditionalFormatting>
  <conditionalFormatting sqref="BO94:BP94">
    <cfRule type="cellIs" dxfId="1955" priority="2156" operator="notBetween">
      <formula>-0.9999999999</formula>
      <formula>0.9999999999</formula>
    </cfRule>
  </conditionalFormatting>
  <conditionalFormatting sqref="BP94">
    <cfRule type="cellIs" dxfId="1954" priority="2155" operator="notBetween">
      <formula>-0.9999999999</formula>
      <formula>0.9999999999</formula>
    </cfRule>
  </conditionalFormatting>
  <conditionalFormatting sqref="BP100">
    <cfRule type="cellIs" dxfId="1953" priority="2143" operator="notBetween">
      <formula>-0.9999999999</formula>
      <formula>0.9999999999</formula>
    </cfRule>
  </conditionalFormatting>
  <conditionalFormatting sqref="BP94">
    <cfRule type="cellIs" dxfId="1952" priority="2153" operator="notBetween">
      <formula>-0.9999999999</formula>
      <formula>0.9999999999</formula>
    </cfRule>
  </conditionalFormatting>
  <conditionalFormatting sqref="BP95">
    <cfRule type="cellIs" dxfId="1951" priority="2148" operator="notBetween">
      <formula>-0.9999999999</formula>
      <formula>0.9999999999</formula>
    </cfRule>
  </conditionalFormatting>
  <conditionalFormatting sqref="BP95">
    <cfRule type="cellIs" dxfId="1950" priority="2147" operator="notBetween">
      <formula>-0.9999999999</formula>
      <formula>0.9999999999</formula>
    </cfRule>
  </conditionalFormatting>
  <conditionalFormatting sqref="BP100">
    <cfRule type="cellIs" dxfId="1949" priority="2144" operator="notBetween">
      <formula>-0.9999999999</formula>
      <formula>0.9999999999</formula>
    </cfRule>
  </conditionalFormatting>
  <conditionalFormatting sqref="BP100">
    <cfRule type="cellIs" dxfId="1948" priority="2141" operator="notBetween">
      <formula>-0.9999999999</formula>
      <formula>0.9999999999</formula>
    </cfRule>
  </conditionalFormatting>
  <conditionalFormatting sqref="BP95">
    <cfRule type="cellIs" dxfId="1947" priority="2151" operator="notBetween">
      <formula>-0.9999999999</formula>
      <formula>0.9999999999</formula>
    </cfRule>
  </conditionalFormatting>
  <conditionalFormatting sqref="BO95">
    <cfRule type="cellIs" dxfId="1946" priority="2152" operator="notBetween">
      <formula>-0.9999999999</formula>
      <formula>0.9999999999</formula>
    </cfRule>
  </conditionalFormatting>
  <conditionalFormatting sqref="BO95:BP95">
    <cfRule type="cellIs" dxfId="1945" priority="2150" operator="notBetween">
      <formula>-0.9999999999</formula>
      <formula>0.9999999999</formula>
    </cfRule>
  </conditionalFormatting>
  <conditionalFormatting sqref="BP101:BP104">
    <cfRule type="cellIs" dxfId="1944" priority="2138" operator="notBetween">
      <formula>-0.9999999999</formula>
      <formula>0.9999999999</formula>
    </cfRule>
  </conditionalFormatting>
  <conditionalFormatting sqref="BP101:BP104">
    <cfRule type="cellIs" dxfId="1943" priority="2137" operator="notBetween">
      <formula>-0.9999999999</formula>
      <formula>0.9999999999</formula>
    </cfRule>
  </conditionalFormatting>
  <conditionalFormatting sqref="BP101:BP104">
    <cfRule type="cellIs" dxfId="1942" priority="2136" operator="notBetween">
      <formula>-0.9999999999</formula>
      <formula>0.9999999999</formula>
    </cfRule>
  </conditionalFormatting>
  <conditionalFormatting sqref="BP101:BP104">
    <cfRule type="cellIs" dxfId="1941" priority="2140" operator="notBetween">
      <formula>-0.9999999999</formula>
      <formula>0.9999999999</formula>
    </cfRule>
  </conditionalFormatting>
  <conditionalFormatting sqref="BI96:BJ98">
    <cfRule type="cellIs" dxfId="1940" priority="2134" operator="notBetween">
      <formula>-0.9999999999</formula>
      <formula>0.9999999999</formula>
    </cfRule>
  </conditionalFormatting>
  <conditionalFormatting sqref="BI95:BJ95">
    <cfRule type="cellIs" dxfId="1939" priority="2133" operator="notBetween">
      <formula>-0.9999999999</formula>
      <formula>0.9999999999</formula>
    </cfRule>
  </conditionalFormatting>
  <conditionalFormatting sqref="BM95:BN95">
    <cfRule type="cellIs" dxfId="1938" priority="2126" operator="notBetween">
      <formula>-0.9999999999</formula>
      <formula>0.9999999999</formula>
    </cfRule>
  </conditionalFormatting>
  <conditionalFormatting sqref="BK96:BL98">
    <cfRule type="cellIs" dxfId="1937" priority="2131" operator="notBetween">
      <formula>-0.9999999999</formula>
      <formula>0.9999999999</formula>
    </cfRule>
  </conditionalFormatting>
  <conditionalFormatting sqref="BK95:BL95">
    <cfRule type="cellIs" dxfId="1936" priority="2130" operator="notBetween">
      <formula>-0.9999999999</formula>
      <formula>0.9999999999</formula>
    </cfRule>
  </conditionalFormatting>
  <conditionalFormatting sqref="BK101:BL104">
    <cfRule type="cellIs" dxfId="1935" priority="2129" operator="notBetween">
      <formula>-0.9999999999</formula>
      <formula>0.9999999999</formula>
    </cfRule>
  </conditionalFormatting>
  <conditionalFormatting sqref="BM96:BN98">
    <cfRule type="cellIs" dxfId="1934" priority="2128" operator="notBetween">
      <formula>-0.9999999999</formula>
      <formula>0.9999999999</formula>
    </cfRule>
  </conditionalFormatting>
  <conditionalFormatting sqref="BM100:BN100">
    <cfRule type="cellIs" dxfId="1933" priority="2125" operator="notBetween">
      <formula>-0.9999999999</formula>
      <formula>0.9999999999</formula>
    </cfRule>
  </conditionalFormatting>
  <conditionalFormatting sqref="BM101:BN104">
    <cfRule type="cellIs" dxfId="1932" priority="2124" operator="notBetween">
      <formula>-0.9999999999</formula>
      <formula>0.9999999999</formula>
    </cfRule>
  </conditionalFormatting>
  <conditionalFormatting sqref="BK100">
    <cfRule type="cellIs" dxfId="1931" priority="2123" operator="notBetween">
      <formula>-0.9999999999</formula>
      <formula>0.9999999999</formula>
    </cfRule>
  </conditionalFormatting>
  <conditionalFormatting sqref="BI99">
    <cfRule type="cellIs" dxfId="1930" priority="2122" operator="notBetween">
      <formula>-0.9999999999</formula>
      <formula>0.9999999999</formula>
    </cfRule>
  </conditionalFormatting>
  <conditionalFormatting sqref="BI100">
    <cfRule type="cellIs" dxfId="1929" priority="2119" operator="notBetween">
      <formula>-0.9999999999</formula>
      <formula>0.9999999999</formula>
    </cfRule>
  </conditionalFormatting>
  <conditionalFormatting sqref="BK99">
    <cfRule type="cellIs" dxfId="1928" priority="2118" operator="notBetween">
      <formula>-0.9999999999</formula>
      <formula>0.9999999999</formula>
    </cfRule>
  </conditionalFormatting>
  <conditionalFormatting sqref="BJ99">
    <cfRule type="cellIs" dxfId="1927" priority="2116" operator="notBetween">
      <formula>-0.9999999999</formula>
      <formula>0.9999999999</formula>
    </cfRule>
  </conditionalFormatting>
  <conditionalFormatting sqref="BJ100">
    <cfRule type="cellIs" dxfId="1926" priority="2113" operator="notBetween">
      <formula>-0.9999999999</formula>
      <formula>0.9999999999</formula>
    </cfRule>
  </conditionalFormatting>
  <conditionalFormatting sqref="BL99">
    <cfRule type="cellIs" dxfId="1925" priority="2111" operator="notBetween">
      <formula>-0.9999999999</formula>
      <formula>0.9999999999</formula>
    </cfRule>
  </conditionalFormatting>
  <conditionalFormatting sqref="BJ105">
    <cfRule type="cellIs" dxfId="1924" priority="2106" operator="notBetween">
      <formula>-0.9999999999</formula>
      <formula>0.9999999999</formula>
    </cfRule>
  </conditionalFormatting>
  <conditionalFormatting sqref="BJ105">
    <cfRule type="cellIs" dxfId="1923" priority="2105" operator="notBetween">
      <formula>-0.9999999999</formula>
      <formula>0.9999999999</formula>
    </cfRule>
  </conditionalFormatting>
  <conditionalFormatting sqref="BJ105">
    <cfRule type="cellIs" dxfId="1922" priority="2104" operator="notBetween">
      <formula>-0.9999999999</formula>
      <formula>0.9999999999</formula>
    </cfRule>
  </conditionalFormatting>
  <conditionalFormatting sqref="BL105">
    <cfRule type="cellIs" dxfId="1921" priority="2094" operator="notBetween">
      <formula>-0.9999999999</formula>
      <formula>0.9999999999</formula>
    </cfRule>
  </conditionalFormatting>
  <conditionalFormatting sqref="BL105">
    <cfRule type="cellIs" dxfId="1920" priority="2093" operator="notBetween">
      <formula>-0.9999999999</formula>
      <formula>0.9999999999</formula>
    </cfRule>
  </conditionalFormatting>
  <conditionalFormatting sqref="BL105">
    <cfRule type="cellIs" dxfId="1919" priority="2092" operator="notBetween">
      <formula>-0.9999999999</formula>
      <formula>0.9999999999</formula>
    </cfRule>
  </conditionalFormatting>
  <conditionalFormatting sqref="BL105">
    <cfRule type="cellIs" dxfId="1918" priority="2091" operator="notBetween">
      <formula>-0.9999999999</formula>
      <formula>0.9999999999</formula>
    </cfRule>
  </conditionalFormatting>
  <conditionalFormatting sqref="BP105">
    <cfRule type="cellIs" dxfId="1917" priority="2090" operator="notBetween">
      <formula>-0.9999999999</formula>
      <formula>0.9999999999</formula>
    </cfRule>
  </conditionalFormatting>
  <conditionalFormatting sqref="BP105">
    <cfRule type="cellIs" dxfId="1916" priority="2089" operator="notBetween">
      <formula>-0.9999999999</formula>
      <formula>0.9999999999</formula>
    </cfRule>
  </conditionalFormatting>
  <conditionalFormatting sqref="BP105">
    <cfRule type="cellIs" dxfId="1915" priority="2088" operator="notBetween">
      <formula>-0.9999999999</formula>
      <formula>0.9999999999</formula>
    </cfRule>
  </conditionalFormatting>
  <conditionalFormatting sqref="BP105">
    <cfRule type="cellIs" dxfId="1914" priority="2087" operator="notBetween">
      <formula>-0.9999999999</formula>
      <formula>0.9999999999</formula>
    </cfRule>
  </conditionalFormatting>
  <conditionalFormatting sqref="BI94">
    <cfRule type="cellIs" dxfId="1913" priority="2086" operator="notBetween">
      <formula>-0.9999999999</formula>
      <formula>0.9999999999</formula>
    </cfRule>
  </conditionalFormatting>
  <conditionalFormatting sqref="BK94">
    <cfRule type="cellIs" dxfId="1912" priority="2085" operator="notBetween">
      <formula>-0.9999999999</formula>
      <formula>0.9999999999</formula>
    </cfRule>
  </conditionalFormatting>
  <conditionalFormatting sqref="BJ94">
    <cfRule type="cellIs" dxfId="1911" priority="2084" operator="notBetween">
      <formula>-0.9999999999</formula>
      <formula>0.9999999999</formula>
    </cfRule>
  </conditionalFormatting>
  <conditionalFormatting sqref="BL94">
    <cfRule type="cellIs" dxfId="1910" priority="2083" operator="notBetween">
      <formula>-0.9999999999</formula>
      <formula>0.9999999999</formula>
    </cfRule>
  </conditionalFormatting>
  <conditionalFormatting sqref="AX107">
    <cfRule type="cellIs" dxfId="1909" priority="1532" operator="notBetween">
      <formula>-0.9999999999</formula>
      <formula>0.9999999999</formula>
    </cfRule>
  </conditionalFormatting>
  <conditionalFormatting sqref="BA108 AY108 AW108 AU108 AS108 AQ108">
    <cfRule type="cellIs" dxfId="1908" priority="1515" operator="notBetween">
      <formula>-0.9999999999</formula>
      <formula>0.9999999999</formula>
    </cfRule>
  </conditionalFormatting>
  <conditionalFormatting sqref="AU107">
    <cfRule type="cellIs" dxfId="1907" priority="1554" operator="notBetween">
      <formula>-0.9999999999</formula>
      <formula>0.9999999999</formula>
    </cfRule>
  </conditionalFormatting>
  <conditionalFormatting sqref="AW107">
    <cfRule type="cellIs" dxfId="1906" priority="1545" operator="notBetween">
      <formula>-0.9999999999</formula>
      <formula>0.9999999999</formula>
    </cfRule>
  </conditionalFormatting>
  <conditionalFormatting sqref="AT107">
    <cfRule type="cellIs" dxfId="1905" priority="1550" operator="notBetween">
      <formula>-0.9999999999</formula>
      <formula>0.9999999999</formula>
    </cfRule>
  </conditionalFormatting>
  <conditionalFormatting sqref="AT107">
    <cfRule type="cellIs" dxfId="1904" priority="1549" operator="notBetween">
      <formula>-0.9999999999</formula>
      <formula>0.9999999999</formula>
    </cfRule>
  </conditionalFormatting>
  <conditionalFormatting sqref="AT107">
    <cfRule type="cellIs" dxfId="1903" priority="1548" operator="notBetween">
      <formula>-0.9999999999</formula>
      <formula>0.9999999999</formula>
    </cfRule>
  </conditionalFormatting>
  <conditionalFormatting sqref="AW107">
    <cfRule type="cellIs" dxfId="1902" priority="1547" operator="notBetween">
      <formula>-0.9999999999</formula>
      <formula>0.9999999999</formula>
    </cfRule>
  </conditionalFormatting>
  <conditionalFormatting sqref="AW107">
    <cfRule type="cellIs" dxfId="1901" priority="1546" operator="notBetween">
      <formula>-0.9999999999</formula>
      <formula>0.9999999999</formula>
    </cfRule>
  </conditionalFormatting>
  <conditionalFormatting sqref="AP110:AQ110">
    <cfRule type="cellIs" dxfId="1900" priority="1591" operator="notBetween">
      <formula>-0.9999999999</formula>
      <formula>0.9999999999</formula>
    </cfRule>
  </conditionalFormatting>
  <conditionalFormatting sqref="AX110:AY110">
    <cfRule type="cellIs" dxfId="1899" priority="1590" operator="notBetween">
      <formula>-0.9999999999</formula>
      <formula>0.9999999999</formula>
    </cfRule>
  </conditionalFormatting>
  <conditionalFormatting sqref="AV110:AW110">
    <cfRule type="cellIs" dxfId="1898" priority="1589" operator="notBetween">
      <formula>-0.9999999999</formula>
      <formula>0.9999999999</formula>
    </cfRule>
  </conditionalFormatting>
  <conditionalFormatting sqref="AZ110:BA110">
    <cfRule type="cellIs" dxfId="1897" priority="1588" operator="notBetween">
      <formula>-0.9999999999</formula>
      <formula>0.9999999999</formula>
    </cfRule>
  </conditionalFormatting>
  <conditionalFormatting sqref="AO107">
    <cfRule type="cellIs" dxfId="1896" priority="1587" operator="notBetween">
      <formula>-0.9999999999</formula>
      <formula>0.9999999999</formula>
    </cfRule>
  </conditionalFormatting>
  <conditionalFormatting sqref="BI110">
    <cfRule type="cellIs" dxfId="1895" priority="1388" operator="notBetween">
      <formula>-0.9999999999</formula>
      <formula>0.9999999999</formula>
    </cfRule>
  </conditionalFormatting>
  <conditionalFormatting sqref="BI110">
    <cfRule type="cellIs" dxfId="1894" priority="1386" operator="notBetween">
      <formula>-0.9999999999</formula>
      <formula>0.9999999999</formula>
    </cfRule>
  </conditionalFormatting>
  <conditionalFormatting sqref="BI110">
    <cfRule type="cellIs" dxfId="1893" priority="1387" operator="notBetween">
      <formula>-0.9999999999</formula>
      <formula>0.9999999999</formula>
    </cfRule>
  </conditionalFormatting>
  <conditionalFormatting sqref="AR107">
    <cfRule type="cellIs" dxfId="1892" priority="1558" operator="notBetween">
      <formula>-0.9999999999</formula>
      <formula>0.9999999999</formula>
    </cfRule>
  </conditionalFormatting>
  <conditionalFormatting sqref="BJ110">
    <cfRule type="cellIs" dxfId="1891" priority="1390" operator="notBetween">
      <formula>-0.9999999999</formula>
      <formula>0.9999999999</formula>
    </cfRule>
  </conditionalFormatting>
  <conditionalFormatting sqref="BJ110">
    <cfRule type="cellIs" dxfId="1890" priority="1393" operator="notBetween">
      <formula>-0.9999999999</formula>
      <formula>0.9999999999</formula>
    </cfRule>
  </conditionalFormatting>
  <conditionalFormatting sqref="BJ110">
    <cfRule type="cellIs" dxfId="1889" priority="1392" operator="notBetween">
      <formula>-0.9999999999</formula>
      <formula>0.9999999999</formula>
    </cfRule>
  </conditionalFormatting>
  <conditionalFormatting sqref="BJ110">
    <cfRule type="cellIs" dxfId="1888" priority="1391" operator="notBetween">
      <formula>-0.9999999999</formula>
      <formula>0.9999999999</formula>
    </cfRule>
  </conditionalFormatting>
  <conditionalFormatting sqref="BI110">
    <cfRule type="cellIs" dxfId="1887" priority="1389" operator="notBetween">
      <formula>-0.9999999999</formula>
      <formula>0.9999999999</formula>
    </cfRule>
  </conditionalFormatting>
  <conditionalFormatting sqref="BL107">
    <cfRule type="cellIs" dxfId="1886" priority="1441" operator="notBetween">
      <formula>-0.9999999999</formula>
      <formula>0.9999999999</formula>
    </cfRule>
  </conditionalFormatting>
  <conditionalFormatting sqref="BL107">
    <cfRule type="cellIs" dxfId="1885" priority="1440" operator="notBetween">
      <formula>-0.9999999999</formula>
      <formula>0.9999999999</formula>
    </cfRule>
  </conditionalFormatting>
  <conditionalFormatting sqref="BL107">
    <cfRule type="cellIs" dxfId="1884" priority="1439" operator="notBetween">
      <formula>-0.9999999999</formula>
      <formula>0.9999999999</formula>
    </cfRule>
  </conditionalFormatting>
  <conditionalFormatting sqref="BL107">
    <cfRule type="cellIs" dxfId="1883" priority="1438" operator="notBetween">
      <formula>-0.9999999999</formula>
      <formula>0.9999999999</formula>
    </cfRule>
  </conditionalFormatting>
  <conditionalFormatting sqref="BK107">
    <cfRule type="cellIs" dxfId="1882" priority="1437" operator="notBetween">
      <formula>-0.9999999999</formula>
      <formula>0.9999999999</formula>
    </cfRule>
  </conditionalFormatting>
  <conditionalFormatting sqref="BK107">
    <cfRule type="cellIs" dxfId="1881" priority="1436" operator="notBetween">
      <formula>-0.9999999999</formula>
      <formula>0.9999999999</formula>
    </cfRule>
  </conditionalFormatting>
  <conditionalFormatting sqref="BK107">
    <cfRule type="cellIs" dxfId="1880" priority="1435" operator="notBetween">
      <formula>-0.9999999999</formula>
      <formula>0.9999999999</formula>
    </cfRule>
  </conditionalFormatting>
  <conditionalFormatting sqref="BK107">
    <cfRule type="cellIs" dxfId="1879" priority="1434" operator="notBetween">
      <formula>-0.9999999999</formula>
      <formula>0.9999999999</formula>
    </cfRule>
  </conditionalFormatting>
  <conditionalFormatting sqref="BN107">
    <cfRule type="cellIs" dxfId="1878" priority="1433" operator="notBetween">
      <formula>-0.9999999999</formula>
      <formula>0.9999999999</formula>
    </cfRule>
  </conditionalFormatting>
  <conditionalFormatting sqref="BN107">
    <cfRule type="cellIs" dxfId="1877" priority="1432" operator="notBetween">
      <formula>-0.9999999999</formula>
      <formula>0.9999999999</formula>
    </cfRule>
  </conditionalFormatting>
  <conditionalFormatting sqref="BN107">
    <cfRule type="cellIs" dxfId="1876" priority="1431" operator="notBetween">
      <formula>-0.9999999999</formula>
      <formula>0.9999999999</formula>
    </cfRule>
  </conditionalFormatting>
  <conditionalFormatting sqref="BN107">
    <cfRule type="cellIs" dxfId="1875" priority="1430" operator="notBetween">
      <formula>-0.9999999999</formula>
      <formula>0.9999999999</formula>
    </cfRule>
  </conditionalFormatting>
  <conditionalFormatting sqref="BM107">
    <cfRule type="cellIs" dxfId="1874" priority="1429" operator="notBetween">
      <formula>-0.9999999999</formula>
      <formula>0.9999999999</formula>
    </cfRule>
  </conditionalFormatting>
  <conditionalFormatting sqref="BM107">
    <cfRule type="cellIs" dxfId="1873" priority="1428" operator="notBetween">
      <formula>-0.9999999999</formula>
      <formula>0.9999999999</formula>
    </cfRule>
  </conditionalFormatting>
  <conditionalFormatting sqref="BM107">
    <cfRule type="cellIs" dxfId="1872" priority="1427" operator="notBetween">
      <formula>-0.9999999999</formula>
      <formula>0.9999999999</formula>
    </cfRule>
  </conditionalFormatting>
  <conditionalFormatting sqref="BM107">
    <cfRule type="cellIs" dxfId="1871" priority="1426" operator="notBetween">
      <formula>-0.9999999999</formula>
      <formula>0.9999999999</formula>
    </cfRule>
  </conditionalFormatting>
  <conditionalFormatting sqref="BP107">
    <cfRule type="cellIs" dxfId="1870" priority="1425" operator="notBetween">
      <formula>-0.9999999999</formula>
      <formula>0.9999999999</formula>
    </cfRule>
  </conditionalFormatting>
  <conditionalFormatting sqref="BP107">
    <cfRule type="cellIs" dxfId="1869" priority="1424" operator="notBetween">
      <formula>-0.9999999999</formula>
      <formula>0.9999999999</formula>
    </cfRule>
  </conditionalFormatting>
  <conditionalFormatting sqref="BP107">
    <cfRule type="cellIs" dxfId="1868" priority="1423" operator="notBetween">
      <formula>-0.9999999999</formula>
      <formula>0.9999999999</formula>
    </cfRule>
  </conditionalFormatting>
  <conditionalFormatting sqref="BP107">
    <cfRule type="cellIs" dxfId="1867" priority="1422" operator="notBetween">
      <formula>-0.9999999999</formula>
      <formula>0.9999999999</formula>
    </cfRule>
  </conditionalFormatting>
  <conditionalFormatting sqref="BO107">
    <cfRule type="cellIs" dxfId="1866" priority="1421" operator="notBetween">
      <formula>-0.9999999999</formula>
      <formula>0.9999999999</formula>
    </cfRule>
  </conditionalFormatting>
  <conditionalFormatting sqref="BO107">
    <cfRule type="cellIs" dxfId="1865" priority="1420" operator="notBetween">
      <formula>-0.9999999999</formula>
      <formula>0.9999999999</formula>
    </cfRule>
  </conditionalFormatting>
  <conditionalFormatting sqref="BO107">
    <cfRule type="cellIs" dxfId="1864" priority="1419" operator="notBetween">
      <formula>-0.9999999999</formula>
      <formula>0.9999999999</formula>
    </cfRule>
  </conditionalFormatting>
  <conditionalFormatting sqref="BO107">
    <cfRule type="cellIs" dxfId="1863" priority="1418" operator="notBetween">
      <formula>-0.9999999999</formula>
      <formula>0.9999999999</formula>
    </cfRule>
  </conditionalFormatting>
  <conditionalFormatting sqref="BD108">
    <cfRule type="cellIs" dxfId="1862" priority="1417" operator="notBetween">
      <formula>-0.9999999999</formula>
      <formula>0.9999999999</formula>
    </cfRule>
  </conditionalFormatting>
  <conditionalFormatting sqref="BD108">
    <cfRule type="cellIs" dxfId="1861" priority="1416" operator="notBetween">
      <formula>-0.9999999999</formula>
      <formula>0.9999999999</formula>
    </cfRule>
  </conditionalFormatting>
  <conditionalFormatting sqref="BD108">
    <cfRule type="cellIs" dxfId="1860" priority="1415" operator="notBetween">
      <formula>-0.9999999999</formula>
      <formula>0.9999999999</formula>
    </cfRule>
  </conditionalFormatting>
  <conditionalFormatting sqref="BD108">
    <cfRule type="cellIs" dxfId="1859" priority="1414" operator="notBetween">
      <formula>-0.9999999999</formula>
      <formula>0.9999999999</formula>
    </cfRule>
  </conditionalFormatting>
  <conditionalFormatting sqref="BC108">
    <cfRule type="cellIs" dxfId="1858" priority="1413" operator="notBetween">
      <formula>-0.9999999999</formula>
      <formula>0.9999999999</formula>
    </cfRule>
  </conditionalFormatting>
  <conditionalFormatting sqref="BC108">
    <cfRule type="cellIs" dxfId="1857" priority="1412" operator="notBetween">
      <formula>-0.9999999999</formula>
      <formula>0.9999999999</formula>
    </cfRule>
  </conditionalFormatting>
  <conditionalFormatting sqref="BC108">
    <cfRule type="cellIs" dxfId="1856" priority="1411" operator="notBetween">
      <formula>-0.9999999999</formula>
      <formula>0.9999999999</formula>
    </cfRule>
  </conditionalFormatting>
  <conditionalFormatting sqref="BC108">
    <cfRule type="cellIs" dxfId="1855" priority="1410" operator="notBetween">
      <formula>-0.9999999999</formula>
      <formula>0.9999999999</formula>
    </cfRule>
  </conditionalFormatting>
  <conditionalFormatting sqref="BP108 BN108 BL108 BJ108 BH108 BF108">
    <cfRule type="cellIs" dxfId="1854" priority="1409" operator="notBetween">
      <formula>-0.9999999999</formula>
      <formula>0.9999999999</formula>
    </cfRule>
  </conditionalFormatting>
  <conditionalFormatting sqref="BP108 BN108 BL108 BJ108 BH108 BF108">
    <cfRule type="cellIs" dxfId="1853" priority="1408" operator="notBetween">
      <formula>-0.9999999999</formula>
      <formula>0.9999999999</formula>
    </cfRule>
  </conditionalFormatting>
  <conditionalFormatting sqref="BP108 BN108 BL108 BJ108 BH108 BF108">
    <cfRule type="cellIs" dxfId="1852" priority="1407" operator="notBetween">
      <formula>-0.9999999999</formula>
      <formula>0.9999999999</formula>
    </cfRule>
  </conditionalFormatting>
  <conditionalFormatting sqref="BP108 BN108 BL108 BJ108 BH108 BF108">
    <cfRule type="cellIs" dxfId="1851" priority="1406" operator="notBetween">
      <formula>-0.9999999999</formula>
      <formula>0.9999999999</formula>
    </cfRule>
  </conditionalFormatting>
  <conditionalFormatting sqref="BO108 BM108 BK108 BI108 BG108 BE108">
    <cfRule type="cellIs" dxfId="1850" priority="1405" operator="notBetween">
      <formula>-0.9999999999</formula>
      <formula>0.9999999999</formula>
    </cfRule>
  </conditionalFormatting>
  <conditionalFormatting sqref="BO108 BM108 BK108 BI108 BG108 BE108">
    <cfRule type="cellIs" dxfId="1849" priority="1404" operator="notBetween">
      <formula>-0.9999999999</formula>
      <formula>0.9999999999</formula>
    </cfRule>
  </conditionalFormatting>
  <conditionalFormatting sqref="BO108 BM108 BK108 BI108 BG108 BE108">
    <cfRule type="cellIs" dxfId="1848" priority="1403" operator="notBetween">
      <formula>-0.9999999999</formula>
      <formula>0.9999999999</formula>
    </cfRule>
  </conditionalFormatting>
  <conditionalFormatting sqref="BO108 BM108 BK108 BI108 BG108 BE108">
    <cfRule type="cellIs" dxfId="1847" priority="1402" operator="notBetween">
      <formula>-0.9999999999</formula>
      <formula>0.9999999999</formula>
    </cfRule>
  </conditionalFormatting>
  <conditionalFormatting sqref="BJ109">
    <cfRule type="cellIs" dxfId="1846" priority="1401" operator="notBetween">
      <formula>-0.9999999999</formula>
      <formula>0.9999999999</formula>
    </cfRule>
  </conditionalFormatting>
  <conditionalFormatting sqref="BJ109">
    <cfRule type="cellIs" dxfId="1845" priority="1400" operator="notBetween">
      <formula>-0.9999999999</formula>
      <formula>0.9999999999</formula>
    </cfRule>
  </conditionalFormatting>
  <conditionalFormatting sqref="BJ109">
    <cfRule type="cellIs" dxfId="1844" priority="1399" operator="notBetween">
      <formula>-0.9999999999</formula>
      <formula>0.9999999999</formula>
    </cfRule>
  </conditionalFormatting>
  <conditionalFormatting sqref="BJ109">
    <cfRule type="cellIs" dxfId="1843" priority="1398" operator="notBetween">
      <formula>-0.9999999999</formula>
      <formula>0.9999999999</formula>
    </cfRule>
  </conditionalFormatting>
  <conditionalFormatting sqref="BI109">
    <cfRule type="cellIs" dxfId="1842" priority="1397" operator="notBetween">
      <formula>-0.9999999999</formula>
      <formula>0.9999999999</formula>
    </cfRule>
  </conditionalFormatting>
  <conditionalFormatting sqref="BI109">
    <cfRule type="cellIs" dxfId="1841" priority="1396" operator="notBetween">
      <formula>-0.9999999999</formula>
      <formula>0.9999999999</formula>
    </cfRule>
  </conditionalFormatting>
  <conditionalFormatting sqref="BI109">
    <cfRule type="cellIs" dxfId="1840" priority="1395" operator="notBetween">
      <formula>-0.9999999999</formula>
      <formula>0.9999999999</formula>
    </cfRule>
  </conditionalFormatting>
  <conditionalFormatting sqref="BI109">
    <cfRule type="cellIs" dxfId="1839" priority="1394" operator="notBetween">
      <formula>-0.9999999999</formula>
      <formula>0.9999999999</formula>
    </cfRule>
  </conditionalFormatting>
  <conditionalFormatting sqref="AN109:AO109">
    <cfRule type="cellIs" dxfId="1838" priority="1597" operator="notBetween">
      <formula>-0.9999999999</formula>
      <formula>0.9999999999</formula>
    </cfRule>
  </conditionalFormatting>
  <conditionalFormatting sqref="AP109:AQ109">
    <cfRule type="cellIs" dxfId="1837" priority="1596" operator="notBetween">
      <formula>-0.9999999999</formula>
      <formula>0.9999999999</formula>
    </cfRule>
  </conditionalFormatting>
  <conditionalFormatting sqref="AX109:AY109">
    <cfRule type="cellIs" dxfId="1836" priority="1595" operator="notBetween">
      <formula>-0.9999999999</formula>
      <formula>0.9999999999</formula>
    </cfRule>
  </conditionalFormatting>
  <conditionalFormatting sqref="AV109:AW109">
    <cfRule type="cellIs" dxfId="1835" priority="1594" operator="notBetween">
      <formula>-0.9999999999</formula>
      <formula>0.9999999999</formula>
    </cfRule>
  </conditionalFormatting>
  <conditionalFormatting sqref="AZ109:BA109">
    <cfRule type="cellIs" dxfId="1834" priority="1593" operator="notBetween">
      <formula>-0.9999999999</formula>
      <formula>0.9999999999</formula>
    </cfRule>
  </conditionalFormatting>
  <conditionalFormatting sqref="AN110:AO110">
    <cfRule type="cellIs" dxfId="1833" priority="1592" operator="notBetween">
      <formula>-0.9999999999</formula>
      <formula>0.9999999999</formula>
    </cfRule>
  </conditionalFormatting>
  <conditionalFormatting sqref="AO107">
    <cfRule type="cellIs" dxfId="1832" priority="1586" operator="notBetween">
      <formula>-0.9999999999</formula>
      <formula>0.9999999999</formula>
    </cfRule>
  </conditionalFormatting>
  <conditionalFormatting sqref="AO107">
    <cfRule type="cellIs" dxfId="1831" priority="1585" operator="notBetween">
      <formula>-0.9999999999</formula>
      <formula>0.9999999999</formula>
    </cfRule>
  </conditionalFormatting>
  <conditionalFormatting sqref="AO107">
    <cfRule type="cellIs" dxfId="1830" priority="1584" operator="notBetween">
      <formula>-0.9999999999</formula>
      <formula>0.9999999999</formula>
    </cfRule>
  </conditionalFormatting>
  <conditionalFormatting sqref="AN107">
    <cfRule type="cellIs" dxfId="1829" priority="1583" operator="notBetween">
      <formula>-0.9999999999</formula>
      <formula>0.9999999999</formula>
    </cfRule>
  </conditionalFormatting>
  <conditionalFormatting sqref="AN107">
    <cfRule type="cellIs" dxfId="1828" priority="1582" operator="notBetween">
      <formula>-0.9999999999</formula>
      <formula>0.9999999999</formula>
    </cfRule>
  </conditionalFormatting>
  <conditionalFormatting sqref="AN107">
    <cfRule type="cellIs" dxfId="1827" priority="1581" operator="notBetween">
      <formula>-0.9999999999</formula>
      <formula>0.9999999999</formula>
    </cfRule>
  </conditionalFormatting>
  <conditionalFormatting sqref="AN107">
    <cfRule type="cellIs" dxfId="1826" priority="1580" operator="notBetween">
      <formula>-0.9999999999</formula>
      <formula>0.9999999999</formula>
    </cfRule>
  </conditionalFormatting>
  <conditionalFormatting sqref="AQ107">
    <cfRule type="cellIs" dxfId="1825" priority="1579" operator="notBetween">
      <formula>-0.9999999999</formula>
      <formula>0.9999999999</formula>
    </cfRule>
  </conditionalFormatting>
  <conditionalFormatting sqref="AQ107">
    <cfRule type="cellIs" dxfId="1824" priority="1578" operator="notBetween">
      <formula>-0.9999999999</formula>
      <formula>0.9999999999</formula>
    </cfRule>
  </conditionalFormatting>
  <conditionalFormatting sqref="AQ107">
    <cfRule type="cellIs" dxfId="1823" priority="1577" operator="notBetween">
      <formula>-0.9999999999</formula>
      <formula>0.9999999999</formula>
    </cfRule>
  </conditionalFormatting>
  <conditionalFormatting sqref="AQ107">
    <cfRule type="cellIs" dxfId="1822" priority="1576" operator="notBetween">
      <formula>-0.9999999999</formula>
      <formula>0.9999999999</formula>
    </cfRule>
  </conditionalFormatting>
  <conditionalFormatting sqref="AP107">
    <cfRule type="cellIs" dxfId="1821" priority="1575" operator="notBetween">
      <formula>-0.9999999999</formula>
      <formula>0.9999999999</formula>
    </cfRule>
  </conditionalFormatting>
  <conditionalFormatting sqref="AP107">
    <cfRule type="cellIs" dxfId="1820" priority="1574" operator="notBetween">
      <formula>-0.9999999999</formula>
      <formula>0.9999999999</formula>
    </cfRule>
  </conditionalFormatting>
  <conditionalFormatting sqref="AP107">
    <cfRule type="cellIs" dxfId="1819" priority="1573" operator="notBetween">
      <formula>-0.9999999999</formula>
      <formula>0.9999999999</formula>
    </cfRule>
  </conditionalFormatting>
  <conditionalFormatting sqref="AP107">
    <cfRule type="cellIs" dxfId="1818" priority="1572" operator="notBetween">
      <formula>-0.9999999999</formula>
      <formula>0.9999999999</formula>
    </cfRule>
  </conditionalFormatting>
  <conditionalFormatting sqref="AS107">
    <cfRule type="cellIs" dxfId="1817" priority="1563" operator="notBetween">
      <formula>-0.9999999999</formula>
      <formula>0.9999999999</formula>
    </cfRule>
  </conditionalFormatting>
  <conditionalFormatting sqref="AS107">
    <cfRule type="cellIs" dxfId="1816" priority="1562" operator="notBetween">
      <formula>-0.9999999999</formula>
      <formula>0.9999999999</formula>
    </cfRule>
  </conditionalFormatting>
  <conditionalFormatting sqref="AS107">
    <cfRule type="cellIs" dxfId="1815" priority="1561" operator="notBetween">
      <formula>-0.9999999999</formula>
      <formula>0.9999999999</formula>
    </cfRule>
  </conditionalFormatting>
  <conditionalFormatting sqref="AS107">
    <cfRule type="cellIs" dxfId="1814" priority="1560" operator="notBetween">
      <formula>-0.9999999999</formula>
      <formula>0.9999999999</formula>
    </cfRule>
  </conditionalFormatting>
  <conditionalFormatting sqref="AR107">
    <cfRule type="cellIs" dxfId="1813" priority="1559" operator="notBetween">
      <formula>-0.9999999999</formula>
      <formula>0.9999999999</formula>
    </cfRule>
  </conditionalFormatting>
  <conditionalFormatting sqref="AR107">
    <cfRule type="cellIs" dxfId="1812" priority="1557" operator="notBetween">
      <formula>-0.9999999999</formula>
      <formula>0.9999999999</formula>
    </cfRule>
  </conditionalFormatting>
  <conditionalFormatting sqref="AR107">
    <cfRule type="cellIs" dxfId="1811" priority="1556" operator="notBetween">
      <formula>-0.9999999999</formula>
      <formula>0.9999999999</formula>
    </cfRule>
  </conditionalFormatting>
  <conditionalFormatting sqref="AU107">
    <cfRule type="cellIs" dxfId="1810" priority="1555" operator="notBetween">
      <formula>-0.9999999999</formula>
      <formula>0.9999999999</formula>
    </cfRule>
  </conditionalFormatting>
  <conditionalFormatting sqref="AU107">
    <cfRule type="cellIs" dxfId="1809" priority="1553" operator="notBetween">
      <formula>-0.9999999999</formula>
      <formula>0.9999999999</formula>
    </cfRule>
  </conditionalFormatting>
  <conditionalFormatting sqref="AU107">
    <cfRule type="cellIs" dxfId="1808" priority="1552" operator="notBetween">
      <formula>-0.9999999999</formula>
      <formula>0.9999999999</formula>
    </cfRule>
  </conditionalFormatting>
  <conditionalFormatting sqref="AT107">
    <cfRule type="cellIs" dxfId="1807" priority="1551" operator="notBetween">
      <formula>-0.9999999999</formula>
      <formula>0.9999999999</formula>
    </cfRule>
  </conditionalFormatting>
  <conditionalFormatting sqref="AW107">
    <cfRule type="cellIs" dxfId="1806" priority="1544" operator="notBetween">
      <formula>-0.9999999999</formula>
      <formula>0.9999999999</formula>
    </cfRule>
  </conditionalFormatting>
  <conditionalFormatting sqref="AV107">
    <cfRule type="cellIs" dxfId="1805" priority="1543" operator="notBetween">
      <formula>-0.9999999999</formula>
      <formula>0.9999999999</formula>
    </cfRule>
  </conditionalFormatting>
  <conditionalFormatting sqref="AV107">
    <cfRule type="cellIs" dxfId="1804" priority="1542" operator="notBetween">
      <formula>-0.9999999999</formula>
      <formula>0.9999999999</formula>
    </cfRule>
  </conditionalFormatting>
  <conditionalFormatting sqref="AV107">
    <cfRule type="cellIs" dxfId="1803" priority="1541" operator="notBetween">
      <formula>-0.9999999999</formula>
      <formula>0.9999999999</formula>
    </cfRule>
  </conditionalFormatting>
  <conditionalFormatting sqref="AV107">
    <cfRule type="cellIs" dxfId="1802" priority="1540" operator="notBetween">
      <formula>-0.9999999999</formula>
      <formula>0.9999999999</formula>
    </cfRule>
  </conditionalFormatting>
  <conditionalFormatting sqref="AY107">
    <cfRule type="cellIs" dxfId="1801" priority="1539" operator="notBetween">
      <formula>-0.9999999999</formula>
      <formula>0.9999999999</formula>
    </cfRule>
  </conditionalFormatting>
  <conditionalFormatting sqref="AY107">
    <cfRule type="cellIs" dxfId="1800" priority="1538" operator="notBetween">
      <formula>-0.9999999999</formula>
      <formula>0.9999999999</formula>
    </cfRule>
  </conditionalFormatting>
  <conditionalFormatting sqref="AY107">
    <cfRule type="cellIs" dxfId="1799" priority="1537" operator="notBetween">
      <formula>-0.9999999999</formula>
      <formula>0.9999999999</formula>
    </cfRule>
  </conditionalFormatting>
  <conditionalFormatting sqref="AY107">
    <cfRule type="cellIs" dxfId="1798" priority="1536" operator="notBetween">
      <formula>-0.9999999999</formula>
      <formula>0.9999999999</formula>
    </cfRule>
  </conditionalFormatting>
  <conditionalFormatting sqref="AX107">
    <cfRule type="cellIs" dxfId="1797" priority="1535" operator="notBetween">
      <formula>-0.9999999999</formula>
      <formula>0.9999999999</formula>
    </cfRule>
  </conditionalFormatting>
  <conditionalFormatting sqref="AX107">
    <cfRule type="cellIs" dxfId="1796" priority="1534" operator="notBetween">
      <formula>-0.9999999999</formula>
      <formula>0.9999999999</formula>
    </cfRule>
  </conditionalFormatting>
  <conditionalFormatting sqref="AX107">
    <cfRule type="cellIs" dxfId="1795" priority="1533" operator="notBetween">
      <formula>-0.9999999999</formula>
      <formula>0.9999999999</formula>
    </cfRule>
  </conditionalFormatting>
  <conditionalFormatting sqref="BA107">
    <cfRule type="cellIs" dxfId="1794" priority="1531" operator="notBetween">
      <formula>-0.9999999999</formula>
      <formula>0.9999999999</formula>
    </cfRule>
  </conditionalFormatting>
  <conditionalFormatting sqref="BA107">
    <cfRule type="cellIs" dxfId="1793" priority="1530" operator="notBetween">
      <formula>-0.9999999999</formula>
      <formula>0.9999999999</formula>
    </cfRule>
  </conditionalFormatting>
  <conditionalFormatting sqref="BA107">
    <cfRule type="cellIs" dxfId="1792" priority="1529" operator="notBetween">
      <formula>-0.9999999999</formula>
      <formula>0.9999999999</formula>
    </cfRule>
  </conditionalFormatting>
  <conditionalFormatting sqref="BA107">
    <cfRule type="cellIs" dxfId="1791" priority="1528" operator="notBetween">
      <formula>-0.9999999999</formula>
      <formula>0.9999999999</formula>
    </cfRule>
  </conditionalFormatting>
  <conditionalFormatting sqref="AZ107">
    <cfRule type="cellIs" dxfId="1790" priority="1527" operator="notBetween">
      <formula>-0.9999999999</formula>
      <formula>0.9999999999</formula>
    </cfRule>
  </conditionalFormatting>
  <conditionalFormatting sqref="AZ107">
    <cfRule type="cellIs" dxfId="1789" priority="1526" operator="notBetween">
      <formula>-0.9999999999</formula>
      <formula>0.9999999999</formula>
    </cfRule>
  </conditionalFormatting>
  <conditionalFormatting sqref="AZ107">
    <cfRule type="cellIs" dxfId="1788" priority="1525" operator="notBetween">
      <formula>-0.9999999999</formula>
      <formula>0.9999999999</formula>
    </cfRule>
  </conditionalFormatting>
  <conditionalFormatting sqref="AZ107">
    <cfRule type="cellIs" dxfId="1787" priority="1524" operator="notBetween">
      <formula>-0.9999999999</formula>
      <formula>0.9999999999</formula>
    </cfRule>
  </conditionalFormatting>
  <conditionalFormatting sqref="AO108">
    <cfRule type="cellIs" dxfId="1786" priority="1523" operator="notBetween">
      <formula>-0.9999999999</formula>
      <formula>0.9999999999</formula>
    </cfRule>
  </conditionalFormatting>
  <conditionalFormatting sqref="AO108">
    <cfRule type="cellIs" dxfId="1785" priority="1522" operator="notBetween">
      <formula>-0.9999999999</formula>
      <formula>0.9999999999</formula>
    </cfRule>
  </conditionalFormatting>
  <conditionalFormatting sqref="AO108">
    <cfRule type="cellIs" dxfId="1784" priority="1521" operator="notBetween">
      <formula>-0.9999999999</formula>
      <formula>0.9999999999</formula>
    </cfRule>
  </conditionalFormatting>
  <conditionalFormatting sqref="AO108">
    <cfRule type="cellIs" dxfId="1783" priority="1520" operator="notBetween">
      <formula>-0.9999999999</formula>
      <formula>0.9999999999</formula>
    </cfRule>
  </conditionalFormatting>
  <conditionalFormatting sqref="AN108">
    <cfRule type="cellIs" dxfId="1782" priority="1519" operator="notBetween">
      <formula>-0.9999999999</formula>
      <formula>0.9999999999</formula>
    </cfRule>
  </conditionalFormatting>
  <conditionalFormatting sqref="AN108">
    <cfRule type="cellIs" dxfId="1781" priority="1518" operator="notBetween">
      <formula>-0.9999999999</formula>
      <formula>0.9999999999</formula>
    </cfRule>
  </conditionalFormatting>
  <conditionalFormatting sqref="AN108">
    <cfRule type="cellIs" dxfId="1780" priority="1517" operator="notBetween">
      <formula>-0.9999999999</formula>
      <formula>0.9999999999</formula>
    </cfRule>
  </conditionalFormatting>
  <conditionalFormatting sqref="AN108">
    <cfRule type="cellIs" dxfId="1779" priority="1516" operator="notBetween">
      <formula>-0.9999999999</formula>
      <formula>0.9999999999</formula>
    </cfRule>
  </conditionalFormatting>
  <conditionalFormatting sqref="BA108 AY108 AW108 AU108 AS108 AQ108">
    <cfRule type="cellIs" dxfId="1778" priority="1514" operator="notBetween">
      <formula>-0.9999999999</formula>
      <formula>0.9999999999</formula>
    </cfRule>
  </conditionalFormatting>
  <conditionalFormatting sqref="BA108 AY108 AW108 AU108 AS108 AQ108">
    <cfRule type="cellIs" dxfId="1777" priority="1513" operator="notBetween">
      <formula>-0.9999999999</formula>
      <formula>0.9999999999</formula>
    </cfRule>
  </conditionalFormatting>
  <conditionalFormatting sqref="BA108 AY108 AW108 AU108 AS108 AQ108">
    <cfRule type="cellIs" dxfId="1776" priority="1512" operator="notBetween">
      <formula>-0.9999999999</formula>
      <formula>0.9999999999</formula>
    </cfRule>
  </conditionalFormatting>
  <conditionalFormatting sqref="AZ108 AX108 AV108 AT108 AR108 AP108">
    <cfRule type="cellIs" dxfId="1775" priority="1511" operator="notBetween">
      <formula>-0.9999999999</formula>
      <formula>0.9999999999</formula>
    </cfRule>
  </conditionalFormatting>
  <conditionalFormatting sqref="AZ108 AX108 AV108 AT108 AR108 AP108">
    <cfRule type="cellIs" dxfId="1774" priority="1510" operator="notBetween">
      <formula>-0.9999999999</formula>
      <formula>0.9999999999</formula>
    </cfRule>
  </conditionalFormatting>
  <conditionalFormatting sqref="AZ108 AX108 AV108 AT108 AR108 AP108">
    <cfRule type="cellIs" dxfId="1773" priority="1509" operator="notBetween">
      <formula>-0.9999999999</formula>
      <formula>0.9999999999</formula>
    </cfRule>
  </conditionalFormatting>
  <conditionalFormatting sqref="AZ108 AX108 AV108 AT108 AR108 AP108">
    <cfRule type="cellIs" dxfId="1772" priority="1508" operator="notBetween">
      <formula>-0.9999999999</formula>
      <formula>0.9999999999</formula>
    </cfRule>
  </conditionalFormatting>
  <conditionalFormatting sqref="AU109">
    <cfRule type="cellIs" dxfId="1771" priority="1507" operator="notBetween">
      <formula>-0.9999999999</formula>
      <formula>0.9999999999</formula>
    </cfRule>
  </conditionalFormatting>
  <conditionalFormatting sqref="AU109">
    <cfRule type="cellIs" dxfId="1770" priority="1506" operator="notBetween">
      <formula>-0.9999999999</formula>
      <formula>0.9999999999</formula>
    </cfRule>
  </conditionalFormatting>
  <conditionalFormatting sqref="AU109">
    <cfRule type="cellIs" dxfId="1769" priority="1505" operator="notBetween">
      <formula>-0.9999999999</formula>
      <formula>0.9999999999</formula>
    </cfRule>
  </conditionalFormatting>
  <conditionalFormatting sqref="AU109">
    <cfRule type="cellIs" dxfId="1768" priority="1504" operator="notBetween">
      <formula>-0.9999999999</formula>
      <formula>0.9999999999</formula>
    </cfRule>
  </conditionalFormatting>
  <conditionalFormatting sqref="AT109">
    <cfRule type="cellIs" dxfId="1767" priority="1503" operator="notBetween">
      <formula>-0.9999999999</formula>
      <formula>0.9999999999</formula>
    </cfRule>
  </conditionalFormatting>
  <conditionalFormatting sqref="AT109">
    <cfRule type="cellIs" dxfId="1766" priority="1502" operator="notBetween">
      <formula>-0.9999999999</formula>
      <formula>0.9999999999</formula>
    </cfRule>
  </conditionalFormatting>
  <conditionalFormatting sqref="AT109">
    <cfRule type="cellIs" dxfId="1765" priority="1501" operator="notBetween">
      <formula>-0.9999999999</formula>
      <formula>0.9999999999</formula>
    </cfRule>
  </conditionalFormatting>
  <conditionalFormatting sqref="AT109">
    <cfRule type="cellIs" dxfId="1764" priority="1500" operator="notBetween">
      <formula>-0.9999999999</formula>
      <formula>0.9999999999</formula>
    </cfRule>
  </conditionalFormatting>
  <conditionalFormatting sqref="AU110">
    <cfRule type="cellIs" dxfId="1763" priority="1499" operator="notBetween">
      <formula>-0.9999999999</formula>
      <formula>0.9999999999</formula>
    </cfRule>
  </conditionalFormatting>
  <conditionalFormatting sqref="AU110">
    <cfRule type="cellIs" dxfId="1762" priority="1498" operator="notBetween">
      <formula>-0.9999999999</formula>
      <formula>0.9999999999</formula>
    </cfRule>
  </conditionalFormatting>
  <conditionalFormatting sqref="AU110">
    <cfRule type="cellIs" dxfId="1761" priority="1497" operator="notBetween">
      <formula>-0.9999999999</formula>
      <formula>0.9999999999</formula>
    </cfRule>
  </conditionalFormatting>
  <conditionalFormatting sqref="AU110">
    <cfRule type="cellIs" dxfId="1760" priority="1496" operator="notBetween">
      <formula>-0.9999999999</formula>
      <formula>0.9999999999</formula>
    </cfRule>
  </conditionalFormatting>
  <conditionalFormatting sqref="AT110">
    <cfRule type="cellIs" dxfId="1759" priority="1495" operator="notBetween">
      <formula>-0.9999999999</formula>
      <formula>0.9999999999</formula>
    </cfRule>
  </conditionalFormatting>
  <conditionalFormatting sqref="AT110">
    <cfRule type="cellIs" dxfId="1758" priority="1494" operator="notBetween">
      <formula>-0.9999999999</formula>
      <formula>0.9999999999</formula>
    </cfRule>
  </conditionalFormatting>
  <conditionalFormatting sqref="AT110">
    <cfRule type="cellIs" dxfId="1757" priority="1493" operator="notBetween">
      <formula>-0.9999999999</formula>
      <formula>0.9999999999</formula>
    </cfRule>
  </conditionalFormatting>
  <conditionalFormatting sqref="AT110">
    <cfRule type="cellIs" dxfId="1756" priority="1492" operator="notBetween">
      <formula>-0.9999999999</formula>
      <formula>0.9999999999</formula>
    </cfRule>
  </conditionalFormatting>
  <conditionalFormatting sqref="BC109:BD109">
    <cfRule type="cellIs" dxfId="1755" priority="1491" operator="notBetween">
      <formula>-0.9999999999</formula>
      <formula>0.9999999999</formula>
    </cfRule>
  </conditionalFormatting>
  <conditionalFormatting sqref="BE109:BF109">
    <cfRule type="cellIs" dxfId="1754" priority="1490" operator="notBetween">
      <formula>-0.9999999999</formula>
      <formula>0.9999999999</formula>
    </cfRule>
  </conditionalFormatting>
  <conditionalFormatting sqref="BM109:BN109">
    <cfRule type="cellIs" dxfId="1753" priority="1489" operator="notBetween">
      <formula>-0.9999999999</formula>
      <formula>0.9999999999</formula>
    </cfRule>
  </conditionalFormatting>
  <conditionalFormatting sqref="BK109:BL109">
    <cfRule type="cellIs" dxfId="1752" priority="1488" operator="notBetween">
      <formula>-0.9999999999</formula>
      <formula>0.9999999999</formula>
    </cfRule>
  </conditionalFormatting>
  <conditionalFormatting sqref="BO109:BP109">
    <cfRule type="cellIs" dxfId="1751" priority="1487" operator="notBetween">
      <formula>-0.9999999999</formula>
      <formula>0.9999999999</formula>
    </cfRule>
  </conditionalFormatting>
  <conditionalFormatting sqref="BC110:BD110">
    <cfRule type="cellIs" dxfId="1750" priority="1486" operator="notBetween">
      <formula>-0.9999999999</formula>
      <formula>0.9999999999</formula>
    </cfRule>
  </conditionalFormatting>
  <conditionalFormatting sqref="BE110:BF110">
    <cfRule type="cellIs" dxfId="1749" priority="1485" operator="notBetween">
      <formula>-0.9999999999</formula>
      <formula>0.9999999999</formula>
    </cfRule>
  </conditionalFormatting>
  <conditionalFormatting sqref="BM110:BN110">
    <cfRule type="cellIs" dxfId="1748" priority="1484" operator="notBetween">
      <formula>-0.9999999999</formula>
      <formula>0.9999999999</formula>
    </cfRule>
  </conditionalFormatting>
  <conditionalFormatting sqref="BK110:BL110">
    <cfRule type="cellIs" dxfId="1747" priority="1483" operator="notBetween">
      <formula>-0.9999999999</formula>
      <formula>0.9999999999</formula>
    </cfRule>
  </conditionalFormatting>
  <conditionalFormatting sqref="BO110:BP110">
    <cfRule type="cellIs" dxfId="1746" priority="1482" operator="notBetween">
      <formula>-0.9999999999</formula>
      <formula>0.9999999999</formula>
    </cfRule>
  </conditionalFormatting>
  <conditionalFormatting sqref="BD107">
    <cfRule type="cellIs" dxfId="1745" priority="1481" operator="notBetween">
      <formula>-0.9999999999</formula>
      <formula>0.9999999999</formula>
    </cfRule>
  </conditionalFormatting>
  <conditionalFormatting sqref="BD107">
    <cfRule type="cellIs" dxfId="1744" priority="1480" operator="notBetween">
      <formula>-0.9999999999</formula>
      <formula>0.9999999999</formula>
    </cfRule>
  </conditionalFormatting>
  <conditionalFormatting sqref="BD107">
    <cfRule type="cellIs" dxfId="1743" priority="1479" operator="notBetween">
      <formula>-0.9999999999</formula>
      <formula>0.9999999999</formula>
    </cfRule>
  </conditionalFormatting>
  <conditionalFormatting sqref="BD107">
    <cfRule type="cellIs" dxfId="1742" priority="1478" operator="notBetween">
      <formula>-0.9999999999</formula>
      <formula>0.9999999999</formula>
    </cfRule>
  </conditionalFormatting>
  <conditionalFormatting sqref="BC107">
    <cfRule type="cellIs" dxfId="1741" priority="1477" operator="notBetween">
      <formula>-0.9999999999</formula>
      <formula>0.9999999999</formula>
    </cfRule>
  </conditionalFormatting>
  <conditionalFormatting sqref="BC107">
    <cfRule type="cellIs" dxfId="1740" priority="1476" operator="notBetween">
      <formula>-0.9999999999</formula>
      <formula>0.9999999999</formula>
    </cfRule>
  </conditionalFormatting>
  <conditionalFormatting sqref="BC107">
    <cfRule type="cellIs" dxfId="1739" priority="1475" operator="notBetween">
      <formula>-0.9999999999</formula>
      <formula>0.9999999999</formula>
    </cfRule>
  </conditionalFormatting>
  <conditionalFormatting sqref="BC107">
    <cfRule type="cellIs" dxfId="1738" priority="1474" operator="notBetween">
      <formula>-0.9999999999</formula>
      <formula>0.9999999999</formula>
    </cfRule>
  </conditionalFormatting>
  <conditionalFormatting sqref="BF107">
    <cfRule type="cellIs" dxfId="1737" priority="1473" operator="notBetween">
      <formula>-0.9999999999</formula>
      <formula>0.9999999999</formula>
    </cfRule>
  </conditionalFormatting>
  <conditionalFormatting sqref="BF107">
    <cfRule type="cellIs" dxfId="1736" priority="1472" operator="notBetween">
      <formula>-0.9999999999</formula>
      <formula>0.9999999999</formula>
    </cfRule>
  </conditionalFormatting>
  <conditionalFormatting sqref="BF107">
    <cfRule type="cellIs" dxfId="1735" priority="1471" operator="notBetween">
      <formula>-0.9999999999</formula>
      <formula>0.9999999999</formula>
    </cfRule>
  </conditionalFormatting>
  <conditionalFormatting sqref="BF107">
    <cfRule type="cellIs" dxfId="1734" priority="1470" operator="notBetween">
      <formula>-0.9999999999</formula>
      <formula>0.9999999999</formula>
    </cfRule>
  </conditionalFormatting>
  <conditionalFormatting sqref="BE107">
    <cfRule type="cellIs" dxfId="1733" priority="1469" operator="notBetween">
      <formula>-0.9999999999</formula>
      <formula>0.9999999999</formula>
    </cfRule>
  </conditionalFormatting>
  <conditionalFormatting sqref="BE107">
    <cfRule type="cellIs" dxfId="1732" priority="1468" operator="notBetween">
      <formula>-0.9999999999</formula>
      <formula>0.9999999999</formula>
    </cfRule>
  </conditionalFormatting>
  <conditionalFormatting sqref="BE107">
    <cfRule type="cellIs" dxfId="1731" priority="1467" operator="notBetween">
      <formula>-0.9999999999</formula>
      <formula>0.9999999999</formula>
    </cfRule>
  </conditionalFormatting>
  <conditionalFormatting sqref="BE107">
    <cfRule type="cellIs" dxfId="1730" priority="1466" operator="notBetween">
      <formula>-0.9999999999</formula>
      <formula>0.9999999999</formula>
    </cfRule>
  </conditionalFormatting>
  <conditionalFormatting sqref="BH107">
    <cfRule type="cellIs" dxfId="1729" priority="1457" operator="notBetween">
      <formula>-0.9999999999</formula>
      <formula>0.9999999999</formula>
    </cfRule>
  </conditionalFormatting>
  <conditionalFormatting sqref="BH107">
    <cfRule type="cellIs" dxfId="1728" priority="1456" operator="notBetween">
      <formula>-0.9999999999</formula>
      <formula>0.9999999999</formula>
    </cfRule>
  </conditionalFormatting>
  <conditionalFormatting sqref="BH107">
    <cfRule type="cellIs" dxfId="1727" priority="1455" operator="notBetween">
      <formula>-0.9999999999</formula>
      <formula>0.9999999999</formula>
    </cfRule>
  </conditionalFormatting>
  <conditionalFormatting sqref="BH107">
    <cfRule type="cellIs" dxfId="1726" priority="1454" operator="notBetween">
      <formula>-0.9999999999</formula>
      <formula>0.9999999999</formula>
    </cfRule>
  </conditionalFormatting>
  <conditionalFormatting sqref="BG107">
    <cfRule type="cellIs" dxfId="1725" priority="1453" operator="notBetween">
      <formula>-0.9999999999</formula>
      <formula>0.9999999999</formula>
    </cfRule>
  </conditionalFormatting>
  <conditionalFormatting sqref="BG107">
    <cfRule type="cellIs" dxfId="1724" priority="1452" operator="notBetween">
      <formula>-0.9999999999</formula>
      <formula>0.9999999999</formula>
    </cfRule>
  </conditionalFormatting>
  <conditionalFormatting sqref="BG107">
    <cfRule type="cellIs" dxfId="1723" priority="1451" operator="notBetween">
      <formula>-0.9999999999</formula>
      <formula>0.9999999999</formula>
    </cfRule>
  </conditionalFormatting>
  <conditionalFormatting sqref="BG107">
    <cfRule type="cellIs" dxfId="1722" priority="1450" operator="notBetween">
      <formula>-0.9999999999</formula>
      <formula>0.9999999999</formula>
    </cfRule>
  </conditionalFormatting>
  <conditionalFormatting sqref="BJ107">
    <cfRule type="cellIs" dxfId="1721" priority="1449" operator="notBetween">
      <formula>-0.9999999999</formula>
      <formula>0.9999999999</formula>
    </cfRule>
  </conditionalFormatting>
  <conditionalFormatting sqref="BJ107">
    <cfRule type="cellIs" dxfId="1720" priority="1448" operator="notBetween">
      <formula>-0.9999999999</formula>
      <formula>0.9999999999</formula>
    </cfRule>
  </conditionalFormatting>
  <conditionalFormatting sqref="BJ107">
    <cfRule type="cellIs" dxfId="1719" priority="1447" operator="notBetween">
      <formula>-0.9999999999</formula>
      <formula>0.9999999999</formula>
    </cfRule>
  </conditionalFormatting>
  <conditionalFormatting sqref="BJ107">
    <cfRule type="cellIs" dxfId="1718" priority="1446" operator="notBetween">
      <formula>-0.9999999999</formula>
      <formula>0.9999999999</formula>
    </cfRule>
  </conditionalFormatting>
  <conditionalFormatting sqref="BI107">
    <cfRule type="cellIs" dxfId="1717" priority="1445" operator="notBetween">
      <formula>-0.9999999999</formula>
      <formula>0.9999999999</formula>
    </cfRule>
  </conditionalFormatting>
  <conditionalFormatting sqref="BI107">
    <cfRule type="cellIs" dxfId="1716" priority="1444" operator="notBetween">
      <formula>-0.9999999999</formula>
      <formula>0.9999999999</formula>
    </cfRule>
  </conditionalFormatting>
  <conditionalFormatting sqref="BI107">
    <cfRule type="cellIs" dxfId="1715" priority="1443" operator="notBetween">
      <formula>-0.9999999999</formula>
      <formula>0.9999999999</formula>
    </cfRule>
  </conditionalFormatting>
  <conditionalFormatting sqref="BI107">
    <cfRule type="cellIs" dxfId="1714" priority="1442" operator="notBetween">
      <formula>-0.9999999999</formula>
      <formula>0.9999999999</formula>
    </cfRule>
  </conditionalFormatting>
  <conditionalFormatting sqref="BS18:BT18">
    <cfRule type="cellIs" dxfId="1713" priority="1383" operator="notBetween">
      <formula>-2</formula>
      <formula>2</formula>
    </cfRule>
  </conditionalFormatting>
  <conditionalFormatting sqref="BX18:BY18">
    <cfRule type="cellIs" dxfId="1712" priority="1381" operator="notBetween">
      <formula>-2</formula>
      <formula>2</formula>
    </cfRule>
  </conditionalFormatting>
  <conditionalFormatting sqref="CC18:CD18">
    <cfRule type="cellIs" dxfId="1711" priority="1379" operator="notBetween">
      <formula>-2</formula>
      <formula>2</formula>
    </cfRule>
  </conditionalFormatting>
  <conditionalFormatting sqref="CH18:CI18">
    <cfRule type="cellIs" dxfId="1710" priority="1377" operator="notBetween">
      <formula>-2</formula>
      <formula>2</formula>
    </cfRule>
  </conditionalFormatting>
  <conditionalFormatting sqref="CC19:CD19">
    <cfRule type="cellIs" dxfId="1709" priority="1369" operator="notBetween">
      <formula>-2</formula>
      <formula>2</formula>
    </cfRule>
  </conditionalFormatting>
  <conditionalFormatting sqref="CK16">
    <cfRule type="cellIs" dxfId="1708" priority="1015" operator="notBetween">
      <formula>-2</formula>
      <formula>2</formula>
    </cfRule>
  </conditionalFormatting>
  <conditionalFormatting sqref="BZ18">
    <cfRule type="cellIs" dxfId="1707" priority="1354" operator="notBetween">
      <formula>-2</formula>
      <formula>2</formula>
    </cfRule>
  </conditionalFormatting>
  <conditionalFormatting sqref="CA18">
    <cfRule type="cellIs" dxfId="1706" priority="1356" operator="notBetween">
      <formula>-2</formula>
      <formula>2</formula>
    </cfRule>
  </conditionalFormatting>
  <conditionalFormatting sqref="CE18">
    <cfRule type="cellIs" dxfId="1705" priority="1350" operator="notBetween">
      <formula>-2</formula>
      <formula>2</formula>
    </cfRule>
  </conditionalFormatting>
  <conditionalFormatting sqref="CF18">
    <cfRule type="cellIs" dxfId="1704" priority="1352" operator="notBetween">
      <formula>-2</formula>
      <formula>2</formula>
    </cfRule>
  </conditionalFormatting>
  <conditionalFormatting sqref="CJ18">
    <cfRule type="cellIs" dxfId="1703" priority="1346" operator="notBetween">
      <formula>-2</formula>
      <formula>2</formula>
    </cfRule>
  </conditionalFormatting>
  <conditionalFormatting sqref="CK18">
    <cfRule type="cellIs" dxfId="1702" priority="1348" operator="notBetween">
      <formula>-2</formula>
      <formula>2</formula>
    </cfRule>
  </conditionalFormatting>
  <conditionalFormatting sqref="BT23">
    <cfRule type="cellIs" dxfId="1701" priority="1343" operator="notBetween">
      <formula>-2</formula>
      <formula>2</formula>
    </cfRule>
  </conditionalFormatting>
  <conditionalFormatting sqref="BY23">
    <cfRule type="cellIs" dxfId="1700" priority="1342" operator="notBetween">
      <formula>-2</formula>
      <formula>2</formula>
    </cfRule>
  </conditionalFormatting>
  <conditionalFormatting sqref="CD23">
    <cfRule type="cellIs" dxfId="1699" priority="1341" operator="notBetween">
      <formula>-2</formula>
      <formula>2</formula>
    </cfRule>
  </conditionalFormatting>
  <conditionalFormatting sqref="CI23">
    <cfRule type="cellIs" dxfId="1698" priority="1340" operator="notBetween">
      <formula>-2</formula>
      <formula>2</formula>
    </cfRule>
  </conditionalFormatting>
  <conditionalFormatting sqref="BT24">
    <cfRule type="cellIs" dxfId="1697" priority="1338" operator="notBetween">
      <formula>-2</formula>
      <formula>2</formula>
    </cfRule>
  </conditionalFormatting>
  <conditionalFormatting sqref="BY24">
    <cfRule type="cellIs" dxfId="1696" priority="1337" operator="notBetween">
      <formula>-2</formula>
      <formula>2</formula>
    </cfRule>
  </conditionalFormatting>
  <conditionalFormatting sqref="CD24">
    <cfRule type="cellIs" dxfId="1695" priority="1336" operator="notBetween">
      <formula>-2</formula>
      <formula>2</formula>
    </cfRule>
  </conditionalFormatting>
  <conditionalFormatting sqref="CI24">
    <cfRule type="cellIs" dxfId="1694" priority="1335" operator="notBetween">
      <formula>-2</formula>
      <formula>2</formula>
    </cfRule>
  </conditionalFormatting>
  <conditionalFormatting sqref="BV23">
    <cfRule type="cellIs" dxfId="1693" priority="1320" operator="notBetween">
      <formula>-2</formula>
      <formula>2</formula>
    </cfRule>
  </conditionalFormatting>
  <conditionalFormatting sqref="BV24">
    <cfRule type="cellIs" dxfId="1692" priority="1319" operator="notBetween">
      <formula>-2</formula>
      <formula>2</formula>
    </cfRule>
  </conditionalFormatting>
  <conditionalFormatting sqref="BU23">
    <cfRule type="cellIs" dxfId="1691" priority="1318" operator="notBetween">
      <formula>-2</formula>
      <formula>2</formula>
    </cfRule>
  </conditionalFormatting>
  <conditionalFormatting sqref="BU24">
    <cfRule type="cellIs" dxfId="1690" priority="1317" operator="notBetween">
      <formula>-2</formula>
      <formula>2</formula>
    </cfRule>
  </conditionalFormatting>
  <conditionalFormatting sqref="CA23">
    <cfRule type="cellIs" dxfId="1689" priority="1316" operator="notBetween">
      <formula>-2</formula>
      <formula>2</formula>
    </cfRule>
  </conditionalFormatting>
  <conditionalFormatting sqref="CA24">
    <cfRule type="cellIs" dxfId="1688" priority="1315" operator="notBetween">
      <formula>-2</formula>
      <formula>2</formula>
    </cfRule>
  </conditionalFormatting>
  <conditionalFormatting sqref="BZ23">
    <cfRule type="cellIs" dxfId="1687" priority="1314" operator="notBetween">
      <formula>-2</formula>
      <formula>2</formula>
    </cfRule>
  </conditionalFormatting>
  <conditionalFormatting sqref="BZ24">
    <cfRule type="cellIs" dxfId="1686" priority="1313" operator="notBetween">
      <formula>-2</formula>
      <formula>2</formula>
    </cfRule>
  </conditionalFormatting>
  <conditionalFormatting sqref="CF23">
    <cfRule type="cellIs" dxfId="1685" priority="1312" operator="notBetween">
      <formula>-2</formula>
      <formula>2</formula>
    </cfRule>
  </conditionalFormatting>
  <conditionalFormatting sqref="CF24">
    <cfRule type="cellIs" dxfId="1684" priority="1311" operator="notBetween">
      <formula>-2</formula>
      <formula>2</formula>
    </cfRule>
  </conditionalFormatting>
  <conditionalFormatting sqref="CE23">
    <cfRule type="cellIs" dxfId="1683" priority="1310" operator="notBetween">
      <formula>-2</formula>
      <formula>2</formula>
    </cfRule>
  </conditionalFormatting>
  <conditionalFormatting sqref="CE24">
    <cfRule type="cellIs" dxfId="1682" priority="1309" operator="notBetween">
      <formula>-2</formula>
      <formula>2</formula>
    </cfRule>
  </conditionalFormatting>
  <conditionalFormatting sqref="CK23">
    <cfRule type="cellIs" dxfId="1681" priority="1308" operator="notBetween">
      <formula>-2</formula>
      <formula>2</formula>
    </cfRule>
  </conditionalFormatting>
  <conditionalFormatting sqref="CK24">
    <cfRule type="cellIs" dxfId="1680" priority="1307" operator="notBetween">
      <formula>-2</formula>
      <formula>2</formula>
    </cfRule>
  </conditionalFormatting>
  <conditionalFormatting sqref="CJ23">
    <cfRule type="cellIs" dxfId="1679" priority="1306" operator="notBetween">
      <formula>-2</formula>
      <formula>2</formula>
    </cfRule>
  </conditionalFormatting>
  <conditionalFormatting sqref="CJ24">
    <cfRule type="cellIs" dxfId="1678" priority="1305" operator="notBetween">
      <formula>-2</formula>
      <formula>2</formula>
    </cfRule>
  </conditionalFormatting>
  <conditionalFormatting sqref="BT47">
    <cfRule type="cellIs" dxfId="1677" priority="1211" operator="notBetween">
      <formula>-2</formula>
      <formula>2</formula>
    </cfRule>
  </conditionalFormatting>
  <conditionalFormatting sqref="BT48">
    <cfRule type="cellIs" dxfId="1676" priority="1210" operator="notBetween">
      <formula>-2</formula>
      <formula>2</formula>
    </cfRule>
  </conditionalFormatting>
  <conditionalFormatting sqref="BS47">
    <cfRule type="cellIs" dxfId="1675" priority="1209" operator="notBetween">
      <formula>-2</formula>
      <formula>2</formula>
    </cfRule>
  </conditionalFormatting>
  <conditionalFormatting sqref="BS48">
    <cfRule type="cellIs" dxfId="1674" priority="1208" operator="notBetween">
      <formula>-2</formula>
      <formula>2</formula>
    </cfRule>
  </conditionalFormatting>
  <conditionalFormatting sqref="BY47">
    <cfRule type="cellIs" dxfId="1673" priority="1207" operator="notBetween">
      <formula>-2</formula>
      <formula>2</formula>
    </cfRule>
  </conditionalFormatting>
  <conditionalFormatting sqref="BY48">
    <cfRule type="cellIs" dxfId="1672" priority="1206" operator="notBetween">
      <formula>-2</formula>
      <formula>2</formula>
    </cfRule>
  </conditionalFormatting>
  <conditionalFormatting sqref="BX47">
    <cfRule type="cellIs" dxfId="1671" priority="1205" operator="notBetween">
      <formula>-2</formula>
      <formula>2</formula>
    </cfRule>
  </conditionalFormatting>
  <conditionalFormatting sqref="BX48">
    <cfRule type="cellIs" dxfId="1670" priority="1204" operator="notBetween">
      <formula>-2</formula>
      <formula>2</formula>
    </cfRule>
  </conditionalFormatting>
  <conditionalFormatting sqref="CD47">
    <cfRule type="cellIs" dxfId="1669" priority="1203" operator="notBetween">
      <formula>-2</formula>
      <formula>2</formula>
    </cfRule>
  </conditionalFormatting>
  <conditionalFormatting sqref="CD48">
    <cfRule type="cellIs" dxfId="1668" priority="1202" operator="notBetween">
      <formula>-2</formula>
      <formula>2</formula>
    </cfRule>
  </conditionalFormatting>
  <conditionalFormatting sqref="CC47">
    <cfRule type="cellIs" dxfId="1667" priority="1201" operator="notBetween">
      <formula>-2</formula>
      <formula>2</formula>
    </cfRule>
  </conditionalFormatting>
  <conditionalFormatting sqref="CC48">
    <cfRule type="cellIs" dxfId="1666" priority="1200" operator="notBetween">
      <formula>-2</formula>
      <formula>2</formula>
    </cfRule>
  </conditionalFormatting>
  <conditionalFormatting sqref="CI47">
    <cfRule type="cellIs" dxfId="1665" priority="1199" operator="notBetween">
      <formula>-2</formula>
      <formula>2</formula>
    </cfRule>
  </conditionalFormatting>
  <conditionalFormatting sqref="CI48">
    <cfRule type="cellIs" dxfId="1664" priority="1198" operator="notBetween">
      <formula>-2</formula>
      <formula>2</formula>
    </cfRule>
  </conditionalFormatting>
  <conditionalFormatting sqref="CH47">
    <cfRule type="cellIs" dxfId="1663" priority="1197" operator="notBetween">
      <formula>-2</formula>
      <formula>2</formula>
    </cfRule>
  </conditionalFormatting>
  <conditionalFormatting sqref="BS42:BT42">
    <cfRule type="cellIs" dxfId="1662" priority="1282" operator="notBetween">
      <formula>-2</formula>
      <formula>2</formula>
    </cfRule>
  </conditionalFormatting>
  <conditionalFormatting sqref="BX42:BY42">
    <cfRule type="cellIs" dxfId="1661" priority="1280" operator="notBetween">
      <formula>-2</formula>
      <formula>2</formula>
    </cfRule>
  </conditionalFormatting>
  <conditionalFormatting sqref="CC42:CD42">
    <cfRule type="cellIs" dxfId="1660" priority="1278" operator="notBetween">
      <formula>-2</formula>
      <formula>2</formula>
    </cfRule>
  </conditionalFormatting>
  <conditionalFormatting sqref="CH42:CI42">
    <cfRule type="cellIs" dxfId="1659" priority="1276" operator="notBetween">
      <formula>-2</formula>
      <formula>2</formula>
    </cfRule>
  </conditionalFormatting>
  <conditionalFormatting sqref="CC43:CD43">
    <cfRule type="cellIs" dxfId="1658" priority="1268" operator="notBetween">
      <formula>-2</formula>
      <formula>2</formula>
    </cfRule>
  </conditionalFormatting>
  <conditionalFormatting sqref="BV27">
    <cfRule type="cellIs" dxfId="1657" priority="939" operator="notBetween">
      <formula>-2</formula>
      <formula>2</formula>
    </cfRule>
  </conditionalFormatting>
  <conditionalFormatting sqref="BV42">
    <cfRule type="cellIs" dxfId="1656" priority="1259" operator="notBetween">
      <formula>-2</formula>
      <formula>2</formula>
    </cfRule>
  </conditionalFormatting>
  <conditionalFormatting sqref="BT27">
    <cfRule type="cellIs" dxfId="1655" priority="950" operator="notBetween">
      <formula>-2</formula>
      <formula>2</formula>
    </cfRule>
  </conditionalFormatting>
  <conditionalFormatting sqref="CA42">
    <cfRule type="cellIs" dxfId="1654" priority="1255" operator="notBetween">
      <formula>-2</formula>
      <formula>2</formula>
    </cfRule>
  </conditionalFormatting>
  <conditionalFormatting sqref="CF42">
    <cfRule type="cellIs" dxfId="1653" priority="1251" operator="notBetween">
      <formula>-2</formula>
      <formula>2</formula>
    </cfRule>
  </conditionalFormatting>
  <conditionalFormatting sqref="CK42">
    <cfRule type="cellIs" dxfId="1652" priority="1247" operator="notBetween">
      <formula>-2</formula>
      <formula>2</formula>
    </cfRule>
  </conditionalFormatting>
  <conditionalFormatting sqref="BV48">
    <cfRule type="cellIs" dxfId="1651" priority="1230" operator="notBetween">
      <formula>-2</formula>
      <formula>2</formula>
    </cfRule>
  </conditionalFormatting>
  <conditionalFormatting sqref="CA48">
    <cfRule type="cellIs" dxfId="1650" priority="1228" operator="notBetween">
      <formula>-2</formula>
      <formula>2</formula>
    </cfRule>
  </conditionalFormatting>
  <conditionalFormatting sqref="BV47">
    <cfRule type="cellIs" dxfId="1649" priority="1240" operator="notBetween">
      <formula>-2</formula>
      <formula>2</formula>
    </cfRule>
  </conditionalFormatting>
  <conditionalFormatting sqref="CF48">
    <cfRule type="cellIs" dxfId="1648" priority="1226" operator="notBetween">
      <formula>-2</formula>
      <formula>2</formula>
    </cfRule>
  </conditionalFormatting>
  <conditionalFormatting sqref="BZ27">
    <cfRule type="cellIs" dxfId="1647" priority="936" operator="notBetween">
      <formula>-2</formula>
      <formula>2</formula>
    </cfRule>
  </conditionalFormatting>
  <conditionalFormatting sqref="CA47">
    <cfRule type="cellIs" dxfId="1646" priority="1238" operator="notBetween">
      <formula>-2</formula>
      <formula>2</formula>
    </cfRule>
  </conditionalFormatting>
  <conditionalFormatting sqref="CK48">
    <cfRule type="cellIs" dxfId="1645" priority="1224" operator="notBetween">
      <formula>-2</formula>
      <formula>2</formula>
    </cfRule>
  </conditionalFormatting>
  <conditionalFormatting sqref="BY27">
    <cfRule type="cellIs" dxfId="1644" priority="949" operator="notBetween">
      <formula>-2</formula>
      <formula>2</formula>
    </cfRule>
  </conditionalFormatting>
  <conditionalFormatting sqref="CF47">
    <cfRule type="cellIs" dxfId="1643" priority="1236" operator="notBetween">
      <formula>-2</formula>
      <formula>2</formula>
    </cfRule>
  </conditionalFormatting>
  <conditionalFormatting sqref="CK47">
    <cfRule type="cellIs" dxfId="1642" priority="1234" operator="notBetween">
      <formula>-2</formula>
      <formula>2</formula>
    </cfRule>
  </conditionalFormatting>
  <conditionalFormatting sqref="CH48">
    <cfRule type="cellIs" dxfId="1641" priority="1196" operator="notBetween">
      <formula>-2</formula>
      <formula>2</formula>
    </cfRule>
  </conditionalFormatting>
  <conditionalFormatting sqref="BU26">
    <cfRule type="cellIs" dxfId="1640" priority="1138" operator="notBetween">
      <formula>-2</formula>
      <formula>2</formula>
    </cfRule>
  </conditionalFormatting>
  <conditionalFormatting sqref="CI26">
    <cfRule type="cellIs" dxfId="1639" priority="1147" operator="notBetween">
      <formula>-2</formula>
      <formula>2</formula>
    </cfRule>
  </conditionalFormatting>
  <conditionalFormatting sqref="BV26">
    <cfRule type="cellIs" dxfId="1638" priority="1139" operator="notBetween">
      <formula>-2</formula>
      <formula>2</formula>
    </cfRule>
  </conditionalFormatting>
  <conditionalFormatting sqref="CA26">
    <cfRule type="cellIs" dxfId="1637" priority="1137" operator="notBetween">
      <formula>-2</formula>
      <formula>2</formula>
    </cfRule>
  </conditionalFormatting>
  <conditionalFormatting sqref="BZ26">
    <cfRule type="cellIs" dxfId="1636" priority="1136" operator="notBetween">
      <formula>-2</formula>
      <formula>2</formula>
    </cfRule>
  </conditionalFormatting>
  <conditionalFormatting sqref="CJ26">
    <cfRule type="cellIs" dxfId="1635" priority="1132" operator="notBetween">
      <formula>-2</formula>
      <formula>2</formula>
    </cfRule>
  </conditionalFormatting>
  <conditionalFormatting sqref="BV49">
    <cfRule type="cellIs" dxfId="1634" priority="1128" operator="notBetween">
      <formula>-2</formula>
      <formula>2</formula>
    </cfRule>
  </conditionalFormatting>
  <conditionalFormatting sqref="CF26">
    <cfRule type="cellIs" dxfId="1633" priority="1135" operator="notBetween">
      <formula>-2</formula>
      <formula>2</formula>
    </cfRule>
  </conditionalFormatting>
  <conditionalFormatting sqref="CE26">
    <cfRule type="cellIs" dxfId="1632" priority="1134" operator="notBetween">
      <formula>-2</formula>
      <formula>2</formula>
    </cfRule>
  </conditionalFormatting>
  <conditionalFormatting sqref="CK26">
    <cfRule type="cellIs" dxfId="1631" priority="1133" operator="notBetween">
      <formula>-2</formula>
      <formula>2</formula>
    </cfRule>
  </conditionalFormatting>
  <conditionalFormatting sqref="CA49">
    <cfRule type="cellIs" dxfId="1630" priority="1126" operator="notBetween">
      <formula>-2</formula>
      <formula>2</formula>
    </cfRule>
  </conditionalFormatting>
  <conditionalFormatting sqref="CF49">
    <cfRule type="cellIs" dxfId="1629" priority="1124" operator="notBetween">
      <formula>-2</formula>
      <formula>2</formula>
    </cfRule>
  </conditionalFormatting>
  <conditionalFormatting sqref="BT25">
    <cfRule type="cellIs" dxfId="1628" priority="1170" operator="notBetween">
      <formula>-2</formula>
      <formula>2</formula>
    </cfRule>
  </conditionalFormatting>
  <conditionalFormatting sqref="BY25">
    <cfRule type="cellIs" dxfId="1627" priority="1169" operator="notBetween">
      <formula>-2</formula>
      <formula>2</formula>
    </cfRule>
  </conditionalFormatting>
  <conditionalFormatting sqref="CD25">
    <cfRule type="cellIs" dxfId="1626" priority="1168" operator="notBetween">
      <formula>-2</formula>
      <formula>2</formula>
    </cfRule>
  </conditionalFormatting>
  <conditionalFormatting sqref="CI25">
    <cfRule type="cellIs" dxfId="1625" priority="1167" operator="notBetween">
      <formula>-2</formula>
      <formula>2</formula>
    </cfRule>
  </conditionalFormatting>
  <conditionalFormatting sqref="BV25">
    <cfRule type="cellIs" dxfId="1624" priority="1159" operator="notBetween">
      <formula>-2</formula>
      <formula>2</formula>
    </cfRule>
  </conditionalFormatting>
  <conditionalFormatting sqref="BU25">
    <cfRule type="cellIs" dxfId="1623" priority="1158" operator="notBetween">
      <formula>-2</formula>
      <formula>2</formula>
    </cfRule>
  </conditionalFormatting>
  <conditionalFormatting sqref="CA25">
    <cfRule type="cellIs" dxfId="1622" priority="1157" operator="notBetween">
      <formula>-2</formula>
      <formula>2</formula>
    </cfRule>
  </conditionalFormatting>
  <conditionalFormatting sqref="BZ25">
    <cfRule type="cellIs" dxfId="1621" priority="1156" operator="notBetween">
      <formula>-2</formula>
      <formula>2</formula>
    </cfRule>
  </conditionalFormatting>
  <conditionalFormatting sqref="CF25">
    <cfRule type="cellIs" dxfId="1620" priority="1155" operator="notBetween">
      <formula>-2</formula>
      <formula>2</formula>
    </cfRule>
  </conditionalFormatting>
  <conditionalFormatting sqref="CE25">
    <cfRule type="cellIs" dxfId="1619" priority="1154" operator="notBetween">
      <formula>-2</formula>
      <formula>2</formula>
    </cfRule>
  </conditionalFormatting>
  <conditionalFormatting sqref="CK25">
    <cfRule type="cellIs" dxfId="1618" priority="1153" operator="notBetween">
      <formula>-2</formula>
      <formula>2</formula>
    </cfRule>
  </conditionalFormatting>
  <conditionalFormatting sqref="CJ25">
    <cfRule type="cellIs" dxfId="1617" priority="1152" operator="notBetween">
      <formula>-2</formula>
      <formula>2</formula>
    </cfRule>
  </conditionalFormatting>
  <conditionalFormatting sqref="BT26">
    <cfRule type="cellIs" dxfId="1616" priority="1150" operator="notBetween">
      <formula>-2</formula>
      <formula>2</formula>
    </cfRule>
  </conditionalFormatting>
  <conditionalFormatting sqref="BY26">
    <cfRule type="cellIs" dxfId="1615" priority="1149" operator="notBetween">
      <formula>-2</formula>
      <formula>2</formula>
    </cfRule>
  </conditionalFormatting>
  <conditionalFormatting sqref="CD26">
    <cfRule type="cellIs" dxfId="1614" priority="1148" operator="notBetween">
      <formula>-2</formula>
      <formula>2</formula>
    </cfRule>
  </conditionalFormatting>
  <conditionalFormatting sqref="CK49">
    <cfRule type="cellIs" dxfId="1613" priority="1122" operator="notBetween">
      <formula>-2</formula>
      <formula>2</formula>
    </cfRule>
  </conditionalFormatting>
  <conditionalFormatting sqref="BT49">
    <cfRule type="cellIs" dxfId="1612" priority="1115" operator="notBetween">
      <formula>-2</formula>
      <formula>2</formula>
    </cfRule>
  </conditionalFormatting>
  <conditionalFormatting sqref="BX49">
    <cfRule type="cellIs" dxfId="1611" priority="1112" operator="notBetween">
      <formula>-2</formula>
      <formula>2</formula>
    </cfRule>
  </conditionalFormatting>
  <conditionalFormatting sqref="CD49">
    <cfRule type="cellIs" dxfId="1610" priority="1111" operator="notBetween">
      <formula>-2</formula>
      <formula>2</formula>
    </cfRule>
  </conditionalFormatting>
  <conditionalFormatting sqref="BS49">
    <cfRule type="cellIs" dxfId="1609" priority="1114" operator="notBetween">
      <formula>-2</formula>
      <formula>2</formula>
    </cfRule>
  </conditionalFormatting>
  <conditionalFormatting sqref="BY49">
    <cfRule type="cellIs" dxfId="1608" priority="1113" operator="notBetween">
      <formula>-2</formula>
      <formula>2</formula>
    </cfRule>
  </conditionalFormatting>
  <conditionalFormatting sqref="CC49">
    <cfRule type="cellIs" dxfId="1607" priority="1110" operator="notBetween">
      <formula>-2</formula>
      <formula>2</formula>
    </cfRule>
  </conditionalFormatting>
  <conditionalFormatting sqref="CI49">
    <cfRule type="cellIs" dxfId="1606" priority="1109" operator="notBetween">
      <formula>-2</formula>
      <formula>2</formula>
    </cfRule>
  </conditionalFormatting>
  <conditionalFormatting sqref="CH49">
    <cfRule type="cellIs" dxfId="1605" priority="1108" operator="notBetween">
      <formula>-2</formula>
      <formula>2</formula>
    </cfRule>
  </conditionalFormatting>
  <conditionalFormatting sqref="BV50">
    <cfRule type="cellIs" dxfId="1604" priority="1104" operator="notBetween">
      <formula>-2</formula>
      <formula>2</formula>
    </cfRule>
  </conditionalFormatting>
  <conditionalFormatting sqref="CA50">
    <cfRule type="cellIs" dxfId="1603" priority="1102" operator="notBetween">
      <formula>-2</formula>
      <formula>2</formula>
    </cfRule>
  </conditionalFormatting>
  <conditionalFormatting sqref="CF50">
    <cfRule type="cellIs" dxfId="1602" priority="1100" operator="notBetween">
      <formula>-2</formula>
      <formula>2</formula>
    </cfRule>
  </conditionalFormatting>
  <conditionalFormatting sqref="CK50">
    <cfRule type="cellIs" dxfId="1601" priority="1098" operator="notBetween">
      <formula>-2</formula>
      <formula>2</formula>
    </cfRule>
  </conditionalFormatting>
  <conditionalFormatting sqref="CD50">
    <cfRule type="cellIs" dxfId="1600" priority="1087" operator="notBetween">
      <formula>-2</formula>
      <formula>2</formula>
    </cfRule>
  </conditionalFormatting>
  <conditionalFormatting sqref="BT50">
    <cfRule type="cellIs" dxfId="1599" priority="1091" operator="notBetween">
      <formula>-2</formula>
      <formula>2</formula>
    </cfRule>
  </conditionalFormatting>
  <conditionalFormatting sqref="BS50">
    <cfRule type="cellIs" dxfId="1598" priority="1090" operator="notBetween">
      <formula>-2</formula>
      <formula>2</formula>
    </cfRule>
  </conditionalFormatting>
  <conditionalFormatting sqref="BY50">
    <cfRule type="cellIs" dxfId="1597" priority="1089" operator="notBetween">
      <formula>-2</formula>
      <formula>2</formula>
    </cfRule>
  </conditionalFormatting>
  <conditionalFormatting sqref="BX50">
    <cfRule type="cellIs" dxfId="1596" priority="1088" operator="notBetween">
      <formula>-2</formula>
      <formula>2</formula>
    </cfRule>
  </conditionalFormatting>
  <conditionalFormatting sqref="CC50">
    <cfRule type="cellIs" dxfId="1595" priority="1086" operator="notBetween">
      <formula>-2</formula>
      <formula>2</formula>
    </cfRule>
  </conditionalFormatting>
  <conditionalFormatting sqref="CI50">
    <cfRule type="cellIs" dxfId="1594" priority="1085" operator="notBetween">
      <formula>-2</formula>
      <formula>2</formula>
    </cfRule>
  </conditionalFormatting>
  <conditionalFormatting sqref="CH50">
    <cfRule type="cellIs" dxfId="1593" priority="1084" operator="notBetween">
      <formula>-2</formula>
      <formula>2</formula>
    </cfRule>
  </conditionalFormatting>
  <conditionalFormatting sqref="BS17:BT17">
    <cfRule type="cellIs" dxfId="1592" priority="1082" operator="notBetween">
      <formula>-2</formula>
      <formula>2</formula>
    </cfRule>
  </conditionalFormatting>
  <conditionalFormatting sqref="BX17:BY17">
    <cfRule type="cellIs" dxfId="1591" priority="1081" operator="notBetween">
      <formula>-2</formula>
      <formula>2</formula>
    </cfRule>
  </conditionalFormatting>
  <conditionalFormatting sqref="CC17:CD17">
    <cfRule type="cellIs" dxfId="1590" priority="1080" operator="notBetween">
      <formula>-2</formula>
      <formula>2</formula>
    </cfRule>
  </conditionalFormatting>
  <conditionalFormatting sqref="CH17:CI17">
    <cfRule type="cellIs" dxfId="1589" priority="1079" operator="notBetween">
      <formula>-2</formula>
      <formula>2</formula>
    </cfRule>
  </conditionalFormatting>
  <conditionalFormatting sqref="BU17">
    <cfRule type="cellIs" dxfId="1588" priority="1070" operator="notBetween">
      <formula>-2</formula>
      <formula>2</formula>
    </cfRule>
  </conditionalFormatting>
  <conditionalFormatting sqref="BV17">
    <cfRule type="cellIs" dxfId="1587" priority="1071" operator="notBetween">
      <formula>-2</formula>
      <formula>2</formula>
    </cfRule>
  </conditionalFormatting>
  <conditionalFormatting sqref="BZ17">
    <cfRule type="cellIs" dxfId="1586" priority="1068" operator="notBetween">
      <formula>-2</formula>
      <formula>2</formula>
    </cfRule>
  </conditionalFormatting>
  <conditionalFormatting sqref="CA17">
    <cfRule type="cellIs" dxfId="1585" priority="1069" operator="notBetween">
      <formula>-2</formula>
      <formula>2</formula>
    </cfRule>
  </conditionalFormatting>
  <conditionalFormatting sqref="CE17">
    <cfRule type="cellIs" dxfId="1584" priority="1066" operator="notBetween">
      <formula>-2</formula>
      <formula>2</formula>
    </cfRule>
  </conditionalFormatting>
  <conditionalFormatting sqref="CF17">
    <cfRule type="cellIs" dxfId="1583" priority="1067" operator="notBetween">
      <formula>-2</formula>
      <formula>2</formula>
    </cfRule>
  </conditionalFormatting>
  <conditionalFormatting sqref="CJ17">
    <cfRule type="cellIs" dxfId="1582" priority="1064" operator="notBetween">
      <formula>-2</formula>
      <formula>2</formula>
    </cfRule>
  </conditionalFormatting>
  <conditionalFormatting sqref="CK17">
    <cfRule type="cellIs" dxfId="1581" priority="1065" operator="notBetween">
      <formula>-2</formula>
      <formula>2</formula>
    </cfRule>
  </conditionalFormatting>
  <conditionalFormatting sqref="BS41:BT41">
    <cfRule type="cellIs" dxfId="1580" priority="1062" operator="notBetween">
      <formula>-2</formula>
      <formula>2</formula>
    </cfRule>
  </conditionalFormatting>
  <conditionalFormatting sqref="BX41:BY41">
    <cfRule type="cellIs" dxfId="1579" priority="1061" operator="notBetween">
      <formula>-2</formula>
      <formula>2</formula>
    </cfRule>
  </conditionalFormatting>
  <conditionalFormatting sqref="CC41:CD41">
    <cfRule type="cellIs" dxfId="1578" priority="1060" operator="notBetween">
      <formula>-2</formula>
      <formula>2</formula>
    </cfRule>
  </conditionalFormatting>
  <conditionalFormatting sqref="CH41:CI41">
    <cfRule type="cellIs" dxfId="1577" priority="1059" operator="notBetween">
      <formula>-2</formula>
      <formula>2</formula>
    </cfRule>
  </conditionalFormatting>
  <conditionalFormatting sqref="BV41">
    <cfRule type="cellIs" dxfId="1576" priority="1051" operator="notBetween">
      <formula>-2</formula>
      <formula>2</formula>
    </cfRule>
  </conditionalFormatting>
  <conditionalFormatting sqref="CA41">
    <cfRule type="cellIs" dxfId="1575" priority="1049" operator="notBetween">
      <formula>-2</formula>
      <formula>2</formula>
    </cfRule>
  </conditionalFormatting>
  <conditionalFormatting sqref="CF41">
    <cfRule type="cellIs" dxfId="1574" priority="1047" operator="notBetween">
      <formula>-2</formula>
      <formula>2</formula>
    </cfRule>
  </conditionalFormatting>
  <conditionalFormatting sqref="CK41">
    <cfRule type="cellIs" dxfId="1573" priority="1045" operator="notBetween">
      <formula>-2</formula>
      <formula>2</formula>
    </cfRule>
  </conditionalFormatting>
  <conditionalFormatting sqref="BO77">
    <cfRule type="cellIs" dxfId="1572" priority="1041" operator="notBetween">
      <formula>-2</formula>
      <formula>2</formula>
    </cfRule>
  </conditionalFormatting>
  <conditionalFormatting sqref="BE77:BF77">
    <cfRule type="cellIs" dxfId="1571" priority="1040" operator="notBetween">
      <formula>-2</formula>
      <formula>2</formula>
    </cfRule>
  </conditionalFormatting>
  <conditionalFormatting sqref="BI77:BP77">
    <cfRule type="cellIs" dxfId="1570" priority="1039" operator="notBetween">
      <formula>-2</formula>
      <formula>2</formula>
    </cfRule>
  </conditionalFormatting>
  <conditionalFormatting sqref="BS17:BV17 BX17:CA17 CE17:CF17 CH17:CK17">
    <cfRule type="cellIs" dxfId="1569" priority="1035" operator="notBetween">
      <formula>-2</formula>
      <formula>2</formula>
    </cfRule>
  </conditionalFormatting>
  <conditionalFormatting sqref="BS16:BT16">
    <cfRule type="cellIs" dxfId="1568" priority="1033" operator="notBetween">
      <formula>-2</formula>
      <formula>2</formula>
    </cfRule>
  </conditionalFormatting>
  <conditionalFormatting sqref="BX16:BY16">
    <cfRule type="cellIs" dxfId="1567" priority="1032" operator="notBetween">
      <formula>-2</formula>
      <formula>2</formula>
    </cfRule>
  </conditionalFormatting>
  <conditionalFormatting sqref="CC16:CD16">
    <cfRule type="cellIs" dxfId="1566" priority="1031" operator="notBetween">
      <formula>-2</formula>
      <formula>2</formula>
    </cfRule>
  </conditionalFormatting>
  <conditionalFormatting sqref="CH16:CI16">
    <cfRule type="cellIs" dxfId="1565" priority="1030" operator="notBetween">
      <formula>-2</formula>
      <formula>2</formula>
    </cfRule>
  </conditionalFormatting>
  <conditionalFormatting sqref="CC17:CD17">
    <cfRule type="cellIs" dxfId="1564" priority="1026" operator="notBetween">
      <formula>-2</formula>
      <formula>2</formula>
    </cfRule>
  </conditionalFormatting>
  <conditionalFormatting sqref="BZ16">
    <cfRule type="cellIs" dxfId="1563" priority="1018" operator="notBetween">
      <formula>-2</formula>
      <formula>2</formula>
    </cfRule>
  </conditionalFormatting>
  <conditionalFormatting sqref="CA16">
    <cfRule type="cellIs" dxfId="1562" priority="1019" operator="notBetween">
      <formula>-2</formula>
      <formula>2</formula>
    </cfRule>
  </conditionalFormatting>
  <conditionalFormatting sqref="CE16">
    <cfRule type="cellIs" dxfId="1561" priority="1016" operator="notBetween">
      <formula>-2</formula>
      <formula>2</formula>
    </cfRule>
  </conditionalFormatting>
  <conditionalFormatting sqref="CF16">
    <cfRule type="cellIs" dxfId="1560" priority="1017" operator="notBetween">
      <formula>-2</formula>
      <formula>2</formula>
    </cfRule>
  </conditionalFormatting>
  <conditionalFormatting sqref="CJ16">
    <cfRule type="cellIs" dxfId="1559" priority="1014" operator="notBetween">
      <formula>-2</formula>
      <formula>2</formula>
    </cfRule>
  </conditionalFormatting>
  <conditionalFormatting sqref="BS15:BT15">
    <cfRule type="cellIs" dxfId="1558" priority="1012" operator="notBetween">
      <formula>-2</formula>
      <formula>2</formula>
    </cfRule>
  </conditionalFormatting>
  <conditionalFormatting sqref="BX15:BY15">
    <cfRule type="cellIs" dxfId="1557" priority="1011" operator="notBetween">
      <formula>-2</formula>
      <formula>2</formula>
    </cfRule>
  </conditionalFormatting>
  <conditionalFormatting sqref="CC15:CD15">
    <cfRule type="cellIs" dxfId="1556" priority="1010" operator="notBetween">
      <formula>-2</formula>
      <formula>2</formula>
    </cfRule>
  </conditionalFormatting>
  <conditionalFormatting sqref="CH15:CI15">
    <cfRule type="cellIs" dxfId="1555" priority="1009" operator="notBetween">
      <formula>-2</formula>
      <formula>2</formula>
    </cfRule>
  </conditionalFormatting>
  <conditionalFormatting sqref="BU15">
    <cfRule type="cellIs" dxfId="1554" priority="1000" operator="notBetween">
      <formula>-2</formula>
      <formula>2</formula>
    </cfRule>
  </conditionalFormatting>
  <conditionalFormatting sqref="BV15">
    <cfRule type="cellIs" dxfId="1553" priority="1001" operator="notBetween">
      <formula>-2</formula>
      <formula>2</formula>
    </cfRule>
  </conditionalFormatting>
  <conditionalFormatting sqref="BZ15">
    <cfRule type="cellIs" dxfId="1552" priority="998" operator="notBetween">
      <formula>-2</formula>
      <formula>2</formula>
    </cfRule>
  </conditionalFormatting>
  <conditionalFormatting sqref="CA15">
    <cfRule type="cellIs" dxfId="1551" priority="999" operator="notBetween">
      <formula>-2</formula>
      <formula>2</formula>
    </cfRule>
  </conditionalFormatting>
  <conditionalFormatting sqref="CE15">
    <cfRule type="cellIs" dxfId="1550" priority="996" operator="notBetween">
      <formula>-2</formula>
      <formula>2</formula>
    </cfRule>
  </conditionalFormatting>
  <conditionalFormatting sqref="CF15">
    <cfRule type="cellIs" dxfId="1549" priority="997" operator="notBetween">
      <formula>-2</formula>
      <formula>2</formula>
    </cfRule>
  </conditionalFormatting>
  <conditionalFormatting sqref="CJ15">
    <cfRule type="cellIs" dxfId="1548" priority="994" operator="notBetween">
      <formula>-2</formula>
      <formula>2</formula>
    </cfRule>
  </conditionalFormatting>
  <conditionalFormatting sqref="CK15">
    <cfRule type="cellIs" dxfId="1547" priority="995" operator="notBetween">
      <formula>-2</formula>
      <formula>2</formula>
    </cfRule>
  </conditionalFormatting>
  <conditionalFormatting sqref="BS41:BT41 CF41 BX41:BY41 CH41:CI41 BV41 CA41 CK41">
    <cfRule type="cellIs" dxfId="1546" priority="993" operator="notBetween">
      <formula>-2</formula>
      <formula>2</formula>
    </cfRule>
  </conditionalFormatting>
  <conditionalFormatting sqref="BS40:BT40">
    <cfRule type="cellIs" dxfId="1545" priority="991" operator="notBetween">
      <formula>-2</formula>
      <formula>2</formula>
    </cfRule>
  </conditionalFormatting>
  <conditionalFormatting sqref="BX40:BY40">
    <cfRule type="cellIs" dxfId="1544" priority="990" operator="notBetween">
      <formula>-2</formula>
      <formula>2</formula>
    </cfRule>
  </conditionalFormatting>
  <conditionalFormatting sqref="CC40:CD40">
    <cfRule type="cellIs" dxfId="1543" priority="989" operator="notBetween">
      <formula>-2</formula>
      <formula>2</formula>
    </cfRule>
  </conditionalFormatting>
  <conditionalFormatting sqref="CH40:CI40">
    <cfRule type="cellIs" dxfId="1542" priority="988" operator="notBetween">
      <formula>-2</formula>
      <formula>2</formula>
    </cfRule>
  </conditionalFormatting>
  <conditionalFormatting sqref="CC41:CD41">
    <cfRule type="cellIs" dxfId="1541" priority="984" operator="notBetween">
      <formula>-2</formula>
      <formula>2</formula>
    </cfRule>
  </conditionalFormatting>
  <conditionalFormatting sqref="BV40">
    <cfRule type="cellIs" dxfId="1540" priority="979" operator="notBetween">
      <formula>-2</formula>
      <formula>2</formula>
    </cfRule>
  </conditionalFormatting>
  <conditionalFormatting sqref="CA40">
    <cfRule type="cellIs" dxfId="1539" priority="977" operator="notBetween">
      <formula>-2</formula>
      <formula>2</formula>
    </cfRule>
  </conditionalFormatting>
  <conditionalFormatting sqref="CF40">
    <cfRule type="cellIs" dxfId="1538" priority="975" operator="notBetween">
      <formula>-2</formula>
      <formula>2</formula>
    </cfRule>
  </conditionalFormatting>
  <conditionalFormatting sqref="CK40">
    <cfRule type="cellIs" dxfId="1537" priority="973" operator="notBetween">
      <formula>-2</formula>
      <formula>2</formula>
    </cfRule>
  </conditionalFormatting>
  <conditionalFormatting sqref="BS39:BT39">
    <cfRule type="cellIs" dxfId="1536" priority="970" operator="notBetween">
      <formula>-2</formula>
      <formula>2</formula>
    </cfRule>
  </conditionalFormatting>
  <conditionalFormatting sqref="BX39:BY39">
    <cfRule type="cellIs" dxfId="1535" priority="969" operator="notBetween">
      <formula>-2</formula>
      <formula>2</formula>
    </cfRule>
  </conditionalFormatting>
  <conditionalFormatting sqref="CC39:CD39">
    <cfRule type="cellIs" dxfId="1534" priority="968" operator="notBetween">
      <formula>-2</formula>
      <formula>2</formula>
    </cfRule>
  </conditionalFormatting>
  <conditionalFormatting sqref="CH39:CI39">
    <cfRule type="cellIs" dxfId="1533" priority="967" operator="notBetween">
      <formula>-2</formula>
      <formula>2</formula>
    </cfRule>
  </conditionalFormatting>
  <conditionalFormatting sqref="BV39">
    <cfRule type="cellIs" dxfId="1532" priority="959" operator="notBetween">
      <formula>-2</formula>
      <formula>2</formula>
    </cfRule>
  </conditionalFormatting>
  <conditionalFormatting sqref="CA39">
    <cfRule type="cellIs" dxfId="1531" priority="957" operator="notBetween">
      <formula>-2</formula>
      <formula>2</formula>
    </cfRule>
  </conditionalFormatting>
  <conditionalFormatting sqref="CF39">
    <cfRule type="cellIs" dxfId="1530" priority="955" operator="notBetween">
      <formula>-2</formula>
      <formula>2</formula>
    </cfRule>
  </conditionalFormatting>
  <conditionalFormatting sqref="CK39">
    <cfRule type="cellIs" dxfId="1529" priority="953" operator="notBetween">
      <formula>-2</formula>
      <formula>2</formula>
    </cfRule>
  </conditionalFormatting>
  <conditionalFormatting sqref="CD27">
    <cfRule type="cellIs" dxfId="1528" priority="948" operator="notBetween">
      <formula>-2</formula>
      <formula>2</formula>
    </cfRule>
  </conditionalFormatting>
  <conditionalFormatting sqref="CI27">
    <cfRule type="cellIs" dxfId="1527" priority="947" operator="notBetween">
      <formula>-2</formula>
      <formula>2</formula>
    </cfRule>
  </conditionalFormatting>
  <conditionalFormatting sqref="BU27">
    <cfRule type="cellIs" dxfId="1526" priority="938" operator="notBetween">
      <formula>-2</formula>
      <formula>2</formula>
    </cfRule>
  </conditionalFormatting>
  <conditionalFormatting sqref="CA27">
    <cfRule type="cellIs" dxfId="1525" priority="937" operator="notBetween">
      <formula>-2</formula>
      <formula>2</formula>
    </cfRule>
  </conditionalFormatting>
  <conditionalFormatting sqref="CF27">
    <cfRule type="cellIs" dxfId="1524" priority="935" operator="notBetween">
      <formula>-2</formula>
      <formula>2</formula>
    </cfRule>
  </conditionalFormatting>
  <conditionalFormatting sqref="CE27">
    <cfRule type="cellIs" dxfId="1523" priority="934" operator="notBetween">
      <formula>-2</formula>
      <formula>2</formula>
    </cfRule>
  </conditionalFormatting>
  <conditionalFormatting sqref="CK27">
    <cfRule type="cellIs" dxfId="1522" priority="933" operator="notBetween">
      <formula>-2</formula>
      <formula>2</formula>
    </cfRule>
  </conditionalFormatting>
  <conditionalFormatting sqref="CJ27">
    <cfRule type="cellIs" dxfId="1521" priority="932" operator="notBetween">
      <formula>-2</formula>
      <formula>2</formula>
    </cfRule>
  </conditionalFormatting>
  <conditionalFormatting sqref="BS51:BT51">
    <cfRule type="cellIs" dxfId="1520" priority="890" operator="notBetween">
      <formula>-2</formula>
      <formula>2</formula>
    </cfRule>
  </conditionalFormatting>
  <conditionalFormatting sqref="BX51:BY51">
    <cfRule type="cellIs" dxfId="1519" priority="889" operator="notBetween">
      <formula>-2</formula>
      <formula>2</formula>
    </cfRule>
  </conditionalFormatting>
  <conditionalFormatting sqref="CC51:CD51">
    <cfRule type="cellIs" dxfId="1518" priority="888" operator="notBetween">
      <formula>-2</formula>
      <formula>2</formula>
    </cfRule>
  </conditionalFormatting>
  <conditionalFormatting sqref="CH51:CI51">
    <cfRule type="cellIs" dxfId="1517" priority="887" operator="notBetween">
      <formula>-2</formula>
      <formula>2</formula>
    </cfRule>
  </conditionalFormatting>
  <conditionalFormatting sqref="BV51">
    <cfRule type="cellIs" dxfId="1516" priority="879" operator="notBetween">
      <formula>-2</formula>
      <formula>2</formula>
    </cfRule>
  </conditionalFormatting>
  <conditionalFormatting sqref="CA51">
    <cfRule type="cellIs" dxfId="1515" priority="877" operator="notBetween">
      <formula>-2</formula>
      <formula>2</formula>
    </cfRule>
  </conditionalFormatting>
  <conditionalFormatting sqref="CF51">
    <cfRule type="cellIs" dxfId="1514" priority="875" operator="notBetween">
      <formula>-2</formula>
      <formula>2</formula>
    </cfRule>
  </conditionalFormatting>
  <conditionalFormatting sqref="CK51">
    <cfRule type="cellIs" dxfId="1513" priority="873" operator="notBetween">
      <formula>-2</formula>
      <formula>2</formula>
    </cfRule>
  </conditionalFormatting>
  <conditionalFormatting sqref="CJ28">
    <cfRule type="cellIs" dxfId="1512" priority="843" operator="notBetween">
      <formula>-2</formula>
      <formula>2</formula>
    </cfRule>
  </conditionalFormatting>
  <conditionalFormatting sqref="BU28">
    <cfRule type="cellIs" dxfId="1511" priority="849" operator="notBetween">
      <formula>-2</formula>
      <formula>2</formula>
    </cfRule>
  </conditionalFormatting>
  <conditionalFormatting sqref="BV28">
    <cfRule type="cellIs" dxfId="1510" priority="847" operator="notBetween">
      <formula>-2</formula>
      <formula>2</formula>
    </cfRule>
  </conditionalFormatting>
  <conditionalFormatting sqref="BZ28">
    <cfRule type="cellIs" dxfId="1509" priority="846" operator="notBetween">
      <formula>-2</formula>
      <formula>2</formula>
    </cfRule>
  </conditionalFormatting>
  <conditionalFormatting sqref="CA28">
    <cfRule type="cellIs" dxfId="1508" priority="845" operator="notBetween">
      <formula>-2</formula>
      <formula>2</formula>
    </cfRule>
  </conditionalFormatting>
  <conditionalFormatting sqref="CE28">
    <cfRule type="cellIs" dxfId="1507" priority="844" operator="notBetween">
      <formula>-2</formula>
      <formula>2</formula>
    </cfRule>
  </conditionalFormatting>
  <conditionalFormatting sqref="CF28">
    <cfRule type="cellIs" dxfId="1506" priority="3250" operator="notBetween">
      <formula>-2</formula>
      <formula>2</formula>
    </cfRule>
  </conditionalFormatting>
  <conditionalFormatting sqref="CK28">
    <cfRule type="cellIs" dxfId="1505" priority="841" operator="notBetween">
      <formula>-2</formula>
      <formula>2</formula>
    </cfRule>
  </conditionalFormatting>
  <conditionalFormatting sqref="BY28">
    <cfRule type="cellIs" dxfId="1504" priority="832" operator="notBetween">
      <formula>-2</formula>
      <formula>2</formula>
    </cfRule>
  </conditionalFormatting>
  <conditionalFormatting sqref="CI28">
    <cfRule type="cellIs" dxfId="1503" priority="828" operator="notBetween">
      <formula>-2</formula>
      <formula>2</formula>
    </cfRule>
  </conditionalFormatting>
  <conditionalFormatting sqref="CD28">
    <cfRule type="cellIs" dxfId="1502" priority="830" operator="notBetween">
      <formula>-2</formula>
      <formula>2</formula>
    </cfRule>
  </conditionalFormatting>
  <conditionalFormatting sqref="BT28">
    <cfRule type="cellIs" dxfId="1501" priority="834" operator="notBetween">
      <formula>-2</formula>
      <formula>2</formula>
    </cfRule>
  </conditionalFormatting>
  <conditionalFormatting sqref="AW92">
    <cfRule type="cellIs" dxfId="1500" priority="826" operator="notBetween">
      <formula>-0.9999999999</formula>
      <formula>0.9999999999</formula>
    </cfRule>
  </conditionalFormatting>
  <conditionalFormatting sqref="AW92">
    <cfRule type="cellIs" dxfId="1499" priority="825" operator="notBetween">
      <formula>-0.9999999999</formula>
      <formula>0.9999999999</formula>
    </cfRule>
  </conditionalFormatting>
  <conditionalFormatting sqref="AW92">
    <cfRule type="cellIs" dxfId="1498" priority="824" operator="notBetween">
      <formula>-0.9999999999</formula>
      <formula>0.9999999999</formula>
    </cfRule>
  </conditionalFormatting>
  <conditionalFormatting sqref="AW92">
    <cfRule type="cellIs" dxfId="1497" priority="823" operator="notBetween">
      <formula>-0.9999999999</formula>
      <formula>0.9999999999</formula>
    </cfRule>
  </conditionalFormatting>
  <conditionalFormatting sqref="AU92">
    <cfRule type="cellIs" dxfId="1496" priority="822" operator="notBetween">
      <formula>-0.9999999999</formula>
      <formula>0.9999999999</formula>
    </cfRule>
  </conditionalFormatting>
  <conditionalFormatting sqref="AU92">
    <cfRule type="cellIs" dxfId="1495" priority="821" operator="notBetween">
      <formula>-0.9999999999</formula>
      <formula>0.9999999999</formula>
    </cfRule>
  </conditionalFormatting>
  <conditionalFormatting sqref="AU92">
    <cfRule type="cellIs" dxfId="1494" priority="820" operator="notBetween">
      <formula>-0.9999999999</formula>
      <formula>0.9999999999</formula>
    </cfRule>
  </conditionalFormatting>
  <conditionalFormatting sqref="AU92">
    <cfRule type="cellIs" dxfId="1493" priority="819" operator="notBetween">
      <formula>-0.9999999999</formula>
      <formula>0.9999999999</formula>
    </cfRule>
  </conditionalFormatting>
  <conditionalFormatting sqref="AO92">
    <cfRule type="cellIs" dxfId="1492" priority="780" operator="notBetween">
      <formula>-0.9999999999</formula>
      <formula>0.9999999999</formula>
    </cfRule>
  </conditionalFormatting>
  <conditionalFormatting sqref="AO92">
    <cfRule type="cellIs" dxfId="1491" priority="779" operator="notBetween">
      <formula>-0.9999999999</formula>
      <formula>0.9999999999</formula>
    </cfRule>
  </conditionalFormatting>
  <conditionalFormatting sqref="AO92">
    <cfRule type="cellIs" dxfId="1490" priority="778" operator="notBetween">
      <formula>-0.9999999999</formula>
      <formula>0.9999999999</formula>
    </cfRule>
  </conditionalFormatting>
  <conditionalFormatting sqref="AO92">
    <cfRule type="cellIs" dxfId="1489" priority="777" operator="notBetween">
      <formula>-0.9999999999</formula>
      <formula>0.9999999999</formula>
    </cfRule>
  </conditionalFormatting>
  <conditionalFormatting sqref="AV92">
    <cfRule type="cellIs" dxfId="1488" priority="814" operator="notBetween">
      <formula>-0.9999999999</formula>
      <formula>0.9999999999</formula>
    </cfRule>
  </conditionalFormatting>
  <conditionalFormatting sqref="AS92">
    <cfRule type="cellIs" dxfId="1487" priority="813" operator="notBetween">
      <formula>-0.9999999999</formula>
      <formula>0.9999999999</formula>
    </cfRule>
  </conditionalFormatting>
  <conditionalFormatting sqref="AS92">
    <cfRule type="cellIs" dxfId="1486" priority="812" operator="notBetween">
      <formula>-0.9999999999</formula>
      <formula>0.9999999999</formula>
    </cfRule>
  </conditionalFormatting>
  <conditionalFormatting sqref="AS92">
    <cfRule type="cellIs" dxfId="1485" priority="811" operator="notBetween">
      <formula>-0.9999999999</formula>
      <formula>0.9999999999</formula>
    </cfRule>
  </conditionalFormatting>
  <conditionalFormatting sqref="AS92">
    <cfRule type="cellIs" dxfId="1484" priority="810" operator="notBetween">
      <formula>-0.9999999999</formula>
      <formula>0.9999999999</formula>
    </cfRule>
  </conditionalFormatting>
  <conditionalFormatting sqref="AQ92">
    <cfRule type="cellIs" dxfId="1483" priority="805" operator="notBetween">
      <formula>-0.9999999999</formula>
      <formula>0.9999999999</formula>
    </cfRule>
  </conditionalFormatting>
  <conditionalFormatting sqref="AQ92">
    <cfRule type="cellIs" dxfId="1482" priority="804" operator="notBetween">
      <formula>-0.9999999999</formula>
      <formula>0.9999999999</formula>
    </cfRule>
  </conditionalFormatting>
  <conditionalFormatting sqref="AQ92">
    <cfRule type="cellIs" dxfId="1481" priority="803" operator="notBetween">
      <formula>-0.9999999999</formula>
      <formula>0.9999999999</formula>
    </cfRule>
  </conditionalFormatting>
  <conditionalFormatting sqref="AQ92">
    <cfRule type="cellIs" dxfId="1480" priority="802" operator="notBetween">
      <formula>-0.9999999999</formula>
      <formula>0.9999999999</formula>
    </cfRule>
  </conditionalFormatting>
  <conditionalFormatting sqref="AO92">
    <cfRule type="cellIs" dxfId="1479" priority="801" operator="notBetween">
      <formula>-0.9999999999</formula>
      <formula>0.9999999999</formula>
    </cfRule>
  </conditionalFormatting>
  <conditionalFormatting sqref="AO92">
    <cfRule type="cellIs" dxfId="1478" priority="800" operator="notBetween">
      <formula>-0.9999999999</formula>
      <formula>0.9999999999</formula>
    </cfRule>
  </conditionalFormatting>
  <conditionalFormatting sqref="AO92">
    <cfRule type="cellIs" dxfId="1477" priority="799" operator="notBetween">
      <formula>-0.9999999999</formula>
      <formula>0.9999999999</formula>
    </cfRule>
  </conditionalFormatting>
  <conditionalFormatting sqref="AO92">
    <cfRule type="cellIs" dxfId="1476" priority="798" operator="notBetween">
      <formula>-0.9999999999</formula>
      <formula>0.9999999999</formula>
    </cfRule>
  </conditionalFormatting>
  <conditionalFormatting sqref="AU92">
    <cfRule type="cellIs" dxfId="1475" priority="797" operator="notBetween">
      <formula>-0.9999999999</formula>
      <formula>0.9999999999</formula>
    </cfRule>
  </conditionalFormatting>
  <conditionalFormatting sqref="AU92">
    <cfRule type="cellIs" dxfId="1474" priority="796" operator="notBetween">
      <formula>-0.9999999999</formula>
      <formula>0.9999999999</formula>
    </cfRule>
  </conditionalFormatting>
  <conditionalFormatting sqref="AU92">
    <cfRule type="cellIs" dxfId="1473" priority="795" operator="notBetween">
      <formula>-0.9999999999</formula>
      <formula>0.9999999999</formula>
    </cfRule>
  </conditionalFormatting>
  <conditionalFormatting sqref="AU92">
    <cfRule type="cellIs" dxfId="1472" priority="794" operator="notBetween">
      <formula>-0.9999999999</formula>
      <formula>0.9999999999</formula>
    </cfRule>
  </conditionalFormatting>
  <conditionalFormatting sqref="AS92">
    <cfRule type="cellIs" dxfId="1471" priority="793" operator="notBetween">
      <formula>-0.9999999999</formula>
      <formula>0.9999999999</formula>
    </cfRule>
  </conditionalFormatting>
  <conditionalFormatting sqref="AS92">
    <cfRule type="cellIs" dxfId="1470" priority="792" operator="notBetween">
      <formula>-0.9999999999</formula>
      <formula>0.9999999999</formula>
    </cfRule>
  </conditionalFormatting>
  <conditionalFormatting sqref="AS92">
    <cfRule type="cellIs" dxfId="1469" priority="791" operator="notBetween">
      <formula>-0.9999999999</formula>
      <formula>0.9999999999</formula>
    </cfRule>
  </conditionalFormatting>
  <conditionalFormatting sqref="AS92">
    <cfRule type="cellIs" dxfId="1468" priority="790" operator="notBetween">
      <formula>-0.9999999999</formula>
      <formula>0.9999999999</formula>
    </cfRule>
  </conditionalFormatting>
  <conditionalFormatting sqref="AT92">
    <cfRule type="cellIs" dxfId="1467" priority="789" operator="notBetween">
      <formula>-0.9999999999</formula>
      <formula>0.9999999999</formula>
    </cfRule>
  </conditionalFormatting>
  <conditionalFormatting sqref="AQ92">
    <cfRule type="cellIs" dxfId="1466" priority="784" operator="notBetween">
      <formula>-0.9999999999</formula>
      <formula>0.9999999999</formula>
    </cfRule>
  </conditionalFormatting>
  <conditionalFormatting sqref="AQ92">
    <cfRule type="cellIs" dxfId="1465" priority="783" operator="notBetween">
      <formula>-0.9999999999</formula>
      <formula>0.9999999999</formula>
    </cfRule>
  </conditionalFormatting>
  <conditionalFormatting sqref="AQ92">
    <cfRule type="cellIs" dxfId="1464" priority="782" operator="notBetween">
      <formula>-0.9999999999</formula>
      <formula>0.9999999999</formula>
    </cfRule>
  </conditionalFormatting>
  <conditionalFormatting sqref="AQ92">
    <cfRule type="cellIs" dxfId="1463" priority="781" operator="notBetween">
      <formula>-0.9999999999</formula>
      <formula>0.9999999999</formula>
    </cfRule>
  </conditionalFormatting>
  <conditionalFormatting sqref="T107">
    <cfRule type="cellIs" dxfId="1462" priority="670" operator="notBetween">
      <formula>-0.9999999999</formula>
      <formula>0.9999999999</formula>
    </cfRule>
  </conditionalFormatting>
  <conditionalFormatting sqref="W108 U108 S108 Q108 O108 M108">
    <cfRule type="cellIs" dxfId="1461" priority="653" operator="notBetween">
      <formula>-0.9999999999</formula>
      <formula>0.9999999999</formula>
    </cfRule>
  </conditionalFormatting>
  <conditionalFormatting sqref="Q107">
    <cfRule type="cellIs" dxfId="1460" priority="692" operator="notBetween">
      <formula>-0.9999999999</formula>
      <formula>0.9999999999</formula>
    </cfRule>
  </conditionalFormatting>
  <conditionalFormatting sqref="S107">
    <cfRule type="cellIs" dxfId="1459" priority="683" operator="notBetween">
      <formula>-0.9999999999</formula>
      <formula>0.9999999999</formula>
    </cfRule>
  </conditionalFormatting>
  <conditionalFormatting sqref="P107">
    <cfRule type="cellIs" dxfId="1458" priority="688" operator="notBetween">
      <formula>-0.9999999999</formula>
      <formula>0.9999999999</formula>
    </cfRule>
  </conditionalFormatting>
  <conditionalFormatting sqref="P107">
    <cfRule type="cellIs" dxfId="1457" priority="687" operator="notBetween">
      <formula>-0.9999999999</formula>
      <formula>0.9999999999</formula>
    </cfRule>
  </conditionalFormatting>
  <conditionalFormatting sqref="P107">
    <cfRule type="cellIs" dxfId="1456" priority="686" operator="notBetween">
      <formula>-0.9999999999</formula>
      <formula>0.9999999999</formula>
    </cfRule>
  </conditionalFormatting>
  <conditionalFormatting sqref="S107">
    <cfRule type="cellIs" dxfId="1455" priority="685" operator="notBetween">
      <formula>-0.9999999999</formula>
      <formula>0.9999999999</formula>
    </cfRule>
  </conditionalFormatting>
  <conditionalFormatting sqref="S107">
    <cfRule type="cellIs" dxfId="1454" priority="684" operator="notBetween">
      <formula>-0.9999999999</formula>
      <formula>0.9999999999</formula>
    </cfRule>
  </conditionalFormatting>
  <conditionalFormatting sqref="L110:M110">
    <cfRule type="cellIs" dxfId="1453" priority="729" operator="notBetween">
      <formula>-0.9999999999</formula>
      <formula>0.9999999999</formula>
    </cfRule>
  </conditionalFormatting>
  <conditionalFormatting sqref="T110:U110">
    <cfRule type="cellIs" dxfId="1452" priority="728" operator="notBetween">
      <formula>-0.9999999999</formula>
      <formula>0.9999999999</formula>
    </cfRule>
  </conditionalFormatting>
  <conditionalFormatting sqref="R110:S110">
    <cfRule type="cellIs" dxfId="1451" priority="727" operator="notBetween">
      <formula>-0.9999999999</formula>
      <formula>0.9999999999</formula>
    </cfRule>
  </conditionalFormatting>
  <conditionalFormatting sqref="V110:W110">
    <cfRule type="cellIs" dxfId="1450" priority="726" operator="notBetween">
      <formula>-0.9999999999</formula>
      <formula>0.9999999999</formula>
    </cfRule>
  </conditionalFormatting>
  <conditionalFormatting sqref="K107">
    <cfRule type="cellIs" dxfId="1449" priority="725" operator="notBetween">
      <formula>-0.9999999999</formula>
      <formula>0.9999999999</formula>
    </cfRule>
  </conditionalFormatting>
  <conditionalFormatting sqref="N107">
    <cfRule type="cellIs" dxfId="1448" priority="696" operator="notBetween">
      <formula>-0.9999999999</formula>
      <formula>0.9999999999</formula>
    </cfRule>
  </conditionalFormatting>
  <conditionalFormatting sqref="J109:K109">
    <cfRule type="cellIs" dxfId="1447" priority="735" operator="notBetween">
      <formula>-0.9999999999</formula>
      <formula>0.9999999999</formula>
    </cfRule>
  </conditionalFormatting>
  <conditionalFormatting sqref="L109:M109">
    <cfRule type="cellIs" dxfId="1446" priority="734" operator="notBetween">
      <formula>-0.9999999999</formula>
      <formula>0.9999999999</formula>
    </cfRule>
  </conditionalFormatting>
  <conditionalFormatting sqref="T109:U109">
    <cfRule type="cellIs" dxfId="1445" priority="733" operator="notBetween">
      <formula>-0.9999999999</formula>
      <formula>0.9999999999</formula>
    </cfRule>
  </conditionalFormatting>
  <conditionalFormatting sqref="R109:S109">
    <cfRule type="cellIs" dxfId="1444" priority="732" operator="notBetween">
      <formula>-0.9999999999</formula>
      <formula>0.9999999999</formula>
    </cfRule>
  </conditionalFormatting>
  <conditionalFormatting sqref="V109:W109">
    <cfRule type="cellIs" dxfId="1443" priority="731" operator="notBetween">
      <formula>-0.9999999999</formula>
      <formula>0.9999999999</formula>
    </cfRule>
  </conditionalFormatting>
  <conditionalFormatting sqref="J110:K110">
    <cfRule type="cellIs" dxfId="1442" priority="730" operator="notBetween">
      <formula>-0.9999999999</formula>
      <formula>0.9999999999</formula>
    </cfRule>
  </conditionalFormatting>
  <conditionalFormatting sqref="K107">
    <cfRule type="cellIs" dxfId="1441" priority="724" operator="notBetween">
      <formula>-0.9999999999</formula>
      <formula>0.9999999999</formula>
    </cfRule>
  </conditionalFormatting>
  <conditionalFormatting sqref="K107">
    <cfRule type="cellIs" dxfId="1440" priority="723" operator="notBetween">
      <formula>-0.9999999999</formula>
      <formula>0.9999999999</formula>
    </cfRule>
  </conditionalFormatting>
  <conditionalFormatting sqref="K107">
    <cfRule type="cellIs" dxfId="1439" priority="722" operator="notBetween">
      <formula>-0.9999999999</formula>
      <formula>0.9999999999</formula>
    </cfRule>
  </conditionalFormatting>
  <conditionalFormatting sqref="J107">
    <cfRule type="cellIs" dxfId="1438" priority="721" operator="notBetween">
      <formula>-0.9999999999</formula>
      <formula>0.9999999999</formula>
    </cfRule>
  </conditionalFormatting>
  <conditionalFormatting sqref="J107:K107">
    <cfRule type="cellIs" dxfId="1437" priority="720" operator="notBetween">
      <formula>-0.9999999999</formula>
      <formula>0.9999999999</formula>
    </cfRule>
  </conditionalFormatting>
  <conditionalFormatting sqref="J107:K107">
    <cfRule type="cellIs" dxfId="1436" priority="719" operator="notBetween">
      <formula>-0.9999999999</formula>
      <formula>0.9999999999</formula>
    </cfRule>
  </conditionalFormatting>
  <conditionalFormatting sqref="J107:K107">
    <cfRule type="cellIs" dxfId="1435" priority="718" operator="notBetween">
      <formula>-0.9999999999</formula>
      <formula>0.9999999999</formula>
    </cfRule>
  </conditionalFormatting>
  <conditionalFormatting sqref="M107">
    <cfRule type="cellIs" dxfId="1434" priority="717" operator="notBetween">
      <formula>-0.9999999999</formula>
      <formula>0.9999999999</formula>
    </cfRule>
  </conditionalFormatting>
  <conditionalFormatting sqref="M107">
    <cfRule type="cellIs" dxfId="1433" priority="716" operator="notBetween">
      <formula>-0.9999999999</formula>
      <formula>0.9999999999</formula>
    </cfRule>
  </conditionalFormatting>
  <conditionalFormatting sqref="M107">
    <cfRule type="cellIs" dxfId="1432" priority="715" operator="notBetween">
      <formula>-0.9999999999</formula>
      <formula>0.9999999999</formula>
    </cfRule>
  </conditionalFormatting>
  <conditionalFormatting sqref="M107">
    <cfRule type="cellIs" dxfId="1431" priority="714" operator="notBetween">
      <formula>-0.9999999999</formula>
      <formula>0.9999999999</formula>
    </cfRule>
  </conditionalFormatting>
  <conditionalFormatting sqref="L107">
    <cfRule type="cellIs" dxfId="1430" priority="713" operator="notBetween">
      <formula>-0.9999999999</formula>
      <formula>0.9999999999</formula>
    </cfRule>
  </conditionalFormatting>
  <conditionalFormatting sqref="L107">
    <cfRule type="cellIs" dxfId="1429" priority="712" operator="notBetween">
      <formula>-0.9999999999</formula>
      <formula>0.9999999999</formula>
    </cfRule>
  </conditionalFormatting>
  <conditionalFormatting sqref="L107">
    <cfRule type="cellIs" dxfId="1428" priority="711" operator="notBetween">
      <formula>-0.9999999999</formula>
      <formula>0.9999999999</formula>
    </cfRule>
  </conditionalFormatting>
  <conditionalFormatting sqref="L107">
    <cfRule type="cellIs" dxfId="1427" priority="710" operator="notBetween">
      <formula>-0.9999999999</formula>
      <formula>0.9999999999</formula>
    </cfRule>
  </conditionalFormatting>
  <conditionalFormatting sqref="O107">
    <cfRule type="cellIs" dxfId="1426" priority="701" operator="notBetween">
      <formula>-0.9999999999</formula>
      <formula>0.9999999999</formula>
    </cfRule>
  </conditionalFormatting>
  <conditionalFormatting sqref="O107">
    <cfRule type="cellIs" dxfId="1425" priority="700" operator="notBetween">
      <formula>-0.9999999999</formula>
      <formula>0.9999999999</formula>
    </cfRule>
  </conditionalFormatting>
  <conditionalFormatting sqref="O107">
    <cfRule type="cellIs" dxfId="1424" priority="699" operator="notBetween">
      <formula>-0.9999999999</formula>
      <formula>0.9999999999</formula>
    </cfRule>
  </conditionalFormatting>
  <conditionalFormatting sqref="O107">
    <cfRule type="cellIs" dxfId="1423" priority="698" operator="notBetween">
      <formula>-0.9999999999</formula>
      <formula>0.9999999999</formula>
    </cfRule>
  </conditionalFormatting>
  <conditionalFormatting sqref="N107">
    <cfRule type="cellIs" dxfId="1422" priority="697" operator="notBetween">
      <formula>-0.9999999999</formula>
      <formula>0.9999999999</formula>
    </cfRule>
  </conditionalFormatting>
  <conditionalFormatting sqref="N107">
    <cfRule type="cellIs" dxfId="1421" priority="695" operator="notBetween">
      <formula>-0.9999999999</formula>
      <formula>0.9999999999</formula>
    </cfRule>
  </conditionalFormatting>
  <conditionalFormatting sqref="N107">
    <cfRule type="cellIs" dxfId="1420" priority="694" operator="notBetween">
      <formula>-0.9999999999</formula>
      <formula>0.9999999999</formula>
    </cfRule>
  </conditionalFormatting>
  <conditionalFormatting sqref="Q107">
    <cfRule type="cellIs" dxfId="1419" priority="693" operator="notBetween">
      <formula>-0.9999999999</formula>
      <formula>0.9999999999</formula>
    </cfRule>
  </conditionalFormatting>
  <conditionalFormatting sqref="Q107">
    <cfRule type="cellIs" dxfId="1418" priority="691" operator="notBetween">
      <formula>-0.9999999999</formula>
      <formula>0.9999999999</formula>
    </cfRule>
  </conditionalFormatting>
  <conditionalFormatting sqref="Q107">
    <cfRule type="cellIs" dxfId="1417" priority="690" operator="notBetween">
      <formula>-0.9999999999</formula>
      <formula>0.9999999999</formula>
    </cfRule>
  </conditionalFormatting>
  <conditionalFormatting sqref="P107">
    <cfRule type="cellIs" dxfId="1416" priority="689" operator="notBetween">
      <formula>-0.9999999999</formula>
      <formula>0.9999999999</formula>
    </cfRule>
  </conditionalFormatting>
  <conditionalFormatting sqref="S107">
    <cfRule type="cellIs" dxfId="1415" priority="682" operator="notBetween">
      <formula>-0.9999999999</formula>
      <formula>0.9999999999</formula>
    </cfRule>
  </conditionalFormatting>
  <conditionalFormatting sqref="R107">
    <cfRule type="cellIs" dxfId="1414" priority="681" operator="notBetween">
      <formula>-0.9999999999</formula>
      <formula>0.9999999999</formula>
    </cfRule>
  </conditionalFormatting>
  <conditionalFormatting sqref="R107">
    <cfRule type="cellIs" dxfId="1413" priority="680" operator="notBetween">
      <formula>-0.9999999999</formula>
      <formula>0.9999999999</formula>
    </cfRule>
  </conditionalFormatting>
  <conditionalFormatting sqref="R107">
    <cfRule type="cellIs" dxfId="1412" priority="679" operator="notBetween">
      <formula>-0.9999999999</formula>
      <formula>0.9999999999</formula>
    </cfRule>
  </conditionalFormatting>
  <conditionalFormatting sqref="R107">
    <cfRule type="cellIs" dxfId="1411" priority="678" operator="notBetween">
      <formula>-0.9999999999</formula>
      <formula>0.9999999999</formula>
    </cfRule>
  </conditionalFormatting>
  <conditionalFormatting sqref="U107">
    <cfRule type="cellIs" dxfId="1410" priority="677" operator="notBetween">
      <formula>-0.9999999999</formula>
      <formula>0.9999999999</formula>
    </cfRule>
  </conditionalFormatting>
  <conditionalFormatting sqref="U107">
    <cfRule type="cellIs" dxfId="1409" priority="676" operator="notBetween">
      <formula>-0.9999999999</formula>
      <formula>0.9999999999</formula>
    </cfRule>
  </conditionalFormatting>
  <conditionalFormatting sqref="U107">
    <cfRule type="cellIs" dxfId="1408" priority="675" operator="notBetween">
      <formula>-0.9999999999</formula>
      <formula>0.9999999999</formula>
    </cfRule>
  </conditionalFormatting>
  <conditionalFormatting sqref="U107">
    <cfRule type="cellIs" dxfId="1407" priority="674" operator="notBetween">
      <formula>-0.9999999999</formula>
      <formula>0.9999999999</formula>
    </cfRule>
  </conditionalFormatting>
  <conditionalFormatting sqref="T107">
    <cfRule type="cellIs" dxfId="1406" priority="673" operator="notBetween">
      <formula>-0.9999999999</formula>
      <formula>0.9999999999</formula>
    </cfRule>
  </conditionalFormatting>
  <conditionalFormatting sqref="T107">
    <cfRule type="cellIs" dxfId="1405" priority="672" operator="notBetween">
      <formula>-0.9999999999</formula>
      <formula>0.9999999999</formula>
    </cfRule>
  </conditionalFormatting>
  <conditionalFormatting sqref="T107">
    <cfRule type="cellIs" dxfId="1404" priority="671" operator="notBetween">
      <formula>-0.9999999999</formula>
      <formula>0.9999999999</formula>
    </cfRule>
  </conditionalFormatting>
  <conditionalFormatting sqref="W107">
    <cfRule type="cellIs" dxfId="1403" priority="669" operator="notBetween">
      <formula>-0.9999999999</formula>
      <formula>0.9999999999</formula>
    </cfRule>
  </conditionalFormatting>
  <conditionalFormatting sqref="W107">
    <cfRule type="cellIs" dxfId="1402" priority="668" operator="notBetween">
      <formula>-0.9999999999</formula>
      <formula>0.9999999999</formula>
    </cfRule>
  </conditionalFormatting>
  <conditionalFormatting sqref="W107">
    <cfRule type="cellIs" dxfId="1401" priority="667" operator="notBetween">
      <formula>-0.9999999999</formula>
      <formula>0.9999999999</formula>
    </cfRule>
  </conditionalFormatting>
  <conditionalFormatting sqref="W107">
    <cfRule type="cellIs" dxfId="1400" priority="666" operator="notBetween">
      <formula>-0.9999999999</formula>
      <formula>0.9999999999</formula>
    </cfRule>
  </conditionalFormatting>
  <conditionalFormatting sqref="V107">
    <cfRule type="cellIs" dxfId="1399" priority="665" operator="notBetween">
      <formula>-0.9999999999</formula>
      <formula>0.9999999999</formula>
    </cfRule>
  </conditionalFormatting>
  <conditionalFormatting sqref="V107">
    <cfRule type="cellIs" dxfId="1398" priority="664" operator="notBetween">
      <formula>-0.9999999999</formula>
      <formula>0.9999999999</formula>
    </cfRule>
  </conditionalFormatting>
  <conditionalFormatting sqref="V107">
    <cfRule type="cellIs" dxfId="1397" priority="663" operator="notBetween">
      <formula>-0.9999999999</formula>
      <formula>0.9999999999</formula>
    </cfRule>
  </conditionalFormatting>
  <conditionalFormatting sqref="V107">
    <cfRule type="cellIs" dxfId="1396" priority="662" operator="notBetween">
      <formula>-0.9999999999</formula>
      <formula>0.9999999999</formula>
    </cfRule>
  </conditionalFormatting>
  <conditionalFormatting sqref="K108">
    <cfRule type="cellIs" dxfId="1395" priority="661" operator="notBetween">
      <formula>-0.9999999999</formula>
      <formula>0.9999999999</formula>
    </cfRule>
  </conditionalFormatting>
  <conditionalFormatting sqref="K108">
    <cfRule type="cellIs" dxfId="1394" priority="660" operator="notBetween">
      <formula>-0.9999999999</formula>
      <formula>0.9999999999</formula>
    </cfRule>
  </conditionalFormatting>
  <conditionalFormatting sqref="K108">
    <cfRule type="cellIs" dxfId="1393" priority="659" operator="notBetween">
      <formula>-0.9999999999</formula>
      <formula>0.9999999999</formula>
    </cfRule>
  </conditionalFormatting>
  <conditionalFormatting sqref="K108">
    <cfRule type="cellIs" dxfId="1392" priority="658" operator="notBetween">
      <formula>-0.9999999999</formula>
      <formula>0.9999999999</formula>
    </cfRule>
  </conditionalFormatting>
  <conditionalFormatting sqref="J108:K108">
    <cfRule type="cellIs" dxfId="1391" priority="657" operator="notBetween">
      <formula>-0.9999999999</formula>
      <formula>0.9999999999</formula>
    </cfRule>
  </conditionalFormatting>
  <conditionalFormatting sqref="J108:K108">
    <cfRule type="cellIs" dxfId="1390" priority="656" operator="notBetween">
      <formula>-0.9999999999</formula>
      <formula>0.9999999999</formula>
    </cfRule>
  </conditionalFormatting>
  <conditionalFormatting sqref="J108:K108">
    <cfRule type="cellIs" dxfId="1389" priority="655" operator="notBetween">
      <formula>-0.9999999999</formula>
      <formula>0.9999999999</formula>
    </cfRule>
  </conditionalFormatting>
  <conditionalFormatting sqref="J108:K108">
    <cfRule type="cellIs" dxfId="1388" priority="654" operator="notBetween">
      <formula>-0.9999999999</formula>
      <formula>0.9999999999</formula>
    </cfRule>
  </conditionalFormatting>
  <conditionalFormatting sqref="W108 U108 S108 Q108 O108 M108">
    <cfRule type="cellIs" dxfId="1387" priority="652" operator="notBetween">
      <formula>-0.9999999999</formula>
      <formula>0.9999999999</formula>
    </cfRule>
  </conditionalFormatting>
  <conditionalFormatting sqref="W108 U108 S108 Q108 O108 M108">
    <cfRule type="cellIs" dxfId="1386" priority="651" operator="notBetween">
      <formula>-0.9999999999</formula>
      <formula>0.9999999999</formula>
    </cfRule>
  </conditionalFormatting>
  <conditionalFormatting sqref="W108 U108 S108 Q108 O108 M108">
    <cfRule type="cellIs" dxfId="1385" priority="650" operator="notBetween">
      <formula>-0.9999999999</formula>
      <formula>0.9999999999</formula>
    </cfRule>
  </conditionalFormatting>
  <conditionalFormatting sqref="V108 T108 R108 P108 N108 L108">
    <cfRule type="cellIs" dxfId="1384" priority="649" operator="notBetween">
      <formula>-0.9999999999</formula>
      <formula>0.9999999999</formula>
    </cfRule>
  </conditionalFormatting>
  <conditionalFormatting sqref="V108 T108 R108 P108 N108 L108">
    <cfRule type="cellIs" dxfId="1383" priority="648" operator="notBetween">
      <formula>-0.9999999999</formula>
      <formula>0.9999999999</formula>
    </cfRule>
  </conditionalFormatting>
  <conditionalFormatting sqref="V108 T108 R108 P108 N108 L108">
    <cfRule type="cellIs" dxfId="1382" priority="647" operator="notBetween">
      <formula>-0.9999999999</formula>
      <formula>0.9999999999</formula>
    </cfRule>
  </conditionalFormatting>
  <conditionalFormatting sqref="V108 T108 R108 P108 N108 L108">
    <cfRule type="cellIs" dxfId="1381" priority="646" operator="notBetween">
      <formula>-0.9999999999</formula>
      <formula>0.9999999999</formula>
    </cfRule>
  </conditionalFormatting>
  <conditionalFormatting sqref="Q109">
    <cfRule type="cellIs" dxfId="1380" priority="645" operator="notBetween">
      <formula>-0.9999999999</formula>
      <formula>0.9999999999</formula>
    </cfRule>
  </conditionalFormatting>
  <conditionalFormatting sqref="Q109">
    <cfRule type="cellIs" dxfId="1379" priority="644" operator="notBetween">
      <formula>-0.9999999999</formula>
      <formula>0.9999999999</formula>
    </cfRule>
  </conditionalFormatting>
  <conditionalFormatting sqref="Q109">
    <cfRule type="cellIs" dxfId="1378" priority="643" operator="notBetween">
      <formula>-0.9999999999</formula>
      <formula>0.9999999999</formula>
    </cfRule>
  </conditionalFormatting>
  <conditionalFormatting sqref="Q109">
    <cfRule type="cellIs" dxfId="1377" priority="642" operator="notBetween">
      <formula>-0.9999999999</formula>
      <formula>0.9999999999</formula>
    </cfRule>
  </conditionalFormatting>
  <conditionalFormatting sqref="P109">
    <cfRule type="cellIs" dxfId="1376" priority="641" operator="notBetween">
      <formula>-0.9999999999</formula>
      <formula>0.9999999999</formula>
    </cfRule>
  </conditionalFormatting>
  <conditionalFormatting sqref="P109">
    <cfRule type="cellIs" dxfId="1375" priority="640" operator="notBetween">
      <formula>-0.9999999999</formula>
      <formula>0.9999999999</formula>
    </cfRule>
  </conditionalFormatting>
  <conditionalFormatting sqref="P109">
    <cfRule type="cellIs" dxfId="1374" priority="639" operator="notBetween">
      <formula>-0.9999999999</formula>
      <formula>0.9999999999</formula>
    </cfRule>
  </conditionalFormatting>
  <conditionalFormatting sqref="P109">
    <cfRule type="cellIs" dxfId="1373" priority="638" operator="notBetween">
      <formula>-0.9999999999</formula>
      <formula>0.9999999999</formula>
    </cfRule>
  </conditionalFormatting>
  <conditionalFormatting sqref="Q110">
    <cfRule type="cellIs" dxfId="1372" priority="637" operator="notBetween">
      <formula>-0.9999999999</formula>
      <formula>0.9999999999</formula>
    </cfRule>
  </conditionalFormatting>
  <conditionalFormatting sqref="Q110">
    <cfRule type="cellIs" dxfId="1371" priority="636" operator="notBetween">
      <formula>-0.9999999999</formula>
      <formula>0.9999999999</formula>
    </cfRule>
  </conditionalFormatting>
  <conditionalFormatting sqref="Q110">
    <cfRule type="cellIs" dxfId="1370" priority="635" operator="notBetween">
      <formula>-0.9999999999</formula>
      <formula>0.9999999999</formula>
    </cfRule>
  </conditionalFormatting>
  <conditionalFormatting sqref="Q110">
    <cfRule type="cellIs" dxfId="1369" priority="634" operator="notBetween">
      <formula>-0.9999999999</formula>
      <formula>0.9999999999</formula>
    </cfRule>
  </conditionalFormatting>
  <conditionalFormatting sqref="P110">
    <cfRule type="cellIs" dxfId="1368" priority="633" operator="notBetween">
      <formula>-0.9999999999</formula>
      <formula>0.9999999999</formula>
    </cfRule>
  </conditionalFormatting>
  <conditionalFormatting sqref="P110">
    <cfRule type="cellIs" dxfId="1367" priority="632" operator="notBetween">
      <formula>-0.9999999999</formula>
      <formula>0.9999999999</formula>
    </cfRule>
  </conditionalFormatting>
  <conditionalFormatting sqref="P110">
    <cfRule type="cellIs" dxfId="1366" priority="631" operator="notBetween">
      <formula>-0.9999999999</formula>
      <formula>0.9999999999</formula>
    </cfRule>
  </conditionalFormatting>
  <conditionalFormatting sqref="P110">
    <cfRule type="cellIs" dxfId="1365" priority="630" operator="notBetween">
      <formula>-0.9999999999</formula>
      <formula>0.9999999999</formula>
    </cfRule>
  </conditionalFormatting>
  <conditionalFormatting sqref="AE110">
    <cfRule type="cellIs" dxfId="1364" priority="526" operator="notBetween">
      <formula>-0.9999999999</formula>
      <formula>0.9999999999</formula>
    </cfRule>
  </conditionalFormatting>
  <conditionalFormatting sqref="AE110">
    <cfRule type="cellIs" dxfId="1363" priority="524" operator="notBetween">
      <formula>-0.9999999999</formula>
      <formula>0.9999999999</formula>
    </cfRule>
  </conditionalFormatting>
  <conditionalFormatting sqref="AE110">
    <cfRule type="cellIs" dxfId="1362" priority="525" operator="notBetween">
      <formula>-0.9999999999</formula>
      <formula>0.9999999999</formula>
    </cfRule>
  </conditionalFormatting>
  <conditionalFormatting sqref="AF110">
    <cfRule type="cellIs" dxfId="1361" priority="528" operator="notBetween">
      <formula>-0.9999999999</formula>
      <formula>0.9999999999</formula>
    </cfRule>
  </conditionalFormatting>
  <conditionalFormatting sqref="AF110">
    <cfRule type="cellIs" dxfId="1360" priority="531" operator="notBetween">
      <formula>-0.9999999999</formula>
      <formula>0.9999999999</formula>
    </cfRule>
  </conditionalFormatting>
  <conditionalFormatting sqref="AF110">
    <cfRule type="cellIs" dxfId="1359" priority="530" operator="notBetween">
      <formula>-0.9999999999</formula>
      <formula>0.9999999999</formula>
    </cfRule>
  </conditionalFormatting>
  <conditionalFormatting sqref="AF110">
    <cfRule type="cellIs" dxfId="1358" priority="529" operator="notBetween">
      <formula>-0.9999999999</formula>
      <formula>0.9999999999</formula>
    </cfRule>
  </conditionalFormatting>
  <conditionalFormatting sqref="AE110">
    <cfRule type="cellIs" dxfId="1357" priority="527" operator="notBetween">
      <formula>-0.9999999999</formula>
      <formula>0.9999999999</formula>
    </cfRule>
  </conditionalFormatting>
  <conditionalFormatting sqref="AH107">
    <cfRule type="cellIs" dxfId="1356" priority="579" operator="notBetween">
      <formula>-0.9999999999</formula>
      <formula>0.9999999999</formula>
    </cfRule>
  </conditionalFormatting>
  <conditionalFormatting sqref="AH107">
    <cfRule type="cellIs" dxfId="1355" priority="578" operator="notBetween">
      <formula>-0.9999999999</formula>
      <formula>0.9999999999</formula>
    </cfRule>
  </conditionalFormatting>
  <conditionalFormatting sqref="AH107">
    <cfRule type="cellIs" dxfId="1354" priority="577" operator="notBetween">
      <formula>-0.9999999999</formula>
      <formula>0.9999999999</formula>
    </cfRule>
  </conditionalFormatting>
  <conditionalFormatting sqref="AH107">
    <cfRule type="cellIs" dxfId="1353" priority="576" operator="notBetween">
      <formula>-0.9999999999</formula>
      <formula>0.9999999999</formula>
    </cfRule>
  </conditionalFormatting>
  <conditionalFormatting sqref="AG107">
    <cfRule type="cellIs" dxfId="1352" priority="575" operator="notBetween">
      <formula>-0.9999999999</formula>
      <formula>0.9999999999</formula>
    </cfRule>
  </conditionalFormatting>
  <conditionalFormatting sqref="AG107">
    <cfRule type="cellIs" dxfId="1351" priority="574" operator="notBetween">
      <formula>-0.9999999999</formula>
      <formula>0.9999999999</formula>
    </cfRule>
  </conditionalFormatting>
  <conditionalFormatting sqref="AG107">
    <cfRule type="cellIs" dxfId="1350" priority="573" operator="notBetween">
      <formula>-0.9999999999</formula>
      <formula>0.9999999999</formula>
    </cfRule>
  </conditionalFormatting>
  <conditionalFormatting sqref="AG107">
    <cfRule type="cellIs" dxfId="1349" priority="572" operator="notBetween">
      <formula>-0.9999999999</formula>
      <formula>0.9999999999</formula>
    </cfRule>
  </conditionalFormatting>
  <conditionalFormatting sqref="AJ107">
    <cfRule type="cellIs" dxfId="1348" priority="571" operator="notBetween">
      <formula>-0.9999999999</formula>
      <formula>0.9999999999</formula>
    </cfRule>
  </conditionalFormatting>
  <conditionalFormatting sqref="AJ107">
    <cfRule type="cellIs" dxfId="1347" priority="570" operator="notBetween">
      <formula>-0.9999999999</formula>
      <formula>0.9999999999</formula>
    </cfRule>
  </conditionalFormatting>
  <conditionalFormatting sqref="AJ107">
    <cfRule type="cellIs" dxfId="1346" priority="569" operator="notBetween">
      <formula>-0.9999999999</formula>
      <formula>0.9999999999</formula>
    </cfRule>
  </conditionalFormatting>
  <conditionalFormatting sqref="AJ107">
    <cfRule type="cellIs" dxfId="1345" priority="568" operator="notBetween">
      <formula>-0.9999999999</formula>
      <formula>0.9999999999</formula>
    </cfRule>
  </conditionalFormatting>
  <conditionalFormatting sqref="AI107">
    <cfRule type="cellIs" dxfId="1344" priority="567" operator="notBetween">
      <formula>-0.9999999999</formula>
      <formula>0.9999999999</formula>
    </cfRule>
  </conditionalFormatting>
  <conditionalFormatting sqref="AI107">
    <cfRule type="cellIs" dxfId="1343" priority="566" operator="notBetween">
      <formula>-0.9999999999</formula>
      <formula>0.9999999999</formula>
    </cfRule>
  </conditionalFormatting>
  <conditionalFormatting sqref="AI107">
    <cfRule type="cellIs" dxfId="1342" priority="565" operator="notBetween">
      <formula>-0.9999999999</formula>
      <formula>0.9999999999</formula>
    </cfRule>
  </conditionalFormatting>
  <conditionalFormatting sqref="AI107">
    <cfRule type="cellIs" dxfId="1341" priority="564" operator="notBetween">
      <formula>-0.9999999999</formula>
      <formula>0.9999999999</formula>
    </cfRule>
  </conditionalFormatting>
  <conditionalFormatting sqref="AL107">
    <cfRule type="cellIs" dxfId="1340" priority="563" operator="notBetween">
      <formula>-0.9999999999</formula>
      <formula>0.9999999999</formula>
    </cfRule>
  </conditionalFormatting>
  <conditionalFormatting sqref="AL107">
    <cfRule type="cellIs" dxfId="1339" priority="562" operator="notBetween">
      <formula>-0.9999999999</formula>
      <formula>0.9999999999</formula>
    </cfRule>
  </conditionalFormatting>
  <conditionalFormatting sqref="AL107">
    <cfRule type="cellIs" dxfId="1338" priority="561" operator="notBetween">
      <formula>-0.9999999999</formula>
      <formula>0.9999999999</formula>
    </cfRule>
  </conditionalFormatting>
  <conditionalFormatting sqref="AL107">
    <cfRule type="cellIs" dxfId="1337" priority="560" operator="notBetween">
      <formula>-0.9999999999</formula>
      <formula>0.9999999999</formula>
    </cfRule>
  </conditionalFormatting>
  <conditionalFormatting sqref="AK107">
    <cfRule type="cellIs" dxfId="1336" priority="559" operator="notBetween">
      <formula>-0.9999999999</formula>
      <formula>0.9999999999</formula>
    </cfRule>
  </conditionalFormatting>
  <conditionalFormatting sqref="AK107">
    <cfRule type="cellIs" dxfId="1335" priority="558" operator="notBetween">
      <formula>-0.9999999999</formula>
      <formula>0.9999999999</formula>
    </cfRule>
  </conditionalFormatting>
  <conditionalFormatting sqref="AK107">
    <cfRule type="cellIs" dxfId="1334" priority="557" operator="notBetween">
      <formula>-0.9999999999</formula>
      <formula>0.9999999999</formula>
    </cfRule>
  </conditionalFormatting>
  <conditionalFormatting sqref="AK107">
    <cfRule type="cellIs" dxfId="1333" priority="556" operator="notBetween">
      <formula>-0.9999999999</formula>
      <formula>0.9999999999</formula>
    </cfRule>
  </conditionalFormatting>
  <conditionalFormatting sqref="Z108">
    <cfRule type="cellIs" dxfId="1332" priority="555" operator="notBetween">
      <formula>-0.9999999999</formula>
      <formula>0.9999999999</formula>
    </cfRule>
  </conditionalFormatting>
  <conditionalFormatting sqref="Z108">
    <cfRule type="cellIs" dxfId="1331" priority="554" operator="notBetween">
      <formula>-0.9999999999</formula>
      <formula>0.9999999999</formula>
    </cfRule>
  </conditionalFormatting>
  <conditionalFormatting sqref="Z108">
    <cfRule type="cellIs" dxfId="1330" priority="553" operator="notBetween">
      <formula>-0.9999999999</formula>
      <formula>0.9999999999</formula>
    </cfRule>
  </conditionalFormatting>
  <conditionalFormatting sqref="Z108">
    <cfRule type="cellIs" dxfId="1329" priority="552" operator="notBetween">
      <formula>-0.9999999999</formula>
      <formula>0.9999999999</formula>
    </cfRule>
  </conditionalFormatting>
  <conditionalFormatting sqref="Y108">
    <cfRule type="cellIs" dxfId="1328" priority="551" operator="notBetween">
      <formula>-0.9999999999</formula>
      <formula>0.9999999999</formula>
    </cfRule>
  </conditionalFormatting>
  <conditionalFormatting sqref="Y108">
    <cfRule type="cellIs" dxfId="1327" priority="550" operator="notBetween">
      <formula>-0.9999999999</formula>
      <formula>0.9999999999</formula>
    </cfRule>
  </conditionalFormatting>
  <conditionalFormatting sqref="Y108">
    <cfRule type="cellIs" dxfId="1326" priority="549" operator="notBetween">
      <formula>-0.9999999999</formula>
      <formula>0.9999999999</formula>
    </cfRule>
  </conditionalFormatting>
  <conditionalFormatting sqref="Y108">
    <cfRule type="cellIs" dxfId="1325" priority="548" operator="notBetween">
      <formula>-0.9999999999</formula>
      <formula>0.9999999999</formula>
    </cfRule>
  </conditionalFormatting>
  <conditionalFormatting sqref="AL108 AJ108 AH108 AF108 AD108 AB108">
    <cfRule type="cellIs" dxfId="1324" priority="547" operator="notBetween">
      <formula>-0.9999999999</formula>
      <formula>0.9999999999</formula>
    </cfRule>
  </conditionalFormatting>
  <conditionalFormatting sqref="AL108 AJ108 AH108 AF108 AD108 AB108">
    <cfRule type="cellIs" dxfId="1323" priority="546" operator="notBetween">
      <formula>-0.9999999999</formula>
      <formula>0.9999999999</formula>
    </cfRule>
  </conditionalFormatting>
  <conditionalFormatting sqref="AL108 AJ108 AH108 AF108 AD108 AB108">
    <cfRule type="cellIs" dxfId="1322" priority="545" operator="notBetween">
      <formula>-0.9999999999</formula>
      <formula>0.9999999999</formula>
    </cfRule>
  </conditionalFormatting>
  <conditionalFormatting sqref="AL108 AJ108 AH108 AF108 AD108 AB108">
    <cfRule type="cellIs" dxfId="1321" priority="544" operator="notBetween">
      <formula>-0.9999999999</formula>
      <formula>0.9999999999</formula>
    </cfRule>
  </conditionalFormatting>
  <conditionalFormatting sqref="AK108 AI108 AG108 AE108 AC108 AA108">
    <cfRule type="cellIs" dxfId="1320" priority="543" operator="notBetween">
      <formula>-0.9999999999</formula>
      <formula>0.9999999999</formula>
    </cfRule>
  </conditionalFormatting>
  <conditionalFormatting sqref="AK108 AI108 AG108 AE108 AC108 AA108">
    <cfRule type="cellIs" dxfId="1319" priority="542" operator="notBetween">
      <formula>-0.9999999999</formula>
      <formula>0.9999999999</formula>
    </cfRule>
  </conditionalFormatting>
  <conditionalFormatting sqref="AK108 AI108 AG108 AE108 AC108 AA108">
    <cfRule type="cellIs" dxfId="1318" priority="541" operator="notBetween">
      <formula>-0.9999999999</formula>
      <formula>0.9999999999</formula>
    </cfRule>
  </conditionalFormatting>
  <conditionalFormatting sqref="AK108 AI108 AG108 AE108 AC108 AA108">
    <cfRule type="cellIs" dxfId="1317" priority="540" operator="notBetween">
      <formula>-0.9999999999</formula>
      <formula>0.9999999999</formula>
    </cfRule>
  </conditionalFormatting>
  <conditionalFormatting sqref="AF109">
    <cfRule type="cellIs" dxfId="1316" priority="539" operator="notBetween">
      <formula>-0.9999999999</formula>
      <formula>0.9999999999</formula>
    </cfRule>
  </conditionalFormatting>
  <conditionalFormatting sqref="AF109">
    <cfRule type="cellIs" dxfId="1315" priority="538" operator="notBetween">
      <formula>-0.9999999999</formula>
      <formula>0.9999999999</formula>
    </cfRule>
  </conditionalFormatting>
  <conditionalFormatting sqref="AF109">
    <cfRule type="cellIs" dxfId="1314" priority="537" operator="notBetween">
      <formula>-0.9999999999</formula>
      <formula>0.9999999999</formula>
    </cfRule>
  </conditionalFormatting>
  <conditionalFormatting sqref="AF109">
    <cfRule type="cellIs" dxfId="1313" priority="536" operator="notBetween">
      <formula>-0.9999999999</formula>
      <formula>0.9999999999</formula>
    </cfRule>
  </conditionalFormatting>
  <conditionalFormatting sqref="AE109">
    <cfRule type="cellIs" dxfId="1312" priority="535" operator="notBetween">
      <formula>-0.9999999999</formula>
      <formula>0.9999999999</formula>
    </cfRule>
  </conditionalFormatting>
  <conditionalFormatting sqref="AE109">
    <cfRule type="cellIs" dxfId="1311" priority="534" operator="notBetween">
      <formula>-0.9999999999</formula>
      <formula>0.9999999999</formula>
    </cfRule>
  </conditionalFormatting>
  <conditionalFormatting sqref="AE109">
    <cfRule type="cellIs" dxfId="1310" priority="533" operator="notBetween">
      <formula>-0.9999999999</formula>
      <formula>0.9999999999</formula>
    </cfRule>
  </conditionalFormatting>
  <conditionalFormatting sqref="AE109">
    <cfRule type="cellIs" dxfId="1309" priority="532" operator="notBetween">
      <formula>-0.9999999999</formula>
      <formula>0.9999999999</formula>
    </cfRule>
  </conditionalFormatting>
  <conditionalFormatting sqref="Y109:Z109">
    <cfRule type="cellIs" dxfId="1308" priority="629" operator="notBetween">
      <formula>-0.9999999999</formula>
      <formula>0.9999999999</formula>
    </cfRule>
  </conditionalFormatting>
  <conditionalFormatting sqref="AA109:AB109">
    <cfRule type="cellIs" dxfId="1307" priority="628" operator="notBetween">
      <formula>-0.9999999999</formula>
      <formula>0.9999999999</formula>
    </cfRule>
  </conditionalFormatting>
  <conditionalFormatting sqref="AI109:AJ109">
    <cfRule type="cellIs" dxfId="1306" priority="627" operator="notBetween">
      <formula>-0.9999999999</formula>
      <formula>0.9999999999</formula>
    </cfRule>
  </conditionalFormatting>
  <conditionalFormatting sqref="AG109:AH109">
    <cfRule type="cellIs" dxfId="1305" priority="626" operator="notBetween">
      <formula>-0.9999999999</formula>
      <formula>0.9999999999</formula>
    </cfRule>
  </conditionalFormatting>
  <conditionalFormatting sqref="AK109:AL109">
    <cfRule type="cellIs" dxfId="1304" priority="625" operator="notBetween">
      <formula>-0.9999999999</formula>
      <formula>0.9999999999</formula>
    </cfRule>
  </conditionalFormatting>
  <conditionalFormatting sqref="Y110:Z110">
    <cfRule type="cellIs" dxfId="1303" priority="624" operator="notBetween">
      <formula>-0.9999999999</formula>
      <formula>0.9999999999</formula>
    </cfRule>
  </conditionalFormatting>
  <conditionalFormatting sqref="AA110:AB110">
    <cfRule type="cellIs" dxfId="1302" priority="623" operator="notBetween">
      <formula>-0.9999999999</formula>
      <formula>0.9999999999</formula>
    </cfRule>
  </conditionalFormatting>
  <conditionalFormatting sqref="AI110:AJ110">
    <cfRule type="cellIs" dxfId="1301" priority="622" operator="notBetween">
      <formula>-0.9999999999</formula>
      <formula>0.9999999999</formula>
    </cfRule>
  </conditionalFormatting>
  <conditionalFormatting sqref="AG110:AH110">
    <cfRule type="cellIs" dxfId="1300" priority="621" operator="notBetween">
      <formula>-0.9999999999</formula>
      <formula>0.9999999999</formula>
    </cfRule>
  </conditionalFormatting>
  <conditionalFormatting sqref="AK110:AL110">
    <cfRule type="cellIs" dxfId="1299" priority="620" operator="notBetween">
      <formula>-0.9999999999</formula>
      <formula>0.9999999999</formula>
    </cfRule>
  </conditionalFormatting>
  <conditionalFormatting sqref="Z107">
    <cfRule type="cellIs" dxfId="1298" priority="619" operator="notBetween">
      <formula>-0.9999999999</formula>
      <formula>0.9999999999</formula>
    </cfRule>
  </conditionalFormatting>
  <conditionalFormatting sqref="Z107">
    <cfRule type="cellIs" dxfId="1297" priority="618" operator="notBetween">
      <formula>-0.9999999999</formula>
      <formula>0.9999999999</formula>
    </cfRule>
  </conditionalFormatting>
  <conditionalFormatting sqref="Z107">
    <cfRule type="cellIs" dxfId="1296" priority="617" operator="notBetween">
      <formula>-0.9999999999</formula>
      <formula>0.9999999999</formula>
    </cfRule>
  </conditionalFormatting>
  <conditionalFormatting sqref="Z107">
    <cfRule type="cellIs" dxfId="1295" priority="616" operator="notBetween">
      <formula>-0.9999999999</formula>
      <formula>0.9999999999</formula>
    </cfRule>
  </conditionalFormatting>
  <conditionalFormatting sqref="Y107">
    <cfRule type="cellIs" dxfId="1294" priority="615" operator="notBetween">
      <formula>-0.9999999999</formula>
      <formula>0.9999999999</formula>
    </cfRule>
  </conditionalFormatting>
  <conditionalFormatting sqref="Y107">
    <cfRule type="cellIs" dxfId="1293" priority="614" operator="notBetween">
      <formula>-0.9999999999</formula>
      <formula>0.9999999999</formula>
    </cfRule>
  </conditionalFormatting>
  <conditionalFormatting sqref="Y107">
    <cfRule type="cellIs" dxfId="1292" priority="613" operator="notBetween">
      <formula>-0.9999999999</formula>
      <formula>0.9999999999</formula>
    </cfRule>
  </conditionalFormatting>
  <conditionalFormatting sqref="Y107">
    <cfRule type="cellIs" dxfId="1291" priority="612" operator="notBetween">
      <formula>-0.9999999999</formula>
      <formula>0.9999999999</formula>
    </cfRule>
  </conditionalFormatting>
  <conditionalFormatting sqref="AB107">
    <cfRule type="cellIs" dxfId="1290" priority="611" operator="notBetween">
      <formula>-0.9999999999</formula>
      <formula>0.9999999999</formula>
    </cfRule>
  </conditionalFormatting>
  <conditionalFormatting sqref="AB107">
    <cfRule type="cellIs" dxfId="1289" priority="610" operator="notBetween">
      <formula>-0.9999999999</formula>
      <formula>0.9999999999</formula>
    </cfRule>
  </conditionalFormatting>
  <conditionalFormatting sqref="AB107">
    <cfRule type="cellIs" dxfId="1288" priority="609" operator="notBetween">
      <formula>-0.9999999999</formula>
      <formula>0.9999999999</formula>
    </cfRule>
  </conditionalFormatting>
  <conditionalFormatting sqref="AB107">
    <cfRule type="cellIs" dxfId="1287" priority="608" operator="notBetween">
      <formula>-0.9999999999</formula>
      <formula>0.9999999999</formula>
    </cfRule>
  </conditionalFormatting>
  <conditionalFormatting sqref="AA107">
    <cfRule type="cellIs" dxfId="1286" priority="607" operator="notBetween">
      <formula>-0.9999999999</formula>
      <formula>0.9999999999</formula>
    </cfRule>
  </conditionalFormatting>
  <conditionalFormatting sqref="AA107">
    <cfRule type="cellIs" dxfId="1285" priority="606" operator="notBetween">
      <formula>-0.9999999999</formula>
      <formula>0.9999999999</formula>
    </cfRule>
  </conditionalFormatting>
  <conditionalFormatting sqref="AA107">
    <cfRule type="cellIs" dxfId="1284" priority="605" operator="notBetween">
      <formula>-0.9999999999</formula>
      <formula>0.9999999999</formula>
    </cfRule>
  </conditionalFormatting>
  <conditionalFormatting sqref="AA107">
    <cfRule type="cellIs" dxfId="1283" priority="604" operator="notBetween">
      <formula>-0.9999999999</formula>
      <formula>0.9999999999</formula>
    </cfRule>
  </conditionalFormatting>
  <conditionalFormatting sqref="AD107">
    <cfRule type="cellIs" dxfId="1282" priority="595" operator="notBetween">
      <formula>-0.9999999999</formula>
      <formula>0.9999999999</formula>
    </cfRule>
  </conditionalFormatting>
  <conditionalFormatting sqref="AD107">
    <cfRule type="cellIs" dxfId="1281" priority="594" operator="notBetween">
      <formula>-0.9999999999</formula>
      <formula>0.9999999999</formula>
    </cfRule>
  </conditionalFormatting>
  <conditionalFormatting sqref="AD107">
    <cfRule type="cellIs" dxfId="1280" priority="593" operator="notBetween">
      <formula>-0.9999999999</formula>
      <formula>0.9999999999</formula>
    </cfRule>
  </conditionalFormatting>
  <conditionalFormatting sqref="AD107">
    <cfRule type="cellIs" dxfId="1279" priority="592" operator="notBetween">
      <formula>-0.9999999999</formula>
      <formula>0.9999999999</formula>
    </cfRule>
  </conditionalFormatting>
  <conditionalFormatting sqref="AC107">
    <cfRule type="cellIs" dxfId="1278" priority="591" operator="notBetween">
      <formula>-0.9999999999</formula>
      <formula>0.9999999999</formula>
    </cfRule>
  </conditionalFormatting>
  <conditionalFormatting sqref="AC107">
    <cfRule type="cellIs" dxfId="1277" priority="590" operator="notBetween">
      <formula>-0.9999999999</formula>
      <formula>0.9999999999</formula>
    </cfRule>
  </conditionalFormatting>
  <conditionalFormatting sqref="AC107">
    <cfRule type="cellIs" dxfId="1276" priority="589" operator="notBetween">
      <formula>-0.9999999999</formula>
      <formula>0.9999999999</formula>
    </cfRule>
  </conditionalFormatting>
  <conditionalFormatting sqref="AC107">
    <cfRule type="cellIs" dxfId="1275" priority="588" operator="notBetween">
      <formula>-0.9999999999</formula>
      <formula>0.9999999999</formula>
    </cfRule>
  </conditionalFormatting>
  <conditionalFormatting sqref="AF107">
    <cfRule type="cellIs" dxfId="1274" priority="587" operator="notBetween">
      <formula>-0.9999999999</formula>
      <formula>0.9999999999</formula>
    </cfRule>
  </conditionalFormatting>
  <conditionalFormatting sqref="AF107">
    <cfRule type="cellIs" dxfId="1273" priority="586" operator="notBetween">
      <formula>-0.9999999999</formula>
      <formula>0.9999999999</formula>
    </cfRule>
  </conditionalFormatting>
  <conditionalFormatting sqref="AF107">
    <cfRule type="cellIs" dxfId="1272" priority="585" operator="notBetween">
      <formula>-0.9999999999</formula>
      <formula>0.9999999999</formula>
    </cfRule>
  </conditionalFormatting>
  <conditionalFormatting sqref="AF107">
    <cfRule type="cellIs" dxfId="1271" priority="584" operator="notBetween">
      <formula>-0.9999999999</formula>
      <formula>0.9999999999</formula>
    </cfRule>
  </conditionalFormatting>
  <conditionalFormatting sqref="AE107">
    <cfRule type="cellIs" dxfId="1270" priority="583" operator="notBetween">
      <formula>-0.9999999999</formula>
      <formula>0.9999999999</formula>
    </cfRule>
  </conditionalFormatting>
  <conditionalFormatting sqref="AE107">
    <cfRule type="cellIs" dxfId="1269" priority="582" operator="notBetween">
      <formula>-0.9999999999</formula>
      <formula>0.9999999999</formula>
    </cfRule>
  </conditionalFormatting>
  <conditionalFormatting sqref="AE107">
    <cfRule type="cellIs" dxfId="1268" priority="581" operator="notBetween">
      <formula>-0.9999999999</formula>
      <formula>0.9999999999</formula>
    </cfRule>
  </conditionalFormatting>
  <conditionalFormatting sqref="AE107">
    <cfRule type="cellIs" dxfId="1267" priority="580" operator="notBetween">
      <formula>-0.9999999999</formula>
      <formula>0.9999999999</formula>
    </cfRule>
  </conditionalFormatting>
  <conditionalFormatting sqref="J83:K86">
    <cfRule type="cellIs" dxfId="1266" priority="523" operator="notBetween">
      <formula>-0.9999999999</formula>
      <formula>0.9999999999</formula>
    </cfRule>
  </conditionalFormatting>
  <conditionalFormatting sqref="J81:K81">
    <cfRule type="cellIs" dxfId="1265" priority="522" operator="notBetween">
      <formula>-0.9999999999</formula>
      <formula>0.9999999999</formula>
    </cfRule>
  </conditionalFormatting>
  <conditionalFormatting sqref="J87:K87">
    <cfRule type="cellIs" dxfId="1264" priority="520" operator="notBetween">
      <formula>-0.9999999999</formula>
      <formula>0.9999999999</formula>
    </cfRule>
  </conditionalFormatting>
  <conditionalFormatting sqref="J82:K82">
    <cfRule type="cellIs" dxfId="1263" priority="521" operator="notBetween">
      <formula>-0.9999999999</formula>
      <formula>0.9999999999</formula>
    </cfRule>
  </conditionalFormatting>
  <conditionalFormatting sqref="J88:K91">
    <cfRule type="cellIs" dxfId="1262" priority="519" operator="notBetween">
      <formula>-0.9999999999</formula>
      <formula>0.9999999999</formula>
    </cfRule>
  </conditionalFormatting>
  <conditionalFormatting sqref="V83:W85">
    <cfRule type="cellIs" dxfId="1261" priority="518" operator="notBetween">
      <formula>-0.9999999999</formula>
      <formula>0.9999999999</formula>
    </cfRule>
  </conditionalFormatting>
  <conditionalFormatting sqref="V82:W82">
    <cfRule type="cellIs" dxfId="1260" priority="517" operator="notBetween">
      <formula>-0.9999999999</formula>
      <formula>0.9999999999</formula>
    </cfRule>
  </conditionalFormatting>
  <conditionalFormatting sqref="V88:W91">
    <cfRule type="cellIs" dxfId="1259" priority="516" operator="notBetween">
      <formula>-0.9999999999</formula>
      <formula>0.9999999999</formula>
    </cfRule>
  </conditionalFormatting>
  <conditionalFormatting sqref="V86">
    <cfRule type="cellIs" dxfId="1258" priority="515" operator="notBetween">
      <formula>-0.9999999999</formula>
      <formula>0.9999999999</formula>
    </cfRule>
  </conditionalFormatting>
  <conditionalFormatting sqref="V87">
    <cfRule type="cellIs" dxfId="1257" priority="514" operator="notBetween">
      <formula>-0.9999999999</formula>
      <formula>0.9999999999</formula>
    </cfRule>
  </conditionalFormatting>
  <conditionalFormatting sqref="W86">
    <cfRule type="cellIs" dxfId="1256" priority="513" operator="notBetween">
      <formula>-0.9999999999</formula>
      <formula>0.9999999999</formula>
    </cfRule>
  </conditionalFormatting>
  <conditionalFormatting sqref="W87">
    <cfRule type="cellIs" dxfId="1255" priority="512" operator="notBetween">
      <formula>-0.9999999999</formula>
      <formula>0.9999999999</formula>
    </cfRule>
  </conditionalFormatting>
  <conditionalFormatting sqref="W92">
    <cfRule type="cellIs" dxfId="1254" priority="510" operator="notBetween">
      <formula>-0.9999999999</formula>
      <formula>0.9999999999</formula>
    </cfRule>
  </conditionalFormatting>
  <conditionalFormatting sqref="W92">
    <cfRule type="cellIs" dxfId="1253" priority="509" operator="notBetween">
      <formula>-0.9999999999</formula>
      <formula>0.9999999999</formula>
    </cfRule>
  </conditionalFormatting>
  <conditionalFormatting sqref="W92">
    <cfRule type="cellIs" dxfId="1252" priority="508" operator="notBetween">
      <formula>-0.9999999999</formula>
      <formula>0.9999999999</formula>
    </cfRule>
  </conditionalFormatting>
  <conditionalFormatting sqref="W92">
    <cfRule type="cellIs" dxfId="1251" priority="507" operator="notBetween">
      <formula>-0.9999999999</formula>
      <formula>0.9999999999</formula>
    </cfRule>
  </conditionalFormatting>
  <conditionalFormatting sqref="V81">
    <cfRule type="cellIs" dxfId="1250" priority="506" operator="notBetween">
      <formula>-0.9999999999</formula>
      <formula>0.9999999999</formula>
    </cfRule>
  </conditionalFormatting>
  <conditionalFormatting sqref="W81">
    <cfRule type="cellIs" dxfId="1249" priority="505" operator="notBetween">
      <formula>-0.9999999999</formula>
      <formula>0.9999999999</formula>
    </cfRule>
  </conditionalFormatting>
  <conditionalFormatting sqref="L83:M86">
    <cfRule type="cellIs" dxfId="1248" priority="504" operator="notBetween">
      <formula>-0.9999999999</formula>
      <formula>0.9999999999</formula>
    </cfRule>
  </conditionalFormatting>
  <conditionalFormatting sqref="L81:M81">
    <cfRule type="cellIs" dxfId="1247" priority="503" operator="notBetween">
      <formula>-0.9999999999</formula>
      <formula>0.9999999999</formula>
    </cfRule>
  </conditionalFormatting>
  <conditionalFormatting sqref="L87:M87">
    <cfRule type="cellIs" dxfId="1246" priority="501" operator="notBetween">
      <formula>-0.9999999999</formula>
      <formula>0.9999999999</formula>
    </cfRule>
  </conditionalFormatting>
  <conditionalFormatting sqref="L82:M82">
    <cfRule type="cellIs" dxfId="1245" priority="502" operator="notBetween">
      <formula>-0.9999999999</formula>
      <formula>0.9999999999</formula>
    </cfRule>
  </conditionalFormatting>
  <conditionalFormatting sqref="L88:M91 L92">
    <cfRule type="cellIs" dxfId="1244" priority="500" operator="notBetween">
      <formula>-0.9999999999</formula>
      <formula>0.9999999999</formula>
    </cfRule>
  </conditionalFormatting>
  <conditionalFormatting sqref="S92">
    <cfRule type="cellIs" dxfId="1243" priority="499" operator="notBetween">
      <formula>-0.9999999999</formula>
      <formula>0.9999999999</formula>
    </cfRule>
  </conditionalFormatting>
  <conditionalFormatting sqref="S92">
    <cfRule type="cellIs" dxfId="1242" priority="498" operator="notBetween">
      <formula>-0.9999999999</formula>
      <formula>0.9999999999</formula>
    </cfRule>
  </conditionalFormatting>
  <conditionalFormatting sqref="S92">
    <cfRule type="cellIs" dxfId="1241" priority="497" operator="notBetween">
      <formula>-0.9999999999</formula>
      <formula>0.9999999999</formula>
    </cfRule>
  </conditionalFormatting>
  <conditionalFormatting sqref="S92">
    <cfRule type="cellIs" dxfId="1240" priority="496" operator="notBetween">
      <formula>-0.9999999999</formula>
      <formula>0.9999999999</formula>
    </cfRule>
  </conditionalFormatting>
  <conditionalFormatting sqref="Q92">
    <cfRule type="cellIs" dxfId="1239" priority="495" operator="notBetween">
      <formula>-0.9999999999</formula>
      <formula>0.9999999999</formula>
    </cfRule>
  </conditionalFormatting>
  <conditionalFormatting sqref="Q92">
    <cfRule type="cellIs" dxfId="1238" priority="494" operator="notBetween">
      <formula>-0.9999999999</formula>
      <formula>0.9999999999</formula>
    </cfRule>
  </conditionalFormatting>
  <conditionalFormatting sqref="Q92">
    <cfRule type="cellIs" dxfId="1237" priority="493" operator="notBetween">
      <formula>-0.9999999999</formula>
      <formula>0.9999999999</formula>
    </cfRule>
  </conditionalFormatting>
  <conditionalFormatting sqref="Q92">
    <cfRule type="cellIs" dxfId="1236" priority="492" operator="notBetween">
      <formula>-0.9999999999</formula>
      <formula>0.9999999999</formula>
    </cfRule>
  </conditionalFormatting>
  <conditionalFormatting sqref="K92">
    <cfRule type="cellIs" dxfId="1235" priority="457" operator="notBetween">
      <formula>-0.9999999999</formula>
      <formula>0.9999999999</formula>
    </cfRule>
  </conditionalFormatting>
  <conditionalFormatting sqref="K92">
    <cfRule type="cellIs" dxfId="1234" priority="456" operator="notBetween">
      <formula>-0.9999999999</formula>
      <formula>0.9999999999</formula>
    </cfRule>
  </conditionalFormatting>
  <conditionalFormatting sqref="K92">
    <cfRule type="cellIs" dxfId="1233" priority="455" operator="notBetween">
      <formula>-0.9999999999</formula>
      <formula>0.9999999999</formula>
    </cfRule>
  </conditionalFormatting>
  <conditionalFormatting sqref="K92">
    <cfRule type="cellIs" dxfId="1232" priority="454" operator="notBetween">
      <formula>-0.9999999999</formula>
      <formula>0.9999999999</formula>
    </cfRule>
  </conditionalFormatting>
  <conditionalFormatting sqref="R92">
    <cfRule type="cellIs" dxfId="1231" priority="491" operator="notBetween">
      <formula>-0.9999999999</formula>
      <formula>0.9999999999</formula>
    </cfRule>
  </conditionalFormatting>
  <conditionalFormatting sqref="O92">
    <cfRule type="cellIs" dxfId="1230" priority="490" operator="notBetween">
      <formula>-0.9999999999</formula>
      <formula>0.9999999999</formula>
    </cfRule>
  </conditionalFormatting>
  <conditionalFormatting sqref="O92">
    <cfRule type="cellIs" dxfId="1229" priority="489" operator="notBetween">
      <formula>-0.9999999999</formula>
      <formula>0.9999999999</formula>
    </cfRule>
  </conditionalFormatting>
  <conditionalFormatting sqref="O92">
    <cfRule type="cellIs" dxfId="1228" priority="488" operator="notBetween">
      <formula>-0.9999999999</formula>
      <formula>0.9999999999</formula>
    </cfRule>
  </conditionalFormatting>
  <conditionalFormatting sqref="O92">
    <cfRule type="cellIs" dxfId="1227" priority="487" operator="notBetween">
      <formula>-0.9999999999</formula>
      <formula>0.9999999999</formula>
    </cfRule>
  </conditionalFormatting>
  <conditionalFormatting sqref="M92">
    <cfRule type="cellIs" dxfId="1226" priority="482" operator="notBetween">
      <formula>-0.9999999999</formula>
      <formula>0.9999999999</formula>
    </cfRule>
  </conditionalFormatting>
  <conditionalFormatting sqref="M92">
    <cfRule type="cellIs" dxfId="1225" priority="481" operator="notBetween">
      <formula>-0.9999999999</formula>
      <formula>0.9999999999</formula>
    </cfRule>
  </conditionalFormatting>
  <conditionalFormatting sqref="M92">
    <cfRule type="cellIs" dxfId="1224" priority="480" operator="notBetween">
      <formula>-0.9999999999</formula>
      <formula>0.9999999999</formula>
    </cfRule>
  </conditionalFormatting>
  <conditionalFormatting sqref="M92">
    <cfRule type="cellIs" dxfId="1223" priority="479" operator="notBetween">
      <formula>-0.9999999999</formula>
      <formula>0.9999999999</formula>
    </cfRule>
  </conditionalFormatting>
  <conditionalFormatting sqref="K92">
    <cfRule type="cellIs" dxfId="1222" priority="478" operator="notBetween">
      <formula>-0.9999999999</formula>
      <formula>0.9999999999</formula>
    </cfRule>
  </conditionalFormatting>
  <conditionalFormatting sqref="K92">
    <cfRule type="cellIs" dxfId="1221" priority="477" operator="notBetween">
      <formula>-0.9999999999</formula>
      <formula>0.9999999999</formula>
    </cfRule>
  </conditionalFormatting>
  <conditionalFormatting sqref="K92">
    <cfRule type="cellIs" dxfId="1220" priority="476" operator="notBetween">
      <formula>-0.9999999999</formula>
      <formula>0.9999999999</formula>
    </cfRule>
  </conditionalFormatting>
  <conditionalFormatting sqref="K92">
    <cfRule type="cellIs" dxfId="1219" priority="475" operator="notBetween">
      <formula>-0.9999999999</formula>
      <formula>0.9999999999</formula>
    </cfRule>
  </conditionalFormatting>
  <conditionalFormatting sqref="Q92">
    <cfRule type="cellIs" dxfId="1218" priority="474" operator="notBetween">
      <formula>-0.9999999999</formula>
      <formula>0.9999999999</formula>
    </cfRule>
  </conditionalFormatting>
  <conditionalFormatting sqref="Q92">
    <cfRule type="cellIs" dxfId="1217" priority="473" operator="notBetween">
      <formula>-0.9999999999</formula>
      <formula>0.9999999999</formula>
    </cfRule>
  </conditionalFormatting>
  <conditionalFormatting sqref="Q92">
    <cfRule type="cellIs" dxfId="1216" priority="472" operator="notBetween">
      <formula>-0.9999999999</formula>
      <formula>0.9999999999</formula>
    </cfRule>
  </conditionalFormatting>
  <conditionalFormatting sqref="Q92">
    <cfRule type="cellIs" dxfId="1215" priority="471" operator="notBetween">
      <formula>-0.9999999999</formula>
      <formula>0.9999999999</formula>
    </cfRule>
  </conditionalFormatting>
  <conditionalFormatting sqref="O92">
    <cfRule type="cellIs" dxfId="1214" priority="470" operator="notBetween">
      <formula>-0.9999999999</formula>
      <formula>0.9999999999</formula>
    </cfRule>
  </conditionalFormatting>
  <conditionalFormatting sqref="O92">
    <cfRule type="cellIs" dxfId="1213" priority="469" operator="notBetween">
      <formula>-0.9999999999</formula>
      <formula>0.9999999999</formula>
    </cfRule>
  </conditionalFormatting>
  <conditionalFormatting sqref="O92">
    <cfRule type="cellIs" dxfId="1212" priority="468" operator="notBetween">
      <formula>-0.9999999999</formula>
      <formula>0.9999999999</formula>
    </cfRule>
  </conditionalFormatting>
  <conditionalFormatting sqref="O92">
    <cfRule type="cellIs" dxfId="1211" priority="467" operator="notBetween">
      <formula>-0.9999999999</formula>
      <formula>0.9999999999</formula>
    </cfRule>
  </conditionalFormatting>
  <conditionalFormatting sqref="P92">
    <cfRule type="cellIs" dxfId="1210" priority="466" operator="notBetween">
      <formula>-0.9999999999</formula>
      <formula>0.9999999999</formula>
    </cfRule>
  </conditionalFormatting>
  <conditionalFormatting sqref="M92">
    <cfRule type="cellIs" dxfId="1209" priority="461" operator="notBetween">
      <formula>-0.9999999999</formula>
      <formula>0.9999999999</formula>
    </cfRule>
  </conditionalFormatting>
  <conditionalFormatting sqref="M92">
    <cfRule type="cellIs" dxfId="1208" priority="460" operator="notBetween">
      <formula>-0.9999999999</formula>
      <formula>0.9999999999</formula>
    </cfRule>
  </conditionalFormatting>
  <conditionalFormatting sqref="M92">
    <cfRule type="cellIs" dxfId="1207" priority="459" operator="notBetween">
      <formula>-0.9999999999</formula>
      <formula>0.9999999999</formula>
    </cfRule>
  </conditionalFormatting>
  <conditionalFormatting sqref="M92">
    <cfRule type="cellIs" dxfId="1206" priority="458" operator="notBetween">
      <formula>-0.9999999999</formula>
      <formula>0.9999999999</formula>
    </cfRule>
  </conditionalFormatting>
  <conditionalFormatting sqref="Y83:Z86">
    <cfRule type="cellIs" dxfId="1205" priority="453" operator="notBetween">
      <formula>-0.9999999999</formula>
      <formula>0.9999999999</formula>
    </cfRule>
  </conditionalFormatting>
  <conditionalFormatting sqref="Y82:Z82">
    <cfRule type="cellIs" dxfId="1204" priority="451" operator="notBetween">
      <formula>-0.9999999999</formula>
      <formula>0.9999999999</formula>
    </cfRule>
  </conditionalFormatting>
  <conditionalFormatting sqref="Y81:Z81">
    <cfRule type="cellIs" dxfId="1203" priority="452" operator="notBetween">
      <formula>-0.9999999999</formula>
      <formula>0.9999999999</formula>
    </cfRule>
  </conditionalFormatting>
  <conditionalFormatting sqref="Y87:Z87">
    <cfRule type="cellIs" dxfId="1202" priority="450" operator="notBetween">
      <formula>-0.9999999999</formula>
      <formula>0.9999999999</formula>
    </cfRule>
  </conditionalFormatting>
  <conditionalFormatting sqref="Y88:Z92">
    <cfRule type="cellIs" dxfId="1201" priority="449" operator="notBetween">
      <formula>-0.9999999999</formula>
      <formula>0.9999999999</formula>
    </cfRule>
  </conditionalFormatting>
  <conditionalFormatting sqref="AK83:AL85">
    <cfRule type="cellIs" dxfId="1200" priority="448" operator="notBetween">
      <formula>-0.9999999999</formula>
      <formula>0.9999999999</formula>
    </cfRule>
  </conditionalFormatting>
  <conditionalFormatting sqref="AK82:AL82">
    <cfRule type="cellIs" dxfId="1199" priority="447" operator="notBetween">
      <formula>-0.9999999999</formula>
      <formula>0.9999999999</formula>
    </cfRule>
  </conditionalFormatting>
  <conditionalFormatting sqref="AK88:AL91">
    <cfRule type="cellIs" dxfId="1198" priority="446" operator="notBetween">
      <formula>-0.9999999999</formula>
      <formula>0.9999999999</formula>
    </cfRule>
  </conditionalFormatting>
  <conditionalFormatting sqref="AK86">
    <cfRule type="cellIs" dxfId="1197" priority="445" operator="notBetween">
      <formula>-0.9999999999</formula>
      <formula>0.9999999999</formula>
    </cfRule>
  </conditionalFormatting>
  <conditionalFormatting sqref="AK87">
    <cfRule type="cellIs" dxfId="1196" priority="444" operator="notBetween">
      <formula>-0.9999999999</formula>
      <formula>0.9999999999</formula>
    </cfRule>
  </conditionalFormatting>
  <conditionalFormatting sqref="AL86">
    <cfRule type="cellIs" dxfId="1195" priority="443" operator="notBetween">
      <formula>-0.9999999999</formula>
      <formula>0.9999999999</formula>
    </cfRule>
  </conditionalFormatting>
  <conditionalFormatting sqref="AL87">
    <cfRule type="cellIs" dxfId="1194" priority="442" operator="notBetween">
      <formula>-0.9999999999</formula>
      <formula>0.9999999999</formula>
    </cfRule>
  </conditionalFormatting>
  <conditionalFormatting sqref="AL92">
    <cfRule type="cellIs" dxfId="1193" priority="440" operator="notBetween">
      <formula>-0.9999999999</formula>
      <formula>0.9999999999</formula>
    </cfRule>
  </conditionalFormatting>
  <conditionalFormatting sqref="AL92">
    <cfRule type="cellIs" dxfId="1192" priority="439" operator="notBetween">
      <formula>-0.9999999999</formula>
      <formula>0.9999999999</formula>
    </cfRule>
  </conditionalFormatting>
  <conditionalFormatting sqref="AL92">
    <cfRule type="cellIs" dxfId="1191" priority="438" operator="notBetween">
      <formula>-0.9999999999</formula>
      <formula>0.9999999999</formula>
    </cfRule>
  </conditionalFormatting>
  <conditionalFormatting sqref="AL92">
    <cfRule type="cellIs" dxfId="1190" priority="437" operator="notBetween">
      <formula>-0.9999999999</formula>
      <formula>0.9999999999</formula>
    </cfRule>
  </conditionalFormatting>
  <conditionalFormatting sqref="AK81">
    <cfRule type="cellIs" dxfId="1189" priority="436" operator="notBetween">
      <formula>-0.9999999999</formula>
      <formula>0.9999999999</formula>
    </cfRule>
  </conditionalFormatting>
  <conditionalFormatting sqref="AL81">
    <cfRule type="cellIs" dxfId="1188" priority="435" operator="notBetween">
      <formula>-0.9999999999</formula>
      <formula>0.9999999999</formula>
    </cfRule>
  </conditionalFormatting>
  <conditionalFormatting sqref="AA83:AB86">
    <cfRule type="cellIs" dxfId="1187" priority="434" operator="notBetween">
      <formula>-0.9999999999</formula>
      <formula>0.9999999999</formula>
    </cfRule>
  </conditionalFormatting>
  <conditionalFormatting sqref="AA82:AB82">
    <cfRule type="cellIs" dxfId="1186" priority="432" operator="notBetween">
      <formula>-0.9999999999</formula>
      <formula>0.9999999999</formula>
    </cfRule>
  </conditionalFormatting>
  <conditionalFormatting sqref="AA81:AB81">
    <cfRule type="cellIs" dxfId="1185" priority="433" operator="notBetween">
      <formula>-0.9999999999</formula>
      <formula>0.9999999999</formula>
    </cfRule>
  </conditionalFormatting>
  <conditionalFormatting sqref="AA87:AB87">
    <cfRule type="cellIs" dxfId="1184" priority="431" operator="notBetween">
      <formula>-0.9999999999</formula>
      <formula>0.9999999999</formula>
    </cfRule>
  </conditionalFormatting>
  <conditionalFormatting sqref="AA88:AB92">
    <cfRule type="cellIs" dxfId="1183" priority="430" operator="notBetween">
      <formula>-0.9999999999</formula>
      <formula>0.9999999999</formula>
    </cfRule>
  </conditionalFormatting>
  <conditionalFormatting sqref="J96:K99">
    <cfRule type="cellIs" dxfId="1182" priority="429" operator="notBetween">
      <formula>-0.9999999999</formula>
      <formula>0.9999999999</formula>
    </cfRule>
  </conditionalFormatting>
  <conditionalFormatting sqref="J94:K94">
    <cfRule type="cellIs" dxfId="1181" priority="428" operator="notBetween">
      <formula>-0.9999999999</formula>
      <formula>0.9999999999</formula>
    </cfRule>
  </conditionalFormatting>
  <conditionalFormatting sqref="J100:K100">
    <cfRule type="cellIs" dxfId="1180" priority="426" operator="notBetween">
      <formula>-0.9999999999</formula>
      <formula>0.9999999999</formula>
    </cfRule>
  </conditionalFormatting>
  <conditionalFormatting sqref="J95:K95">
    <cfRule type="cellIs" dxfId="1179" priority="427" operator="notBetween">
      <formula>-0.9999999999</formula>
      <formula>0.9999999999</formula>
    </cfRule>
  </conditionalFormatting>
  <conditionalFormatting sqref="J101:K105">
    <cfRule type="cellIs" dxfId="1178" priority="425" operator="notBetween">
      <formula>-0.9999999999</formula>
      <formula>0.9999999999</formula>
    </cfRule>
  </conditionalFormatting>
  <conditionalFormatting sqref="L96:M99">
    <cfRule type="cellIs" dxfId="1177" priority="424" operator="notBetween">
      <formula>-0.9999999999</formula>
      <formula>0.9999999999</formula>
    </cfRule>
  </conditionalFormatting>
  <conditionalFormatting sqref="L94:M94">
    <cfRule type="cellIs" dxfId="1176" priority="423" operator="notBetween">
      <formula>-0.9999999999</formula>
      <formula>0.9999999999</formula>
    </cfRule>
  </conditionalFormatting>
  <conditionalFormatting sqref="L95:M95">
    <cfRule type="cellIs" dxfId="1175" priority="422" operator="notBetween">
      <formula>-0.9999999999</formula>
      <formula>0.9999999999</formula>
    </cfRule>
  </conditionalFormatting>
  <conditionalFormatting sqref="L100:M100">
    <cfRule type="cellIs" dxfId="1174" priority="421" operator="notBetween">
      <formula>-0.9999999999</formula>
      <formula>0.9999999999</formula>
    </cfRule>
  </conditionalFormatting>
  <conditionalFormatting sqref="L101:M105">
    <cfRule type="cellIs" dxfId="1173" priority="420" operator="notBetween">
      <formula>-0.9999999999</formula>
      <formula>0.9999999999</formula>
    </cfRule>
  </conditionalFormatting>
  <conditionalFormatting sqref="V96:W99">
    <cfRule type="cellIs" dxfId="1172" priority="419" operator="notBetween">
      <formula>-0.9999999999</formula>
      <formula>0.9999999999</formula>
    </cfRule>
  </conditionalFormatting>
  <conditionalFormatting sqref="V94">
    <cfRule type="cellIs" dxfId="1171" priority="418" operator="notBetween">
      <formula>-0.9999999999</formula>
      <formula>0.9999999999</formula>
    </cfRule>
  </conditionalFormatting>
  <conditionalFormatting sqref="V94:W94">
    <cfRule type="cellIs" dxfId="1170" priority="416" operator="notBetween">
      <formula>-0.9999999999</formula>
      <formula>0.9999999999</formula>
    </cfRule>
  </conditionalFormatting>
  <conditionalFormatting sqref="W94">
    <cfRule type="cellIs" dxfId="1169" priority="415" operator="notBetween">
      <formula>-0.9999999999</formula>
      <formula>0.9999999999</formula>
    </cfRule>
  </conditionalFormatting>
  <conditionalFormatting sqref="W94">
    <cfRule type="cellIs" dxfId="1168" priority="417" operator="notBetween">
      <formula>-0.9999999999</formula>
      <formula>0.9999999999</formula>
    </cfRule>
  </conditionalFormatting>
  <conditionalFormatting sqref="W94">
    <cfRule type="cellIs" dxfId="1167" priority="414" operator="notBetween">
      <formula>-0.9999999999</formula>
      <formula>0.9999999999</formula>
    </cfRule>
  </conditionalFormatting>
  <conditionalFormatting sqref="W100">
    <cfRule type="cellIs" dxfId="1166" priority="402" operator="notBetween">
      <formula>-0.9999999999</formula>
      <formula>0.9999999999</formula>
    </cfRule>
  </conditionalFormatting>
  <conditionalFormatting sqref="W94">
    <cfRule type="cellIs" dxfId="1165" priority="413" operator="notBetween">
      <formula>-0.9999999999</formula>
      <formula>0.9999999999</formula>
    </cfRule>
  </conditionalFormatting>
  <conditionalFormatting sqref="V100:W100">
    <cfRule type="cellIs" dxfId="1164" priority="404" operator="notBetween">
      <formula>-0.9999999999</formula>
      <formula>0.9999999999</formula>
    </cfRule>
  </conditionalFormatting>
  <conditionalFormatting sqref="W100">
    <cfRule type="cellIs" dxfId="1163" priority="403" operator="notBetween">
      <formula>-0.9999999999</formula>
      <formula>0.9999999999</formula>
    </cfRule>
  </conditionalFormatting>
  <conditionalFormatting sqref="W100">
    <cfRule type="cellIs" dxfId="1162" priority="401" operator="notBetween">
      <formula>-0.9999999999</formula>
      <formula>0.9999999999</formula>
    </cfRule>
  </conditionalFormatting>
  <conditionalFormatting sqref="W95">
    <cfRule type="cellIs" dxfId="1161" priority="407" operator="notBetween">
      <formula>-0.9999999999</formula>
      <formula>0.9999999999</formula>
    </cfRule>
  </conditionalFormatting>
  <conditionalFormatting sqref="W100">
    <cfRule type="cellIs" dxfId="1160" priority="405" operator="notBetween">
      <formula>-0.9999999999</formula>
      <formula>0.9999999999</formula>
    </cfRule>
  </conditionalFormatting>
  <conditionalFormatting sqref="V100">
    <cfRule type="cellIs" dxfId="1159" priority="406" operator="notBetween">
      <formula>-0.9999999999</formula>
      <formula>0.9999999999</formula>
    </cfRule>
  </conditionalFormatting>
  <conditionalFormatting sqref="W95">
    <cfRule type="cellIs" dxfId="1158" priority="411" operator="notBetween">
      <formula>-0.9999999999</formula>
      <formula>0.9999999999</formula>
    </cfRule>
  </conditionalFormatting>
  <conditionalFormatting sqref="V95">
    <cfRule type="cellIs" dxfId="1157" priority="412" operator="notBetween">
      <formula>-0.9999999999</formula>
      <formula>0.9999999999</formula>
    </cfRule>
  </conditionalFormatting>
  <conditionalFormatting sqref="V95:W95">
    <cfRule type="cellIs" dxfId="1156" priority="410" operator="notBetween">
      <formula>-0.9999999999</formula>
      <formula>0.9999999999</formula>
    </cfRule>
  </conditionalFormatting>
  <conditionalFormatting sqref="W95">
    <cfRule type="cellIs" dxfId="1155" priority="409" operator="notBetween">
      <formula>-0.9999999999</formula>
      <formula>0.9999999999</formula>
    </cfRule>
  </conditionalFormatting>
  <conditionalFormatting sqref="W95">
    <cfRule type="cellIs" dxfId="1154" priority="408" operator="notBetween">
      <formula>-0.9999999999</formula>
      <formula>0.9999999999</formula>
    </cfRule>
  </conditionalFormatting>
  <conditionalFormatting sqref="W101:W104">
    <cfRule type="cellIs" dxfId="1153" priority="396" operator="notBetween">
      <formula>-0.9999999999</formula>
      <formula>0.9999999999</formula>
    </cfRule>
  </conditionalFormatting>
  <conditionalFormatting sqref="W101:W104">
    <cfRule type="cellIs" dxfId="1152" priority="400" operator="notBetween">
      <formula>-0.9999999999</formula>
      <formula>0.9999999999</formula>
    </cfRule>
  </conditionalFormatting>
  <conditionalFormatting sqref="W101:W104">
    <cfRule type="cellIs" dxfId="1151" priority="397" operator="notBetween">
      <formula>-0.9999999999</formula>
      <formula>0.9999999999</formula>
    </cfRule>
  </conditionalFormatting>
  <conditionalFormatting sqref="W101:W104">
    <cfRule type="cellIs" dxfId="1150" priority="399" operator="notBetween">
      <formula>-0.9999999999</formula>
      <formula>0.9999999999</formula>
    </cfRule>
  </conditionalFormatting>
  <conditionalFormatting sqref="W101:W104">
    <cfRule type="cellIs" dxfId="1149" priority="398" operator="notBetween">
      <formula>-0.9999999999</formula>
      <formula>0.9999999999</formula>
    </cfRule>
  </conditionalFormatting>
  <conditionalFormatting sqref="R96:S98">
    <cfRule type="cellIs" dxfId="1148" priority="391" operator="notBetween">
      <formula>-0.9999999999</formula>
      <formula>0.9999999999</formula>
    </cfRule>
  </conditionalFormatting>
  <conditionalFormatting sqref="T96:U98">
    <cfRule type="cellIs" dxfId="1147" priority="388" operator="notBetween">
      <formula>-0.9999999999</formula>
      <formula>0.9999999999</formula>
    </cfRule>
  </conditionalFormatting>
  <conditionalFormatting sqref="P96:Q98">
    <cfRule type="cellIs" dxfId="1146" priority="394" operator="notBetween">
      <formula>-0.9999999999</formula>
      <formula>0.9999999999</formula>
    </cfRule>
  </conditionalFormatting>
  <conditionalFormatting sqref="P95:Q95">
    <cfRule type="cellIs" dxfId="1145" priority="393" operator="notBetween">
      <formula>-0.9999999999</formula>
      <formula>0.9999999999</formula>
    </cfRule>
  </conditionalFormatting>
  <conditionalFormatting sqref="P101:Q104">
    <cfRule type="cellIs" dxfId="1144" priority="392" operator="notBetween">
      <formula>-0.9999999999</formula>
      <formula>0.9999999999</formula>
    </cfRule>
  </conditionalFormatting>
  <conditionalFormatting sqref="R95:S95">
    <cfRule type="cellIs" dxfId="1143" priority="390" operator="notBetween">
      <formula>-0.9999999999</formula>
      <formula>0.9999999999</formula>
    </cfRule>
  </conditionalFormatting>
  <conditionalFormatting sqref="R101:S104">
    <cfRule type="cellIs" dxfId="1142" priority="389" operator="notBetween">
      <formula>-0.9999999999</formula>
      <formula>0.9999999999</formula>
    </cfRule>
  </conditionalFormatting>
  <conditionalFormatting sqref="T100:U100">
    <cfRule type="cellIs" dxfId="1141" priority="385" operator="notBetween">
      <formula>-0.9999999999</formula>
      <formula>0.9999999999</formula>
    </cfRule>
  </conditionalFormatting>
  <conditionalFormatting sqref="T95:U95">
    <cfRule type="cellIs" dxfId="1140" priority="386" operator="notBetween">
      <formula>-0.9999999999</formula>
      <formula>0.9999999999</formula>
    </cfRule>
  </conditionalFormatting>
  <conditionalFormatting sqref="T101:U104">
    <cfRule type="cellIs" dxfId="1139" priority="384" operator="notBetween">
      <formula>-0.9999999999</formula>
      <formula>0.9999999999</formula>
    </cfRule>
  </conditionalFormatting>
  <conditionalFormatting sqref="R100">
    <cfRule type="cellIs" dxfId="1138" priority="383" operator="notBetween">
      <formula>-0.9999999999</formula>
      <formula>0.9999999999</formula>
    </cfRule>
  </conditionalFormatting>
  <conditionalFormatting sqref="P99">
    <cfRule type="cellIs" dxfId="1137" priority="382" operator="notBetween">
      <formula>-0.9999999999</formula>
      <formula>0.9999999999</formula>
    </cfRule>
  </conditionalFormatting>
  <conditionalFormatting sqref="P100">
    <cfRule type="cellIs" dxfId="1136" priority="381" operator="notBetween">
      <formula>-0.9999999999</formula>
      <formula>0.9999999999</formula>
    </cfRule>
  </conditionalFormatting>
  <conditionalFormatting sqref="R99">
    <cfRule type="cellIs" dxfId="1135" priority="380" operator="notBetween">
      <formula>-0.9999999999</formula>
      <formula>0.9999999999</formula>
    </cfRule>
  </conditionalFormatting>
  <conditionalFormatting sqref="Q99">
    <cfRule type="cellIs" dxfId="1134" priority="379" operator="notBetween">
      <formula>-0.9999999999</formula>
      <formula>0.9999999999</formula>
    </cfRule>
  </conditionalFormatting>
  <conditionalFormatting sqref="Q100">
    <cfRule type="cellIs" dxfId="1133" priority="378" operator="notBetween">
      <formula>-0.9999999999</formula>
      <formula>0.9999999999</formula>
    </cfRule>
  </conditionalFormatting>
  <conditionalFormatting sqref="S100">
    <cfRule type="cellIs" dxfId="1132" priority="377" operator="notBetween">
      <formula>-0.9999999999</formula>
      <formula>0.9999999999</formula>
    </cfRule>
  </conditionalFormatting>
  <conditionalFormatting sqref="S99">
    <cfRule type="cellIs" dxfId="1131" priority="376" operator="notBetween">
      <formula>-0.9999999999</formula>
      <formula>0.9999999999</formula>
    </cfRule>
  </conditionalFormatting>
  <conditionalFormatting sqref="V92">
    <cfRule type="cellIs" dxfId="1130" priority="184" operator="notBetween">
      <formula>-0.9999999999</formula>
      <formula>0.9999999999</formula>
    </cfRule>
  </conditionalFormatting>
  <conditionalFormatting sqref="Q105">
    <cfRule type="cellIs" dxfId="1129" priority="373" operator="notBetween">
      <formula>-0.9999999999</formula>
      <formula>0.9999999999</formula>
    </cfRule>
  </conditionalFormatting>
  <conditionalFormatting sqref="Q105">
    <cfRule type="cellIs" dxfId="1128" priority="372" operator="notBetween">
      <formula>-0.9999999999</formula>
      <formula>0.9999999999</formula>
    </cfRule>
  </conditionalFormatting>
  <conditionalFormatting sqref="Q105">
    <cfRule type="cellIs" dxfId="1127" priority="371" operator="notBetween">
      <formula>-0.9999999999</formula>
      <formula>0.9999999999</formula>
    </cfRule>
  </conditionalFormatting>
  <conditionalFormatting sqref="Q105">
    <cfRule type="cellIs" dxfId="1126" priority="370" operator="notBetween">
      <formula>-0.9999999999</formula>
      <formula>0.9999999999</formula>
    </cfRule>
  </conditionalFormatting>
  <conditionalFormatting sqref="S105">
    <cfRule type="cellIs" dxfId="1125" priority="369" operator="notBetween">
      <formula>-0.9999999999</formula>
      <formula>0.9999999999</formula>
    </cfRule>
  </conditionalFormatting>
  <conditionalFormatting sqref="S105">
    <cfRule type="cellIs" dxfId="1124" priority="368" operator="notBetween">
      <formula>-0.9999999999</formula>
      <formula>0.9999999999</formula>
    </cfRule>
  </conditionalFormatting>
  <conditionalFormatting sqref="S105">
    <cfRule type="cellIs" dxfId="1123" priority="367" operator="notBetween">
      <formula>-0.9999999999</formula>
      <formula>0.9999999999</formula>
    </cfRule>
  </conditionalFormatting>
  <conditionalFormatting sqref="S105">
    <cfRule type="cellIs" dxfId="1122" priority="366" operator="notBetween">
      <formula>-0.9999999999</formula>
      <formula>0.9999999999</formula>
    </cfRule>
  </conditionalFormatting>
  <conditionalFormatting sqref="W105">
    <cfRule type="cellIs" dxfId="1121" priority="365" operator="notBetween">
      <formula>-0.9999999999</formula>
      <formula>0.9999999999</formula>
    </cfRule>
  </conditionalFormatting>
  <conditionalFormatting sqref="W105">
    <cfRule type="cellIs" dxfId="1120" priority="364" operator="notBetween">
      <formula>-0.9999999999</formula>
      <formula>0.9999999999</formula>
    </cfRule>
  </conditionalFormatting>
  <conditionalFormatting sqref="W105">
    <cfRule type="cellIs" dxfId="1119" priority="363" operator="notBetween">
      <formula>-0.9999999999</formula>
      <formula>0.9999999999</formula>
    </cfRule>
  </conditionalFormatting>
  <conditionalFormatting sqref="W105">
    <cfRule type="cellIs" dxfId="1118" priority="362" operator="notBetween">
      <formula>-0.9999999999</formula>
      <formula>0.9999999999</formula>
    </cfRule>
  </conditionalFormatting>
  <conditionalFormatting sqref="P94">
    <cfRule type="cellIs" dxfId="1117" priority="361" operator="notBetween">
      <formula>-0.9999999999</formula>
      <formula>0.9999999999</formula>
    </cfRule>
  </conditionalFormatting>
  <conditionalFormatting sqref="R94:S94">
    <cfRule type="cellIs" dxfId="1116" priority="360" operator="notBetween">
      <formula>-0.9999999999</formula>
      <formula>0.9999999999</formula>
    </cfRule>
  </conditionalFormatting>
  <conditionalFormatting sqref="Q94">
    <cfRule type="cellIs" dxfId="1115" priority="359" operator="notBetween">
      <formula>-0.9999999999</formula>
      <formula>0.9999999999</formula>
    </cfRule>
  </conditionalFormatting>
  <conditionalFormatting sqref="J113:K113 Y113:Z113 R113:U113 AG113:AJ113">
    <cfRule type="cellIs" dxfId="1114" priority="357" operator="notBetween">
      <formula>-0.0009999999</formula>
      <formula>0.0009999999</formula>
    </cfRule>
  </conditionalFormatting>
  <conditionalFormatting sqref="V113:W113">
    <cfRule type="cellIs" dxfId="1113" priority="356" operator="notBetween">
      <formula>-0.0009999999</formula>
      <formula>0.0009999999</formula>
    </cfRule>
  </conditionalFormatting>
  <conditionalFormatting sqref="AK113:AL113">
    <cfRule type="cellIs" dxfId="1112" priority="355" operator="notBetween">
      <formula>-0.0009999999</formula>
      <formula>0.0009999999</formula>
    </cfRule>
  </conditionalFormatting>
  <conditionalFormatting sqref="L113:M113">
    <cfRule type="cellIs" dxfId="1111" priority="354" operator="notBetween">
      <formula>-0.0009999999</formula>
      <formula>0.0009999999</formula>
    </cfRule>
  </conditionalFormatting>
  <conditionalFormatting sqref="AA113:AB113">
    <cfRule type="cellIs" dxfId="1110" priority="353" operator="notBetween">
      <formula>-0.0009999999</formula>
      <formula>0.0009999999</formula>
    </cfRule>
  </conditionalFormatting>
  <conditionalFormatting sqref="P113:Q113">
    <cfRule type="cellIs" dxfId="1109" priority="352" operator="notBetween">
      <formula>-0.0009999999</formula>
      <formula>0.0009999999</formula>
    </cfRule>
  </conditionalFormatting>
  <conditionalFormatting sqref="AE113:AF113">
    <cfRule type="cellIs" dxfId="1108" priority="351" operator="notBetween">
      <formula>-0.0009999999</formula>
      <formula>0.0009999999</formula>
    </cfRule>
  </conditionalFormatting>
  <conditionalFormatting sqref="BU16">
    <cfRule type="cellIs" dxfId="1107" priority="348" operator="notBetween">
      <formula>-2</formula>
      <formula>2</formula>
    </cfRule>
  </conditionalFormatting>
  <conditionalFormatting sqref="BV16">
    <cfRule type="cellIs" dxfId="1106" priority="349" operator="notBetween">
      <formula>-2</formula>
      <formula>2</formula>
    </cfRule>
  </conditionalFormatting>
  <conditionalFormatting sqref="BU16">
    <cfRule type="cellIs" dxfId="1105" priority="346" operator="notBetween">
      <formula>-2</formula>
      <formula>2</formula>
    </cfRule>
  </conditionalFormatting>
  <conditionalFormatting sqref="BV16">
    <cfRule type="cellIs" dxfId="1104" priority="347" operator="notBetween">
      <formula>-2</formula>
      <formula>2</formula>
    </cfRule>
  </conditionalFormatting>
  <conditionalFormatting sqref="BU18">
    <cfRule type="cellIs" dxfId="1103" priority="344" operator="notBetween">
      <formula>-2</formula>
      <formula>2</formula>
    </cfRule>
  </conditionalFormatting>
  <conditionalFormatting sqref="BV18">
    <cfRule type="cellIs" dxfId="1102" priority="345" operator="notBetween">
      <formula>-2</formula>
      <formula>2</formula>
    </cfRule>
  </conditionalFormatting>
  <conditionalFormatting sqref="BU18:BV18">
    <cfRule type="cellIs" dxfId="1101" priority="343" operator="notBetween">
      <formula>-2</formula>
      <formula>2</formula>
    </cfRule>
  </conditionalFormatting>
  <conditionalFormatting sqref="BS23">
    <cfRule type="cellIs" dxfId="1100" priority="342" operator="notBetween">
      <formula>-2</formula>
      <formula>2</formula>
    </cfRule>
  </conditionalFormatting>
  <conditionalFormatting sqref="BS24">
    <cfRule type="cellIs" dxfId="1099" priority="341" operator="notBetween">
      <formula>-2</formula>
      <formula>2</formula>
    </cfRule>
  </conditionalFormatting>
  <conditionalFormatting sqref="BS25">
    <cfRule type="cellIs" dxfId="1098" priority="340" operator="notBetween">
      <formula>-2</formula>
      <formula>2</formula>
    </cfRule>
  </conditionalFormatting>
  <conditionalFormatting sqref="BS26">
    <cfRule type="cellIs" dxfId="1097" priority="339" operator="notBetween">
      <formula>-2</formula>
      <formula>2</formula>
    </cfRule>
  </conditionalFormatting>
  <conditionalFormatting sqref="BS27">
    <cfRule type="cellIs" dxfId="1096" priority="338" operator="notBetween">
      <formula>-2</formula>
      <formula>2</formula>
    </cfRule>
  </conditionalFormatting>
  <conditionalFormatting sqref="BS28">
    <cfRule type="cellIs" dxfId="1095" priority="337" operator="notBetween">
      <formula>-2</formula>
      <formula>2</formula>
    </cfRule>
  </conditionalFormatting>
  <conditionalFormatting sqref="BX23">
    <cfRule type="cellIs" dxfId="1094" priority="336" operator="notBetween">
      <formula>-2</formula>
      <formula>2</formula>
    </cfRule>
  </conditionalFormatting>
  <conditionalFormatting sqref="BX24">
    <cfRule type="cellIs" dxfId="1093" priority="335" operator="notBetween">
      <formula>-2</formula>
      <formula>2</formula>
    </cfRule>
  </conditionalFormatting>
  <conditionalFormatting sqref="BX25">
    <cfRule type="cellIs" dxfId="1092" priority="334" operator="notBetween">
      <formula>-2</formula>
      <formula>2</formula>
    </cfRule>
  </conditionalFormatting>
  <conditionalFormatting sqref="BX26">
    <cfRule type="cellIs" dxfId="1091" priority="333" operator="notBetween">
      <formula>-2</formula>
      <formula>2</formula>
    </cfRule>
  </conditionalFormatting>
  <conditionalFormatting sqref="BX27">
    <cfRule type="cellIs" dxfId="1090" priority="332" operator="notBetween">
      <formula>-2</formula>
      <formula>2</formula>
    </cfRule>
  </conditionalFormatting>
  <conditionalFormatting sqref="BX28">
    <cfRule type="cellIs" dxfId="1089" priority="331" operator="notBetween">
      <formula>-2</formula>
      <formula>2</formula>
    </cfRule>
  </conditionalFormatting>
  <conditionalFormatting sqref="CC23">
    <cfRule type="cellIs" dxfId="1088" priority="330" operator="notBetween">
      <formula>-2</formula>
      <formula>2</formula>
    </cfRule>
  </conditionalFormatting>
  <conditionalFormatting sqref="CC24">
    <cfRule type="cellIs" dxfId="1087" priority="329" operator="notBetween">
      <formula>-2</formula>
      <formula>2</formula>
    </cfRule>
  </conditionalFormatting>
  <conditionalFormatting sqref="CC25">
    <cfRule type="cellIs" dxfId="1086" priority="328" operator="notBetween">
      <formula>-2</formula>
      <formula>2</formula>
    </cfRule>
  </conditionalFormatting>
  <conditionalFormatting sqref="CC26">
    <cfRule type="cellIs" dxfId="1085" priority="327" operator="notBetween">
      <formula>-2</formula>
      <formula>2</formula>
    </cfRule>
  </conditionalFormatting>
  <conditionalFormatting sqref="CC27">
    <cfRule type="cellIs" dxfId="1084" priority="326" operator="notBetween">
      <formula>-2</formula>
      <formula>2</formula>
    </cfRule>
  </conditionalFormatting>
  <conditionalFormatting sqref="CC28">
    <cfRule type="cellIs" dxfId="1083" priority="325" operator="notBetween">
      <formula>-2</formula>
      <formula>2</formula>
    </cfRule>
  </conditionalFormatting>
  <conditionalFormatting sqref="CH23">
    <cfRule type="cellIs" dxfId="1082" priority="324" operator="notBetween">
      <formula>-2</formula>
      <formula>2</formula>
    </cfRule>
  </conditionalFormatting>
  <conditionalFormatting sqref="CH24">
    <cfRule type="cellIs" dxfId="1081" priority="323" operator="notBetween">
      <formula>-2</formula>
      <formula>2</formula>
    </cfRule>
  </conditionalFormatting>
  <conditionalFormatting sqref="CH26">
    <cfRule type="cellIs" dxfId="1080" priority="321" operator="notBetween">
      <formula>-2</formula>
      <formula>2</formula>
    </cfRule>
  </conditionalFormatting>
  <conditionalFormatting sqref="CH25">
    <cfRule type="cellIs" dxfId="1079" priority="322" operator="notBetween">
      <formula>-2</formula>
      <formula>2</formula>
    </cfRule>
  </conditionalFormatting>
  <conditionalFormatting sqref="CH27">
    <cfRule type="cellIs" dxfId="1078" priority="320" operator="notBetween">
      <formula>-2</formula>
      <formula>2</formula>
    </cfRule>
  </conditionalFormatting>
  <conditionalFormatting sqref="CH28">
    <cfRule type="cellIs" dxfId="1077" priority="319" operator="notBetween">
      <formula>-2</formula>
      <formula>2</formula>
    </cfRule>
  </conditionalFormatting>
  <conditionalFormatting sqref="BU43">
    <cfRule type="cellIs" dxfId="1076" priority="318" operator="notBetween">
      <formula>-2</formula>
      <formula>2</formula>
    </cfRule>
  </conditionalFormatting>
  <conditionalFormatting sqref="BU52 BU36">
    <cfRule type="cellIs" dxfId="1075" priority="317" operator="notBetween">
      <formula>-2</formula>
      <formula>2</formula>
    </cfRule>
  </conditionalFormatting>
  <conditionalFormatting sqref="BU37">
    <cfRule type="cellIs" dxfId="1074" priority="316" operator="notBetween">
      <formula>-2</formula>
      <formula>2</formula>
    </cfRule>
  </conditionalFormatting>
  <conditionalFormatting sqref="BU44:BU46 BU39:BU40">
    <cfRule type="cellIs" dxfId="1073" priority="315" operator="notBetween">
      <formula>-2</formula>
      <formula>2</formula>
    </cfRule>
  </conditionalFormatting>
  <conditionalFormatting sqref="BU38">
    <cfRule type="cellIs" dxfId="1072" priority="314" operator="notBetween">
      <formula>-2</formula>
      <formula>2</formula>
    </cfRule>
  </conditionalFormatting>
  <conditionalFormatting sqref="BU42">
    <cfRule type="cellIs" dxfId="1071" priority="313" operator="notBetween">
      <formula>-2</formula>
      <formula>2</formula>
    </cfRule>
  </conditionalFormatting>
  <conditionalFormatting sqref="BU48">
    <cfRule type="cellIs" dxfId="1070" priority="311" operator="notBetween">
      <formula>-2</formula>
      <formula>2</formula>
    </cfRule>
  </conditionalFormatting>
  <conditionalFormatting sqref="BU47">
    <cfRule type="cellIs" dxfId="1069" priority="312" operator="notBetween">
      <formula>-2</formula>
      <formula>2</formula>
    </cfRule>
  </conditionalFormatting>
  <conditionalFormatting sqref="BU49">
    <cfRule type="cellIs" dxfId="1068" priority="310" operator="notBetween">
      <formula>-2</formula>
      <formula>2</formula>
    </cfRule>
  </conditionalFormatting>
  <conditionalFormatting sqref="BU50">
    <cfRule type="cellIs" dxfId="1067" priority="309" operator="notBetween">
      <formula>-2</formula>
      <formula>2</formula>
    </cfRule>
  </conditionalFormatting>
  <conditionalFormatting sqref="BU41">
    <cfRule type="cellIs" dxfId="1066" priority="308" operator="notBetween">
      <formula>-2</formula>
      <formula>2</formula>
    </cfRule>
  </conditionalFormatting>
  <conditionalFormatting sqref="BU41">
    <cfRule type="cellIs" dxfId="1065" priority="307" operator="notBetween">
      <formula>-2</formula>
      <formula>2</formula>
    </cfRule>
  </conditionalFormatting>
  <conditionalFormatting sqref="BU40">
    <cfRule type="cellIs" dxfId="1064" priority="306" operator="notBetween">
      <formula>-2</formula>
      <formula>2</formula>
    </cfRule>
  </conditionalFormatting>
  <conditionalFormatting sqref="BU39">
    <cfRule type="cellIs" dxfId="1063" priority="305" operator="notBetween">
      <formula>-2</formula>
      <formula>2</formula>
    </cfRule>
  </conditionalFormatting>
  <conditionalFormatting sqref="BU51">
    <cfRule type="cellIs" dxfId="1062" priority="304" operator="notBetween">
      <formula>-2</formula>
      <formula>2</formula>
    </cfRule>
  </conditionalFormatting>
  <conditionalFormatting sqref="BZ43">
    <cfRule type="cellIs" dxfId="1061" priority="303" operator="notBetween">
      <formula>-2</formula>
      <formula>2</formula>
    </cfRule>
  </conditionalFormatting>
  <conditionalFormatting sqref="BZ52 BZ36">
    <cfRule type="cellIs" dxfId="1060" priority="302" operator="notBetween">
      <formula>-2</formula>
      <formula>2</formula>
    </cfRule>
  </conditionalFormatting>
  <conditionalFormatting sqref="BZ37">
    <cfRule type="cellIs" dxfId="1059" priority="301" operator="notBetween">
      <formula>-2</formula>
      <formula>2</formula>
    </cfRule>
  </conditionalFormatting>
  <conditionalFormatting sqref="BZ44:BZ46 BZ39:BZ40">
    <cfRule type="cellIs" dxfId="1058" priority="300" operator="notBetween">
      <formula>-2</formula>
      <formula>2</formula>
    </cfRule>
  </conditionalFormatting>
  <conditionalFormatting sqref="BZ38">
    <cfRule type="cellIs" dxfId="1057" priority="299" operator="notBetween">
      <formula>-2</formula>
      <formula>2</formula>
    </cfRule>
  </conditionalFormatting>
  <conditionalFormatting sqref="BZ42">
    <cfRule type="cellIs" dxfId="1056" priority="298" operator="notBetween">
      <formula>-2</formula>
      <formula>2</formula>
    </cfRule>
  </conditionalFormatting>
  <conditionalFormatting sqref="BZ48">
    <cfRule type="cellIs" dxfId="1055" priority="296" operator="notBetween">
      <formula>-2</formula>
      <formula>2</formula>
    </cfRule>
  </conditionalFormatting>
  <conditionalFormatting sqref="BZ47">
    <cfRule type="cellIs" dxfId="1054" priority="297" operator="notBetween">
      <formula>-2</formula>
      <formula>2</formula>
    </cfRule>
  </conditionalFormatting>
  <conditionalFormatting sqref="BZ49">
    <cfRule type="cellIs" dxfId="1053" priority="295" operator="notBetween">
      <formula>-2</formula>
      <formula>2</formula>
    </cfRule>
  </conditionalFormatting>
  <conditionalFormatting sqref="BZ50">
    <cfRule type="cellIs" dxfId="1052" priority="294" operator="notBetween">
      <formula>-2</formula>
      <formula>2</formula>
    </cfRule>
  </conditionalFormatting>
  <conditionalFormatting sqref="BZ41">
    <cfRule type="cellIs" dxfId="1051" priority="293" operator="notBetween">
      <formula>-2</formula>
      <formula>2</formula>
    </cfRule>
  </conditionalFormatting>
  <conditionalFormatting sqref="BZ41">
    <cfRule type="cellIs" dxfId="1050" priority="292" operator="notBetween">
      <formula>-2</formula>
      <formula>2</formula>
    </cfRule>
  </conditionalFormatting>
  <conditionalFormatting sqref="BZ40">
    <cfRule type="cellIs" dxfId="1049" priority="291" operator="notBetween">
      <formula>-2</formula>
      <formula>2</formula>
    </cfRule>
  </conditionalFormatting>
  <conditionalFormatting sqref="BZ39">
    <cfRule type="cellIs" dxfId="1048" priority="290" operator="notBetween">
      <formula>-2</formula>
      <formula>2</formula>
    </cfRule>
  </conditionalFormatting>
  <conditionalFormatting sqref="BZ51">
    <cfRule type="cellIs" dxfId="1047" priority="289" operator="notBetween">
      <formula>-2</formula>
      <formula>2</formula>
    </cfRule>
  </conditionalFormatting>
  <conditionalFormatting sqref="CE43">
    <cfRule type="cellIs" dxfId="1046" priority="288" operator="notBetween">
      <formula>-2</formula>
      <formula>2</formula>
    </cfRule>
  </conditionalFormatting>
  <conditionalFormatting sqref="CE52 CE36">
    <cfRule type="cellIs" dxfId="1045" priority="287" operator="notBetween">
      <formula>-2</formula>
      <formula>2</formula>
    </cfRule>
  </conditionalFormatting>
  <conditionalFormatting sqref="CE37">
    <cfRule type="cellIs" dxfId="1044" priority="286" operator="notBetween">
      <formula>-2</formula>
      <formula>2</formula>
    </cfRule>
  </conditionalFormatting>
  <conditionalFormatting sqref="CE44:CE46 CE39:CE40">
    <cfRule type="cellIs" dxfId="1043" priority="285" operator="notBetween">
      <formula>-2</formula>
      <formula>2</formula>
    </cfRule>
  </conditionalFormatting>
  <conditionalFormatting sqref="CE38">
    <cfRule type="cellIs" dxfId="1042" priority="284" operator="notBetween">
      <formula>-2</formula>
      <formula>2</formula>
    </cfRule>
  </conditionalFormatting>
  <conditionalFormatting sqref="CE42">
    <cfRule type="cellIs" dxfId="1041" priority="283" operator="notBetween">
      <formula>-2</formula>
      <formula>2</formula>
    </cfRule>
  </conditionalFormatting>
  <conditionalFormatting sqref="CE48">
    <cfRule type="cellIs" dxfId="1040" priority="281" operator="notBetween">
      <formula>-2</formula>
      <formula>2</formula>
    </cfRule>
  </conditionalFormatting>
  <conditionalFormatting sqref="CE47">
    <cfRule type="cellIs" dxfId="1039" priority="282" operator="notBetween">
      <formula>-2</formula>
      <formula>2</formula>
    </cfRule>
  </conditionalFormatting>
  <conditionalFormatting sqref="CE49">
    <cfRule type="cellIs" dxfId="1038" priority="280" operator="notBetween">
      <formula>-2</formula>
      <formula>2</formula>
    </cfRule>
  </conditionalFormatting>
  <conditionalFormatting sqref="CE50">
    <cfRule type="cellIs" dxfId="1037" priority="279" operator="notBetween">
      <formula>-2</formula>
      <formula>2</formula>
    </cfRule>
  </conditionalFormatting>
  <conditionalFormatting sqref="CE41">
    <cfRule type="cellIs" dxfId="1036" priority="278" operator="notBetween">
      <formula>-2</formula>
      <formula>2</formula>
    </cfRule>
  </conditionalFormatting>
  <conditionalFormatting sqref="CE41">
    <cfRule type="cellIs" dxfId="1035" priority="277" operator="notBetween">
      <formula>-2</formula>
      <formula>2</formula>
    </cfRule>
  </conditionalFormatting>
  <conditionalFormatting sqref="CE40">
    <cfRule type="cellIs" dxfId="1034" priority="276" operator="notBetween">
      <formula>-2</formula>
      <formula>2</formula>
    </cfRule>
  </conditionalFormatting>
  <conditionalFormatting sqref="CE39">
    <cfRule type="cellIs" dxfId="1033" priority="275" operator="notBetween">
      <formula>-2</formula>
      <formula>2</formula>
    </cfRule>
  </conditionalFormatting>
  <conditionalFormatting sqref="CE51">
    <cfRule type="cellIs" dxfId="1032" priority="274" operator="notBetween">
      <formula>-2</formula>
      <formula>2</formula>
    </cfRule>
  </conditionalFormatting>
  <conditionalFormatting sqref="CJ43">
    <cfRule type="cellIs" dxfId="1031" priority="273" operator="notBetween">
      <formula>-2</formula>
      <formula>2</formula>
    </cfRule>
  </conditionalFormatting>
  <conditionalFormatting sqref="CJ52 CJ36">
    <cfRule type="cellIs" dxfId="1030" priority="272" operator="notBetween">
      <formula>-2</formula>
      <formula>2</formula>
    </cfRule>
  </conditionalFormatting>
  <conditionalFormatting sqref="CJ37">
    <cfRule type="cellIs" dxfId="1029" priority="271" operator="notBetween">
      <formula>-2</formula>
      <formula>2</formula>
    </cfRule>
  </conditionalFormatting>
  <conditionalFormatting sqref="CJ44:CJ46 CJ39:CJ40">
    <cfRule type="cellIs" dxfId="1028" priority="270" operator="notBetween">
      <formula>-2</formula>
      <formula>2</formula>
    </cfRule>
  </conditionalFormatting>
  <conditionalFormatting sqref="CJ38">
    <cfRule type="cellIs" dxfId="1027" priority="269" operator="notBetween">
      <formula>-2</formula>
      <formula>2</formula>
    </cfRule>
  </conditionalFormatting>
  <conditionalFormatting sqref="CJ42">
    <cfRule type="cellIs" dxfId="1026" priority="268" operator="notBetween">
      <formula>-2</formula>
      <formula>2</formula>
    </cfRule>
  </conditionalFormatting>
  <conditionalFormatting sqref="CJ48">
    <cfRule type="cellIs" dxfId="1025" priority="266" operator="notBetween">
      <formula>-2</formula>
      <formula>2</formula>
    </cfRule>
  </conditionalFormatting>
  <conditionalFormatting sqref="CJ47">
    <cfRule type="cellIs" dxfId="1024" priority="267" operator="notBetween">
      <formula>-2</formula>
      <formula>2</formula>
    </cfRule>
  </conditionalFormatting>
  <conditionalFormatting sqref="CJ49">
    <cfRule type="cellIs" dxfId="1023" priority="265" operator="notBetween">
      <formula>-2</formula>
      <formula>2</formula>
    </cfRule>
  </conditionalFormatting>
  <conditionalFormatting sqref="CJ50">
    <cfRule type="cellIs" dxfId="1022" priority="264" operator="notBetween">
      <formula>-2</formula>
      <formula>2</formula>
    </cfRule>
  </conditionalFormatting>
  <conditionalFormatting sqref="CJ41">
    <cfRule type="cellIs" dxfId="1021" priority="263" operator="notBetween">
      <formula>-2</formula>
      <formula>2</formula>
    </cfRule>
  </conditionalFormatting>
  <conditionalFormatting sqref="CJ41">
    <cfRule type="cellIs" dxfId="1020" priority="262" operator="notBetween">
      <formula>-2</formula>
      <formula>2</formula>
    </cfRule>
  </conditionalFormatting>
  <conditionalFormatting sqref="CJ40">
    <cfRule type="cellIs" dxfId="1019" priority="261" operator="notBetween">
      <formula>-2</formula>
      <formula>2</formula>
    </cfRule>
  </conditionalFormatting>
  <conditionalFormatting sqref="CJ39">
    <cfRule type="cellIs" dxfId="1018" priority="260" operator="notBetween">
      <formula>-2</formula>
      <formula>2</formula>
    </cfRule>
  </conditionalFormatting>
  <conditionalFormatting sqref="CJ51">
    <cfRule type="cellIs" dxfId="1017" priority="259" operator="notBetween">
      <formula>-2</formula>
      <formula>2</formula>
    </cfRule>
  </conditionalFormatting>
  <conditionalFormatting sqref="AN73:AO73 AR72:AY73 AN75:AY75 AN77:AY77 AN78:BA78">
    <cfRule type="cellIs" dxfId="1016" priority="249" operator="notBetween">
      <formula>-2</formula>
      <formula>2</formula>
    </cfRule>
  </conditionalFormatting>
  <conditionalFormatting sqref="AZ73:BA73">
    <cfRule type="cellIs" dxfId="1015" priority="248" operator="notBetween">
      <formula>-2</formula>
      <formula>2</formula>
    </cfRule>
  </conditionalFormatting>
  <conditionalFormatting sqref="AN72:BA72">
    <cfRule type="cellIs" dxfId="1014" priority="246" operator="notBetween">
      <formula>-2</formula>
      <formula>2</formula>
    </cfRule>
  </conditionalFormatting>
  <conditionalFormatting sqref="AN72:AO72">
    <cfRule type="cellIs" dxfId="1013" priority="247" operator="notBetween">
      <formula>-2</formula>
      <formula>2</formula>
    </cfRule>
  </conditionalFormatting>
  <conditionalFormatting sqref="AP73:AQ73">
    <cfRule type="cellIs" dxfId="1012" priority="245" operator="notBetween">
      <formula>-2</formula>
      <formula>2</formula>
    </cfRule>
  </conditionalFormatting>
  <conditionalFormatting sqref="AP72:AQ72">
    <cfRule type="cellIs" dxfId="1011" priority="244" operator="notBetween">
      <formula>-2</formula>
      <formula>2</formula>
    </cfRule>
  </conditionalFormatting>
  <conditionalFormatting sqref="AZ75:BA75">
    <cfRule type="cellIs" dxfId="1010" priority="243" operator="notBetween">
      <formula>-2</formula>
      <formula>2</formula>
    </cfRule>
  </conditionalFormatting>
  <conditionalFormatting sqref="AZ77">
    <cfRule type="cellIs" dxfId="1009" priority="242" operator="notBetween">
      <formula>-2</formula>
      <formula>2</formula>
    </cfRule>
  </conditionalFormatting>
  <conditionalFormatting sqref="AP77:AQ77">
    <cfRule type="cellIs" dxfId="1008" priority="241" operator="notBetween">
      <formula>-2</formula>
      <formula>2</formula>
    </cfRule>
  </conditionalFormatting>
  <conditionalFormatting sqref="AT77:BA77">
    <cfRule type="cellIs" dxfId="1007" priority="240" operator="notBetween">
      <formula>-2</formula>
      <formula>2</formula>
    </cfRule>
  </conditionalFormatting>
  <conditionalFormatting sqref="Y73:Z73 AC72:AJ73 Y75:AJ75 Y77:AJ77 Y78:AL78">
    <cfRule type="cellIs" dxfId="1006" priority="239" operator="notBetween">
      <formula>-2</formula>
      <formula>2</formula>
    </cfRule>
  </conditionalFormatting>
  <conditionalFormatting sqref="AK73:AL73">
    <cfRule type="cellIs" dxfId="1005" priority="238" operator="notBetween">
      <formula>-2</formula>
      <formula>2</formula>
    </cfRule>
  </conditionalFormatting>
  <conditionalFormatting sqref="Y72:AL72">
    <cfRule type="cellIs" dxfId="1004" priority="236" operator="notBetween">
      <formula>-2</formula>
      <formula>2</formula>
    </cfRule>
  </conditionalFormatting>
  <conditionalFormatting sqref="Y72:Z72">
    <cfRule type="cellIs" dxfId="1003" priority="237" operator="notBetween">
      <formula>-2</formula>
      <formula>2</formula>
    </cfRule>
  </conditionalFormatting>
  <conditionalFormatting sqref="AA73:AB73">
    <cfRule type="cellIs" dxfId="1002" priority="235" operator="notBetween">
      <formula>-2</formula>
      <formula>2</formula>
    </cfRule>
  </conditionalFormatting>
  <conditionalFormatting sqref="AA72:AB72">
    <cfRule type="cellIs" dxfId="1001" priority="234" operator="notBetween">
      <formula>-2</formula>
      <formula>2</formula>
    </cfRule>
  </conditionalFormatting>
  <conditionalFormatting sqref="AK75:AL75">
    <cfRule type="cellIs" dxfId="1000" priority="233" operator="notBetween">
      <formula>-2</formula>
      <formula>2</formula>
    </cfRule>
  </conditionalFormatting>
  <conditionalFormatting sqref="AK77">
    <cfRule type="cellIs" dxfId="999" priority="232" operator="notBetween">
      <formula>-2</formula>
      <formula>2</formula>
    </cfRule>
  </conditionalFormatting>
  <conditionalFormatting sqref="AA77:AB77">
    <cfRule type="cellIs" dxfId="998" priority="231" operator="notBetween">
      <formula>-2</formula>
      <formula>2</formula>
    </cfRule>
  </conditionalFormatting>
  <conditionalFormatting sqref="AE77:AL77">
    <cfRule type="cellIs" dxfId="997" priority="230" operator="notBetween">
      <formula>-2</formula>
      <formula>2</formula>
    </cfRule>
  </conditionalFormatting>
  <conditionalFormatting sqref="J73:K73 N72:U73 J75:U75 J77:U77 J78:W78">
    <cfRule type="cellIs" dxfId="996" priority="229" operator="notBetween">
      <formula>-2</formula>
      <formula>2</formula>
    </cfRule>
  </conditionalFormatting>
  <conditionalFormatting sqref="V73:W73">
    <cfRule type="cellIs" dxfId="995" priority="228" operator="notBetween">
      <formula>-2</formula>
      <formula>2</formula>
    </cfRule>
  </conditionalFormatting>
  <conditionalFormatting sqref="J72:W72">
    <cfRule type="cellIs" dxfId="994" priority="226" operator="notBetween">
      <formula>-2</formula>
      <formula>2</formula>
    </cfRule>
  </conditionalFormatting>
  <conditionalFormatting sqref="J72:K72">
    <cfRule type="cellIs" dxfId="993" priority="227" operator="notBetween">
      <formula>-2</formula>
      <formula>2</formula>
    </cfRule>
  </conditionalFormatting>
  <conditionalFormatting sqref="L73:M73">
    <cfRule type="cellIs" dxfId="992" priority="225" operator="notBetween">
      <formula>-2</formula>
      <formula>2</formula>
    </cfRule>
  </conditionalFormatting>
  <conditionalFormatting sqref="L72:M72">
    <cfRule type="cellIs" dxfId="991" priority="224" operator="notBetween">
      <formula>-2</formula>
      <formula>2</formula>
    </cfRule>
  </conditionalFormatting>
  <conditionalFormatting sqref="V75:W75">
    <cfRule type="cellIs" dxfId="990" priority="223" operator="notBetween">
      <formula>-2</formula>
      <formula>2</formula>
    </cfRule>
  </conditionalFormatting>
  <conditionalFormatting sqref="V77">
    <cfRule type="cellIs" dxfId="989" priority="222" operator="notBetween">
      <formula>-2</formula>
      <formula>2</formula>
    </cfRule>
  </conditionalFormatting>
  <conditionalFormatting sqref="L77:M77">
    <cfRule type="cellIs" dxfId="988" priority="221" operator="notBetween">
      <formula>-2</formula>
      <formula>2</formula>
    </cfRule>
  </conditionalFormatting>
  <conditionalFormatting sqref="P77:W77">
    <cfRule type="cellIs" dxfId="987" priority="220" operator="notBetween">
      <formula>-2</formula>
      <formula>2</formula>
    </cfRule>
  </conditionalFormatting>
  <conditionalFormatting sqref="AL66">
    <cfRule type="cellIs" dxfId="986" priority="216" operator="notBetween">
      <formula>-2</formula>
      <formula>2</formula>
    </cfRule>
  </conditionalFormatting>
  <conditionalFormatting sqref="Y66:AL66">
    <cfRule type="cellIs" dxfId="985" priority="219" operator="notBetween">
      <formula>-2</formula>
      <formula>2</formula>
    </cfRule>
  </conditionalFormatting>
  <conditionalFormatting sqref="AL66">
    <cfRule type="cellIs" dxfId="984" priority="218" operator="notBetween">
      <formula>-2</formula>
      <formula>2</formula>
    </cfRule>
  </conditionalFormatting>
  <conditionalFormatting sqref="Y66:AL66">
    <cfRule type="cellIs" dxfId="983" priority="217" operator="greaterThan">
      <formula>0</formula>
    </cfRule>
  </conditionalFormatting>
  <conditionalFormatting sqref="AB66">
    <cfRule type="cellIs" dxfId="982" priority="215" operator="notBetween">
      <formula>-2</formula>
      <formula>2</formula>
    </cfRule>
  </conditionalFormatting>
  <conditionalFormatting sqref="AB66">
    <cfRule type="cellIs" dxfId="981" priority="214" operator="greaterThan">
      <formula>0</formula>
    </cfRule>
  </conditionalFormatting>
  <conditionalFormatting sqref="AA66">
    <cfRule type="cellIs" dxfId="980" priority="213" operator="greaterThan">
      <formula>0</formula>
    </cfRule>
  </conditionalFormatting>
  <conditionalFormatting sqref="AK66 AI66 AG66 AE66 AC66">
    <cfRule type="cellIs" dxfId="979" priority="212" operator="greaterThan">
      <formula>0</formula>
    </cfRule>
  </conditionalFormatting>
  <conditionalFormatting sqref="BO105">
    <cfRule type="cellIs" dxfId="978" priority="4" operator="notBetween">
      <formula>-0.9999999999</formula>
      <formula>0.9999999999</formula>
    </cfRule>
  </conditionalFormatting>
  <conditionalFormatting sqref="BO105">
    <cfRule type="cellIs" dxfId="977" priority="3" operator="notBetween">
      <formula>-0.9999999999</formula>
      <formula>0.9999999999</formula>
    </cfRule>
  </conditionalFormatting>
  <conditionalFormatting sqref="BO105">
    <cfRule type="cellIs" dxfId="976" priority="2" operator="notBetween">
      <formula>-0.9999999999</formula>
      <formula>0.9999999999</formula>
    </cfRule>
  </conditionalFormatting>
  <conditionalFormatting sqref="BO105">
    <cfRule type="cellIs" dxfId="975" priority="1" operator="notBetween">
      <formula>-0.9999999999</formula>
      <formula>0.9999999999</formula>
    </cfRule>
  </conditionalFormatting>
  <conditionalFormatting sqref="AZ101:AZ104">
    <cfRule type="cellIs" dxfId="974" priority="20" operator="notBetween">
      <formula>-0.9999999999</formula>
      <formula>0.9999999999</formula>
    </cfRule>
  </conditionalFormatting>
  <conditionalFormatting sqref="AZ101:AZ104">
    <cfRule type="cellIs" dxfId="973" priority="19" operator="notBetween">
      <formula>-0.9999999999</formula>
      <formula>0.9999999999</formula>
    </cfRule>
  </conditionalFormatting>
  <conditionalFormatting sqref="AZ105">
    <cfRule type="cellIs" dxfId="972" priority="18" operator="notBetween">
      <formula>-0.9999999999</formula>
      <formula>0.9999999999</formula>
    </cfRule>
  </conditionalFormatting>
  <conditionalFormatting sqref="AZ105">
    <cfRule type="cellIs" dxfId="971" priority="17" operator="notBetween">
      <formula>-0.9999999999</formula>
      <formula>0.9999999999</formula>
    </cfRule>
  </conditionalFormatting>
  <conditionalFormatting sqref="P105">
    <cfRule type="cellIs" dxfId="970" priority="191" operator="notBetween">
      <formula>-0.9999999999</formula>
      <formula>0.9999999999</formula>
    </cfRule>
  </conditionalFormatting>
  <conditionalFormatting sqref="P105">
    <cfRule type="cellIs" dxfId="969" priority="190" operator="notBetween">
      <formula>-0.9999999999</formula>
      <formula>0.9999999999</formula>
    </cfRule>
  </conditionalFormatting>
  <conditionalFormatting sqref="P105">
    <cfRule type="cellIs" dxfId="968" priority="189" operator="notBetween">
      <formula>-0.9999999999</formula>
      <formula>0.9999999999</formula>
    </cfRule>
  </conditionalFormatting>
  <conditionalFormatting sqref="P105">
    <cfRule type="cellIs" dxfId="967" priority="188" operator="notBetween">
      <formula>-0.9999999999</formula>
      <formula>0.9999999999</formula>
    </cfRule>
  </conditionalFormatting>
  <conditionalFormatting sqref="V92">
    <cfRule type="cellIs" dxfId="966" priority="187" operator="notBetween">
      <formula>-0.9999999999</formula>
      <formula>0.9999999999</formula>
    </cfRule>
  </conditionalFormatting>
  <conditionalFormatting sqref="V92">
    <cfRule type="cellIs" dxfId="965" priority="186" operator="notBetween">
      <formula>-0.9999999999</formula>
      <formula>0.9999999999</formula>
    </cfRule>
  </conditionalFormatting>
  <conditionalFormatting sqref="V92">
    <cfRule type="cellIs" dxfId="964" priority="185" operator="notBetween">
      <formula>-0.9999999999</formula>
      <formula>0.9999999999</formula>
    </cfRule>
  </conditionalFormatting>
  <conditionalFormatting sqref="AK92">
    <cfRule type="cellIs" dxfId="963" priority="183" operator="notBetween">
      <formula>-0.9999999999</formula>
      <formula>0.9999999999</formula>
    </cfRule>
  </conditionalFormatting>
  <conditionalFormatting sqref="AK92">
    <cfRule type="cellIs" dxfId="962" priority="182" operator="notBetween">
      <formula>-0.9999999999</formula>
      <formula>0.9999999999</formula>
    </cfRule>
  </conditionalFormatting>
  <conditionalFormatting sqref="AK92">
    <cfRule type="cellIs" dxfId="961" priority="181" operator="notBetween">
      <formula>-0.9999999999</formula>
      <formula>0.9999999999</formula>
    </cfRule>
  </conditionalFormatting>
  <conditionalFormatting sqref="AK92">
    <cfRule type="cellIs" dxfId="960" priority="180" operator="notBetween">
      <formula>-0.9999999999</formula>
      <formula>0.9999999999</formula>
    </cfRule>
  </conditionalFormatting>
  <conditionalFormatting sqref="AZ92">
    <cfRule type="cellIs" dxfId="959" priority="179" operator="notBetween">
      <formula>-0.9999999999</formula>
      <formula>0.9999999999</formula>
    </cfRule>
  </conditionalFormatting>
  <conditionalFormatting sqref="AZ92">
    <cfRule type="cellIs" dxfId="958" priority="178" operator="notBetween">
      <formula>-0.9999999999</formula>
      <formula>0.9999999999</formula>
    </cfRule>
  </conditionalFormatting>
  <conditionalFormatting sqref="AZ92">
    <cfRule type="cellIs" dxfId="957" priority="177" operator="notBetween">
      <formula>-0.9999999999</formula>
      <formula>0.9999999999</formula>
    </cfRule>
  </conditionalFormatting>
  <conditionalFormatting sqref="AZ92">
    <cfRule type="cellIs" dxfId="956" priority="176" operator="notBetween">
      <formula>-0.9999999999</formula>
      <formula>0.9999999999</formula>
    </cfRule>
  </conditionalFormatting>
  <conditionalFormatting sqref="BO92">
    <cfRule type="cellIs" dxfId="955" priority="175" operator="notBetween">
      <formula>-0.9999999999</formula>
      <formula>0.9999999999</formula>
    </cfRule>
  </conditionalFormatting>
  <conditionalFormatting sqref="BO92">
    <cfRule type="cellIs" dxfId="954" priority="174" operator="notBetween">
      <formula>-0.9999999999</formula>
      <formula>0.9999999999</formula>
    </cfRule>
  </conditionalFormatting>
  <conditionalFormatting sqref="BO92">
    <cfRule type="cellIs" dxfId="953" priority="173" operator="notBetween">
      <formula>-0.9999999999</formula>
      <formula>0.9999999999</formula>
    </cfRule>
  </conditionalFormatting>
  <conditionalFormatting sqref="BO92">
    <cfRule type="cellIs" dxfId="952" priority="172" operator="notBetween">
      <formula>-0.9999999999</formula>
      <formula>0.9999999999</formula>
    </cfRule>
  </conditionalFormatting>
  <conditionalFormatting sqref="R105">
    <cfRule type="cellIs" dxfId="951" priority="171" operator="notBetween">
      <formula>-0.9999999999</formula>
      <formula>0.9999999999</formula>
    </cfRule>
  </conditionalFormatting>
  <conditionalFormatting sqref="R105">
    <cfRule type="cellIs" dxfId="950" priority="170" operator="notBetween">
      <formula>-0.9999999999</formula>
      <formula>0.9999999999</formula>
    </cfRule>
  </conditionalFormatting>
  <conditionalFormatting sqref="R105">
    <cfRule type="cellIs" dxfId="949" priority="169" operator="notBetween">
      <formula>-0.9999999999</formula>
      <formula>0.9999999999</formula>
    </cfRule>
  </conditionalFormatting>
  <conditionalFormatting sqref="R105">
    <cfRule type="cellIs" dxfId="948" priority="168" operator="notBetween">
      <formula>-0.9999999999</formula>
      <formula>0.9999999999</formula>
    </cfRule>
  </conditionalFormatting>
  <conditionalFormatting sqref="AJ94">
    <cfRule type="cellIs" dxfId="947" priority="106" operator="notBetween">
      <formula>-0.9999999999</formula>
      <formula>0.9999999999</formula>
    </cfRule>
  </conditionalFormatting>
  <conditionalFormatting sqref="AJ94">
    <cfRule type="cellIs" dxfId="946" priority="105" operator="notBetween">
      <formula>-0.9999999999</formula>
      <formula>0.9999999999</formula>
    </cfRule>
  </conditionalFormatting>
  <conditionalFormatting sqref="AJ94">
    <cfRule type="cellIs" dxfId="945" priority="104" operator="notBetween">
      <formula>-0.9999999999</formula>
      <formula>0.9999999999</formula>
    </cfRule>
  </conditionalFormatting>
  <conditionalFormatting sqref="AJ105">
    <cfRule type="cellIs" dxfId="944" priority="103" operator="notBetween">
      <formula>-0.9999999999</formula>
      <formula>0.9999999999</formula>
    </cfRule>
  </conditionalFormatting>
  <conditionalFormatting sqref="AK105">
    <cfRule type="cellIs" dxfId="943" priority="159" operator="notBetween">
      <formula>-0.9999999999</formula>
      <formula>0.9999999999</formula>
    </cfRule>
  </conditionalFormatting>
  <conditionalFormatting sqref="AK105">
    <cfRule type="cellIs" dxfId="942" priority="158" operator="notBetween">
      <formula>-0.9999999999</formula>
      <formula>0.9999999999</formula>
    </cfRule>
  </conditionalFormatting>
  <conditionalFormatting sqref="AK105">
    <cfRule type="cellIs" dxfId="941" priority="157" operator="notBetween">
      <formula>-0.9999999999</formula>
      <formula>0.9999999999</formula>
    </cfRule>
  </conditionalFormatting>
  <conditionalFormatting sqref="AK105">
    <cfRule type="cellIs" dxfId="940" priority="156" operator="notBetween">
      <formula>-0.9999999999</formula>
      <formula>0.9999999999</formula>
    </cfRule>
  </conditionalFormatting>
  <conditionalFormatting sqref="AG105">
    <cfRule type="cellIs" dxfId="939" priority="155" operator="notBetween">
      <formula>-0.9999999999</formula>
      <formula>0.9999999999</formula>
    </cfRule>
  </conditionalFormatting>
  <conditionalFormatting sqref="AG105">
    <cfRule type="cellIs" dxfId="938" priority="154" operator="notBetween">
      <formula>-0.9999999999</formula>
      <formula>0.9999999999</formula>
    </cfRule>
  </conditionalFormatting>
  <conditionalFormatting sqref="AG105">
    <cfRule type="cellIs" dxfId="937" priority="153" operator="notBetween">
      <formula>-0.9999999999</formula>
      <formula>0.9999999999</formula>
    </cfRule>
  </conditionalFormatting>
  <conditionalFormatting sqref="AG105">
    <cfRule type="cellIs" dxfId="936" priority="152" operator="notBetween">
      <formula>-0.9999999999</formula>
      <formula>0.9999999999</formula>
    </cfRule>
  </conditionalFormatting>
  <conditionalFormatting sqref="AE105">
    <cfRule type="cellIs" dxfId="935" priority="151" operator="notBetween">
      <formula>-0.9999999999</formula>
      <formula>0.9999999999</formula>
    </cfRule>
  </conditionalFormatting>
  <conditionalFormatting sqref="AE105">
    <cfRule type="cellIs" dxfId="934" priority="150" operator="notBetween">
      <formula>-0.9999999999</formula>
      <formula>0.9999999999</formula>
    </cfRule>
  </conditionalFormatting>
  <conditionalFormatting sqref="AE105">
    <cfRule type="cellIs" dxfId="933" priority="149" operator="notBetween">
      <formula>-0.9999999999</formula>
      <formula>0.9999999999</formula>
    </cfRule>
  </conditionalFormatting>
  <conditionalFormatting sqref="AE105">
    <cfRule type="cellIs" dxfId="932" priority="148" operator="notBetween">
      <formula>-0.9999999999</formula>
      <formula>0.9999999999</formula>
    </cfRule>
  </conditionalFormatting>
  <conditionalFormatting sqref="U99">
    <cfRule type="cellIs" dxfId="931" priority="119" operator="notBetween">
      <formula>-0.9999999999</formula>
      <formula>0.9999999999</formula>
    </cfRule>
  </conditionalFormatting>
  <conditionalFormatting sqref="U105">
    <cfRule type="cellIs" dxfId="930" priority="118" operator="notBetween">
      <formula>-0.9999999999</formula>
      <formula>0.9999999999</formula>
    </cfRule>
  </conditionalFormatting>
  <conditionalFormatting sqref="U105">
    <cfRule type="cellIs" dxfId="929" priority="117" operator="notBetween">
      <formula>-0.9999999999</formula>
      <formula>0.9999999999</formula>
    </cfRule>
  </conditionalFormatting>
  <conditionalFormatting sqref="U105">
    <cfRule type="cellIs" dxfId="928" priority="116" operator="notBetween">
      <formula>-0.9999999999</formula>
      <formula>0.9999999999</formula>
    </cfRule>
  </conditionalFormatting>
  <conditionalFormatting sqref="AV105">
    <cfRule type="cellIs" dxfId="927" priority="143" operator="notBetween">
      <formula>-0.9999999999</formula>
      <formula>0.9999999999</formula>
    </cfRule>
  </conditionalFormatting>
  <conditionalFormatting sqref="AV105">
    <cfRule type="cellIs" dxfId="926" priority="142" operator="notBetween">
      <formula>-0.9999999999</formula>
      <formula>0.9999999999</formula>
    </cfRule>
  </conditionalFormatting>
  <conditionalFormatting sqref="AV105">
    <cfRule type="cellIs" dxfId="925" priority="141" operator="notBetween">
      <formula>-0.9999999999</formula>
      <formula>0.9999999999</formula>
    </cfRule>
  </conditionalFormatting>
  <conditionalFormatting sqref="AV105">
    <cfRule type="cellIs" dxfId="924" priority="140" operator="notBetween">
      <formula>-0.9999999999</formula>
      <formula>0.9999999999</formula>
    </cfRule>
  </conditionalFormatting>
  <conditionalFormatting sqref="AT105">
    <cfRule type="cellIs" dxfId="923" priority="139" operator="notBetween">
      <formula>-0.9999999999</formula>
      <formula>0.9999999999</formula>
    </cfRule>
  </conditionalFormatting>
  <conditionalFormatting sqref="AT105">
    <cfRule type="cellIs" dxfId="922" priority="138" operator="notBetween">
      <formula>-0.9999999999</formula>
      <formula>0.9999999999</formula>
    </cfRule>
  </conditionalFormatting>
  <conditionalFormatting sqref="AT105">
    <cfRule type="cellIs" dxfId="921" priority="137" operator="notBetween">
      <formula>-0.9999999999</formula>
      <formula>0.9999999999</formula>
    </cfRule>
  </conditionalFormatting>
  <conditionalFormatting sqref="AT105">
    <cfRule type="cellIs" dxfId="920" priority="136" operator="notBetween">
      <formula>-0.9999999999</formula>
      <formula>0.9999999999</formula>
    </cfRule>
  </conditionalFormatting>
  <conditionalFormatting sqref="T94:U94">
    <cfRule type="cellIs" dxfId="919" priority="121" operator="notBetween">
      <formula>-0.9999999999</formula>
      <formula>0.9999999999</formula>
    </cfRule>
  </conditionalFormatting>
  <conditionalFormatting sqref="T99">
    <cfRule type="cellIs" dxfId="918" priority="120" operator="notBetween">
      <formula>-0.9999999999</formula>
      <formula>0.9999999999</formula>
    </cfRule>
  </conditionalFormatting>
  <conditionalFormatting sqref="BK105">
    <cfRule type="cellIs" dxfId="917" priority="131" operator="notBetween">
      <formula>-0.9999999999</formula>
      <formula>0.9999999999</formula>
    </cfRule>
  </conditionalFormatting>
  <conditionalFormatting sqref="BK105">
    <cfRule type="cellIs" dxfId="916" priority="130" operator="notBetween">
      <formula>-0.9999999999</formula>
      <formula>0.9999999999</formula>
    </cfRule>
  </conditionalFormatting>
  <conditionalFormatting sqref="BK105">
    <cfRule type="cellIs" dxfId="915" priority="129" operator="notBetween">
      <formula>-0.9999999999</formula>
      <formula>0.9999999999</formula>
    </cfRule>
  </conditionalFormatting>
  <conditionalFormatting sqref="BK105">
    <cfRule type="cellIs" dxfId="914" priority="128" operator="notBetween">
      <formula>-0.9999999999</formula>
      <formula>0.9999999999</formula>
    </cfRule>
  </conditionalFormatting>
  <conditionalFormatting sqref="BI105">
    <cfRule type="cellIs" dxfId="913" priority="127" operator="notBetween">
      <formula>-0.9999999999</formula>
      <formula>0.9999999999</formula>
    </cfRule>
  </conditionalFormatting>
  <conditionalFormatting sqref="BI105">
    <cfRule type="cellIs" dxfId="912" priority="126" operator="notBetween">
      <formula>-0.9999999999</formula>
      <formula>0.9999999999</formula>
    </cfRule>
  </conditionalFormatting>
  <conditionalFormatting sqref="BI105">
    <cfRule type="cellIs" dxfId="911" priority="125" operator="notBetween">
      <formula>-0.9999999999</formula>
      <formula>0.9999999999</formula>
    </cfRule>
  </conditionalFormatting>
  <conditionalFormatting sqref="BI105">
    <cfRule type="cellIs" dxfId="910" priority="124" operator="notBetween">
      <formula>-0.9999999999</formula>
      <formula>0.9999999999</formula>
    </cfRule>
  </conditionalFormatting>
  <conditionalFormatting sqref="U105">
    <cfRule type="cellIs" dxfId="909" priority="115" operator="notBetween">
      <formula>-0.9999999999</formula>
      <formula>0.9999999999</formula>
    </cfRule>
  </conditionalFormatting>
  <conditionalFormatting sqref="T105">
    <cfRule type="cellIs" dxfId="908" priority="114" operator="notBetween">
      <formula>-0.9999999999</formula>
      <formula>0.9999999999</formula>
    </cfRule>
  </conditionalFormatting>
  <conditionalFormatting sqref="T105">
    <cfRule type="cellIs" dxfId="907" priority="113" operator="notBetween">
      <formula>-0.9999999999</formula>
      <formula>0.9999999999</formula>
    </cfRule>
  </conditionalFormatting>
  <conditionalFormatting sqref="T105">
    <cfRule type="cellIs" dxfId="906" priority="112" operator="notBetween">
      <formula>-0.9999999999</formula>
      <formula>0.9999999999</formula>
    </cfRule>
  </conditionalFormatting>
  <conditionalFormatting sqref="T105">
    <cfRule type="cellIs" dxfId="905" priority="111" operator="notBetween">
      <formula>-0.9999999999</formula>
      <formula>0.9999999999</formula>
    </cfRule>
  </conditionalFormatting>
  <conditionalFormatting sqref="AI99:AJ99">
    <cfRule type="cellIs" dxfId="904" priority="110" operator="notBetween">
      <formula>-0.9999999999</formula>
      <formula>0.9999999999</formula>
    </cfRule>
  </conditionalFormatting>
  <conditionalFormatting sqref="AI94">
    <cfRule type="cellIs" dxfId="903" priority="109" operator="notBetween">
      <formula>-0.9999999999</formula>
      <formula>0.9999999999</formula>
    </cfRule>
  </conditionalFormatting>
  <conditionalFormatting sqref="AI94:AJ94">
    <cfRule type="cellIs" dxfId="902" priority="107" operator="notBetween">
      <formula>-0.9999999999</formula>
      <formula>0.9999999999</formula>
    </cfRule>
  </conditionalFormatting>
  <conditionalFormatting sqref="AJ94">
    <cfRule type="cellIs" dxfId="901" priority="108" operator="notBetween">
      <formula>-0.9999999999</formula>
      <formula>0.9999999999</formula>
    </cfRule>
  </conditionalFormatting>
  <conditionalFormatting sqref="AJ105">
    <cfRule type="cellIs" dxfId="900" priority="102" operator="notBetween">
      <formula>-0.9999999999</formula>
      <formula>0.9999999999</formula>
    </cfRule>
  </conditionalFormatting>
  <conditionalFormatting sqref="AJ105">
    <cfRule type="cellIs" dxfId="899" priority="101" operator="notBetween">
      <formula>-0.9999999999</formula>
      <formula>0.9999999999</formula>
    </cfRule>
  </conditionalFormatting>
  <conditionalFormatting sqref="AJ105">
    <cfRule type="cellIs" dxfId="898" priority="100" operator="notBetween">
      <formula>-0.9999999999</formula>
      <formula>0.9999999999</formula>
    </cfRule>
  </conditionalFormatting>
  <conditionalFormatting sqref="AI105">
    <cfRule type="cellIs" dxfId="897" priority="99" operator="notBetween">
      <formula>-0.9999999999</formula>
      <formula>0.9999999999</formula>
    </cfRule>
  </conditionalFormatting>
  <conditionalFormatting sqref="AI105">
    <cfRule type="cellIs" dxfId="896" priority="98" operator="notBetween">
      <formula>-0.9999999999</formula>
      <formula>0.9999999999</formula>
    </cfRule>
  </conditionalFormatting>
  <conditionalFormatting sqref="AI105">
    <cfRule type="cellIs" dxfId="895" priority="97" operator="notBetween">
      <formula>-0.9999999999</formula>
      <formula>0.9999999999</formula>
    </cfRule>
  </conditionalFormatting>
  <conditionalFormatting sqref="AI105">
    <cfRule type="cellIs" dxfId="894" priority="96" operator="notBetween">
      <formula>-0.9999999999</formula>
      <formula>0.9999999999</formula>
    </cfRule>
  </conditionalFormatting>
  <conditionalFormatting sqref="AY105">
    <cfRule type="cellIs" dxfId="893" priority="95" operator="notBetween">
      <formula>-0.9999999999</formula>
      <formula>0.9999999999</formula>
    </cfRule>
  </conditionalFormatting>
  <conditionalFormatting sqref="AY105">
    <cfRule type="cellIs" dxfId="892" priority="94" operator="notBetween">
      <formula>-0.9999999999</formula>
      <formula>0.9999999999</formula>
    </cfRule>
  </conditionalFormatting>
  <conditionalFormatting sqref="AY105">
    <cfRule type="cellIs" dxfId="891" priority="93" operator="notBetween">
      <formula>-0.9999999999</formula>
      <formula>0.9999999999</formula>
    </cfRule>
  </conditionalFormatting>
  <conditionalFormatting sqref="AY105">
    <cfRule type="cellIs" dxfId="890" priority="92" operator="notBetween">
      <formula>-0.9999999999</formula>
      <formula>0.9999999999</formula>
    </cfRule>
  </conditionalFormatting>
  <conditionalFormatting sqref="AX105">
    <cfRule type="cellIs" dxfId="889" priority="91" operator="notBetween">
      <formula>-0.9999999999</formula>
      <formula>0.9999999999</formula>
    </cfRule>
  </conditionalFormatting>
  <conditionalFormatting sqref="AX105">
    <cfRule type="cellIs" dxfId="888" priority="90" operator="notBetween">
      <formula>-0.9999999999</formula>
      <formula>0.9999999999</formula>
    </cfRule>
  </conditionalFormatting>
  <conditionalFormatting sqref="AX105">
    <cfRule type="cellIs" dxfId="887" priority="89" operator="notBetween">
      <formula>-0.9999999999</formula>
      <formula>0.9999999999</formula>
    </cfRule>
  </conditionalFormatting>
  <conditionalFormatting sqref="AX105">
    <cfRule type="cellIs" dxfId="886" priority="88" operator="notBetween">
      <formula>-0.9999999999</formula>
      <formula>0.9999999999</formula>
    </cfRule>
  </conditionalFormatting>
  <conditionalFormatting sqref="BO101:BO104">
    <cfRule type="cellIs" dxfId="885" priority="8" operator="notBetween">
      <formula>-0.9999999999</formula>
      <formula>0.9999999999</formula>
    </cfRule>
  </conditionalFormatting>
  <conditionalFormatting sqref="BO101:BO104">
    <cfRule type="cellIs" dxfId="884" priority="7" operator="notBetween">
      <formula>-0.9999999999</formula>
      <formula>0.9999999999</formula>
    </cfRule>
  </conditionalFormatting>
  <conditionalFormatting sqref="BO101:BO104">
    <cfRule type="cellIs" dxfId="883" priority="6" operator="notBetween">
      <formula>-0.9999999999</formula>
      <formula>0.9999999999</formula>
    </cfRule>
  </conditionalFormatting>
  <conditionalFormatting sqref="BO101:BO104">
    <cfRule type="cellIs" dxfId="882" priority="5" operator="notBetween">
      <formula>-0.9999999999</formula>
      <formula>0.9999999999</formula>
    </cfRule>
  </conditionalFormatting>
  <conditionalFormatting sqref="BN105">
    <cfRule type="cellIs" dxfId="881" priority="79" operator="notBetween">
      <formula>-0.9999999999</formula>
      <formula>0.9999999999</formula>
    </cfRule>
  </conditionalFormatting>
  <conditionalFormatting sqref="BN105">
    <cfRule type="cellIs" dxfId="880" priority="78" operator="notBetween">
      <formula>-0.9999999999</formula>
      <formula>0.9999999999</formula>
    </cfRule>
  </conditionalFormatting>
  <conditionalFormatting sqref="BN105">
    <cfRule type="cellIs" dxfId="879" priority="77" operator="notBetween">
      <formula>-0.9999999999</formula>
      <formula>0.9999999999</formula>
    </cfRule>
  </conditionalFormatting>
  <conditionalFormatting sqref="BN105">
    <cfRule type="cellIs" dxfId="878" priority="76" operator="notBetween">
      <formula>-0.9999999999</formula>
      <formula>0.9999999999</formula>
    </cfRule>
  </conditionalFormatting>
  <conditionalFormatting sqref="BM105">
    <cfRule type="cellIs" dxfId="877" priority="75" operator="notBetween">
      <formula>-0.9999999999</formula>
      <formula>0.9999999999</formula>
    </cfRule>
  </conditionalFormatting>
  <conditionalFormatting sqref="BM105">
    <cfRule type="cellIs" dxfId="876" priority="74" operator="notBetween">
      <formula>-0.9999999999</formula>
      <formula>0.9999999999</formula>
    </cfRule>
  </conditionalFormatting>
  <conditionalFormatting sqref="BM105">
    <cfRule type="cellIs" dxfId="875" priority="73" operator="notBetween">
      <formula>-0.9999999999</formula>
      <formula>0.9999999999</formula>
    </cfRule>
  </conditionalFormatting>
  <conditionalFormatting sqref="BM105">
    <cfRule type="cellIs" dxfId="874" priority="72" operator="notBetween">
      <formula>-0.9999999999</formula>
      <formula>0.9999999999</formula>
    </cfRule>
  </conditionalFormatting>
  <conditionalFormatting sqref="BN94">
    <cfRule type="cellIs" dxfId="873" priority="70" operator="notBetween">
      <formula>-0.9999999999</formula>
      <formula>0.9999999999</formula>
    </cfRule>
  </conditionalFormatting>
  <conditionalFormatting sqref="BM94">
    <cfRule type="cellIs" dxfId="872" priority="71" operator="notBetween">
      <formula>-0.9999999999</formula>
      <formula>0.9999999999</formula>
    </cfRule>
  </conditionalFormatting>
  <conditionalFormatting sqref="BN94">
    <cfRule type="cellIs" dxfId="871" priority="67" operator="notBetween">
      <formula>-0.9999999999</formula>
      <formula>0.9999999999</formula>
    </cfRule>
  </conditionalFormatting>
  <conditionalFormatting sqref="BM94:BN94">
    <cfRule type="cellIs" dxfId="870" priority="69" operator="notBetween">
      <formula>-0.9999999999</formula>
      <formula>0.9999999999</formula>
    </cfRule>
  </conditionalFormatting>
  <conditionalFormatting sqref="BN94">
    <cfRule type="cellIs" dxfId="869" priority="68" operator="notBetween">
      <formula>-0.9999999999</formula>
      <formula>0.9999999999</formula>
    </cfRule>
  </conditionalFormatting>
  <conditionalFormatting sqref="BN94">
    <cfRule type="cellIs" dxfId="868" priority="66" operator="notBetween">
      <formula>-0.9999999999</formula>
      <formula>0.9999999999</formula>
    </cfRule>
  </conditionalFormatting>
  <conditionalFormatting sqref="AX94">
    <cfRule type="cellIs" dxfId="867" priority="65" operator="notBetween">
      <formula>-0.9999999999</formula>
      <formula>0.9999999999</formula>
    </cfRule>
  </conditionalFormatting>
  <conditionalFormatting sqref="AX94:AY94">
    <cfRule type="cellIs" dxfId="866" priority="63" operator="notBetween">
      <formula>-0.9999999999</formula>
      <formula>0.9999999999</formula>
    </cfRule>
  </conditionalFormatting>
  <conditionalFormatting sqref="AY94">
    <cfRule type="cellIs" dxfId="865" priority="62" operator="notBetween">
      <formula>-0.9999999999</formula>
      <formula>0.9999999999</formula>
    </cfRule>
  </conditionalFormatting>
  <conditionalFormatting sqref="AY94">
    <cfRule type="cellIs" dxfId="864" priority="64" operator="notBetween">
      <formula>-0.9999999999</formula>
      <formula>0.9999999999</formula>
    </cfRule>
  </conditionalFormatting>
  <conditionalFormatting sqref="AY94">
    <cfRule type="cellIs" dxfId="863" priority="61" operator="notBetween">
      <formula>-0.9999999999</formula>
      <formula>0.9999999999</formula>
    </cfRule>
  </conditionalFormatting>
  <conditionalFormatting sqref="AY94">
    <cfRule type="cellIs" dxfId="862" priority="60" operator="notBetween">
      <formula>-0.9999999999</formula>
      <formula>0.9999999999</formula>
    </cfRule>
  </conditionalFormatting>
  <conditionalFormatting sqref="BM99:BN99">
    <cfRule type="cellIs" dxfId="861" priority="59" operator="notBetween">
      <formula>-0.9999999999</formula>
      <formula>0.9999999999</formula>
    </cfRule>
  </conditionalFormatting>
  <conditionalFormatting sqref="AX99:AY99">
    <cfRule type="cellIs" dxfId="860" priority="58" operator="notBetween">
      <formula>-0.9999999999</formula>
      <formula>0.9999999999</formula>
    </cfRule>
  </conditionalFormatting>
  <conditionalFormatting sqref="V101:V104">
    <cfRule type="cellIs" dxfId="859" priority="53" operator="notBetween">
      <formula>-0.9999999999</formula>
      <formula>0.9999999999</formula>
    </cfRule>
  </conditionalFormatting>
  <conditionalFormatting sqref="V101:V104">
    <cfRule type="cellIs" dxfId="858" priority="57" operator="notBetween">
      <formula>-0.9999999999</formula>
      <formula>0.9999999999</formula>
    </cfRule>
  </conditionalFormatting>
  <conditionalFormatting sqref="V101:V104">
    <cfRule type="cellIs" dxfId="857" priority="54" operator="notBetween">
      <formula>-0.9999999999</formula>
      <formula>0.9999999999</formula>
    </cfRule>
  </conditionalFormatting>
  <conditionalFormatting sqref="V101:V104">
    <cfRule type="cellIs" dxfId="856" priority="56" operator="notBetween">
      <formula>-0.9999999999</formula>
      <formula>0.9999999999</formula>
    </cfRule>
  </conditionalFormatting>
  <conditionalFormatting sqref="V101:V104">
    <cfRule type="cellIs" dxfId="855" priority="55" operator="notBetween">
      <formula>-0.9999999999</formula>
      <formula>0.9999999999</formula>
    </cfRule>
  </conditionalFormatting>
  <conditionalFormatting sqref="V105">
    <cfRule type="cellIs" dxfId="854" priority="52" operator="notBetween">
      <formula>-0.9999999999</formula>
      <formula>0.9999999999</formula>
    </cfRule>
  </conditionalFormatting>
  <conditionalFormatting sqref="V105">
    <cfRule type="cellIs" dxfId="853" priority="51" operator="notBetween">
      <formula>-0.9999999999</formula>
      <formula>0.9999999999</formula>
    </cfRule>
  </conditionalFormatting>
  <conditionalFormatting sqref="V105">
    <cfRule type="cellIs" dxfId="852" priority="50" operator="notBetween">
      <formula>-0.9999999999</formula>
      <formula>0.9999999999</formula>
    </cfRule>
  </conditionalFormatting>
  <conditionalFormatting sqref="V105">
    <cfRule type="cellIs" dxfId="851" priority="49" operator="notBetween">
      <formula>-0.9999999999</formula>
      <formula>0.9999999999</formula>
    </cfRule>
  </conditionalFormatting>
  <conditionalFormatting sqref="AK100">
    <cfRule type="cellIs" dxfId="850" priority="48" operator="notBetween">
      <formula>-0.9999999999</formula>
      <formula>0.9999999999</formula>
    </cfRule>
  </conditionalFormatting>
  <conditionalFormatting sqref="AK100">
    <cfRule type="cellIs" dxfId="849" priority="45" operator="notBetween">
      <formula>-0.9999999999</formula>
      <formula>0.9999999999</formula>
    </cfRule>
  </conditionalFormatting>
  <conditionalFormatting sqref="AK100">
    <cfRule type="cellIs" dxfId="848" priority="47" operator="notBetween">
      <formula>-0.9999999999</formula>
      <formula>0.9999999999</formula>
    </cfRule>
  </conditionalFormatting>
  <conditionalFormatting sqref="AK100">
    <cfRule type="cellIs" dxfId="847" priority="46" operator="notBetween">
      <formula>-0.9999999999</formula>
      <formula>0.9999999999</formula>
    </cfRule>
  </conditionalFormatting>
  <conditionalFormatting sqref="AK100">
    <cfRule type="cellIs" dxfId="846" priority="44" operator="notBetween">
      <formula>-0.9999999999</formula>
      <formula>0.9999999999</formula>
    </cfRule>
  </conditionalFormatting>
  <conditionalFormatting sqref="AK101:AK104">
    <cfRule type="cellIs" dxfId="845" priority="39" operator="notBetween">
      <formula>-0.9999999999</formula>
      <formula>0.9999999999</formula>
    </cfRule>
  </conditionalFormatting>
  <conditionalFormatting sqref="AK101:AK104">
    <cfRule type="cellIs" dxfId="844" priority="43" operator="notBetween">
      <formula>-0.9999999999</formula>
      <formula>0.9999999999</formula>
    </cfRule>
  </conditionalFormatting>
  <conditionalFormatting sqref="AK101:AK104">
    <cfRule type="cellIs" dxfId="843" priority="42" operator="notBetween">
      <formula>-0.9999999999</formula>
      <formula>0.9999999999</formula>
    </cfRule>
  </conditionalFormatting>
  <conditionalFormatting sqref="AK101:AK104">
    <cfRule type="cellIs" dxfId="842" priority="40" operator="notBetween">
      <formula>-0.9999999999</formula>
      <formula>0.9999999999</formula>
    </cfRule>
  </conditionalFormatting>
  <conditionalFormatting sqref="AK101:AK104">
    <cfRule type="cellIs" dxfId="841" priority="41" operator="notBetween">
      <formula>-0.9999999999</formula>
      <formula>0.9999999999</formula>
    </cfRule>
  </conditionalFormatting>
  <conditionalFormatting sqref="BO101:BO104">
    <cfRule type="cellIs" dxfId="840" priority="9" operator="notBetween">
      <formula>-0.9999999999</formula>
      <formula>0.9999999999</formula>
    </cfRule>
  </conditionalFormatting>
  <conditionalFormatting sqref="BO100">
    <cfRule type="cellIs" dxfId="839" priority="10" operator="notBetween">
      <formula>-0.9999999999</formula>
      <formula>0.9999999999</formula>
    </cfRule>
  </conditionalFormatting>
  <conditionalFormatting sqref="AZ100">
    <cfRule type="cellIs" dxfId="838" priority="25" operator="notBetween">
      <formula>-0.9999999999</formula>
      <formula>0.9999999999</formula>
    </cfRule>
  </conditionalFormatting>
  <conditionalFormatting sqref="AZ100">
    <cfRule type="cellIs" dxfId="837" priority="27" operator="notBetween">
      <formula>-0.9999999999</formula>
      <formula>0.9999999999</formula>
    </cfRule>
  </conditionalFormatting>
  <conditionalFormatting sqref="AZ100">
    <cfRule type="cellIs" dxfId="836" priority="26" operator="notBetween">
      <formula>-0.9999999999</formula>
      <formula>0.9999999999</formula>
    </cfRule>
  </conditionalFormatting>
  <conditionalFormatting sqref="AZ100">
    <cfRule type="cellIs" dxfId="835" priority="24" operator="notBetween">
      <formula>-0.9999999999</formula>
      <formula>0.9999999999</formula>
    </cfRule>
  </conditionalFormatting>
  <conditionalFormatting sqref="AZ100">
    <cfRule type="cellIs" dxfId="834" priority="28" operator="notBetween">
      <formula>-0.9999999999</formula>
      <formula>0.9999999999</formula>
    </cfRule>
  </conditionalFormatting>
  <conditionalFormatting sqref="AZ101:AZ104">
    <cfRule type="cellIs" dxfId="833" priority="23" operator="notBetween">
      <formula>-0.9999999999</formula>
      <formula>0.9999999999</formula>
    </cfRule>
  </conditionalFormatting>
  <conditionalFormatting sqref="AZ101:AZ104">
    <cfRule type="cellIs" dxfId="832" priority="22" operator="notBetween">
      <formula>-0.9999999999</formula>
      <formula>0.9999999999</formula>
    </cfRule>
  </conditionalFormatting>
  <conditionalFormatting sqref="AZ101:AZ104">
    <cfRule type="cellIs" dxfId="831" priority="21" operator="notBetween">
      <formula>-0.9999999999</formula>
      <formula>0.9999999999</formula>
    </cfRule>
  </conditionalFormatting>
  <conditionalFormatting sqref="AZ105">
    <cfRule type="cellIs" dxfId="830" priority="16" operator="notBetween">
      <formula>-0.9999999999</formula>
      <formula>0.9999999999</formula>
    </cfRule>
  </conditionalFormatting>
  <conditionalFormatting sqref="AZ105">
    <cfRule type="cellIs" dxfId="829" priority="15" operator="notBetween">
      <formula>-0.9999999999</formula>
      <formula>0.9999999999</formula>
    </cfRule>
  </conditionalFormatting>
  <conditionalFormatting sqref="BO100">
    <cfRule type="cellIs" dxfId="828" priority="14" operator="notBetween">
      <formula>-0.9999999999</formula>
      <formula>0.9999999999</formula>
    </cfRule>
  </conditionalFormatting>
  <conditionalFormatting sqref="BO100">
    <cfRule type="cellIs" dxfId="827" priority="11" operator="notBetween">
      <formula>-0.9999999999</formula>
      <formula>0.9999999999</formula>
    </cfRule>
  </conditionalFormatting>
  <conditionalFormatting sqref="BO100">
    <cfRule type="cellIs" dxfId="826" priority="12" operator="notBetween">
      <formula>-0.9999999999</formula>
      <formula>0.9999999999</formula>
    </cfRule>
  </conditionalFormatting>
  <conditionalFormatting sqref="BO100">
    <cfRule type="cellIs" dxfId="825" priority="13" operator="notBetween">
      <formula>-0.9999999999</formula>
      <formula>0.9999999999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fitToWidth="0" fitToHeight="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3" manualBreakCount="3">
    <brk id="23" max="1048575" man="1"/>
    <brk id="38" max="1048575" man="1"/>
    <brk id="53" max="1048575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tabColor rgb="FFFF7900"/>
  </sheetPr>
  <dimension ref="A1:BI16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5" width="2.7265625" style="111" customWidth="1"/>
    <col min="6" max="6" width="50.7265625" style="111" customWidth="1"/>
    <col min="7" max="7" width="1.7265625" style="111" customWidth="1"/>
    <col min="8" max="8" width="10.7265625" style="216" customWidth="1"/>
    <col min="9" max="9" width="2.7265625" style="111" customWidth="1"/>
    <col min="10" max="23" width="10.7265625" style="111" customWidth="1"/>
    <col min="24" max="24" width="2.7265625" style="111" customWidth="1"/>
    <col min="25" max="38" width="10.7265625" style="111" customWidth="1"/>
    <col min="39" max="39" width="10.26953125" style="111" customWidth="1"/>
    <col min="40" max="40" width="5.7265625" style="788" hidden="1" customWidth="1"/>
    <col min="41" max="48" width="10.7265625" style="788" hidden="1" customWidth="1"/>
    <col min="49" max="49" width="5.7265625" style="788" hidden="1" customWidth="1"/>
    <col min="50" max="57" width="10.7265625" style="788" hidden="1" customWidth="1"/>
    <col min="58" max="58" width="5.7265625" style="788" hidden="1" customWidth="1"/>
    <col min="59" max="16384" width="11.453125" style="111"/>
  </cols>
  <sheetData>
    <row r="1" spans="1:61" ht="12" customHeight="1">
      <c r="A1" s="108" t="s">
        <v>853</v>
      </c>
      <c r="B1" s="109"/>
      <c r="C1" s="109"/>
      <c r="D1" s="109"/>
      <c r="E1" s="109"/>
      <c r="F1" s="1723" t="s">
        <v>153</v>
      </c>
      <c r="G1" s="109"/>
      <c r="H1" s="110"/>
      <c r="I1" s="109"/>
    </row>
    <row r="2" spans="1:61" ht="12" customHeight="1">
      <c r="A2" s="109"/>
      <c r="B2" s="109"/>
      <c r="C2" s="109"/>
      <c r="D2" s="109"/>
      <c r="E2" s="109"/>
      <c r="F2" s="1724"/>
      <c r="G2" s="109"/>
      <c r="H2" s="110"/>
      <c r="I2" s="113"/>
    </row>
    <row r="3" spans="1:61" ht="12" customHeight="1">
      <c r="A3" s="109"/>
      <c r="B3" s="109"/>
      <c r="C3" s="109"/>
      <c r="D3" s="109"/>
      <c r="E3" s="109"/>
      <c r="F3" s="1724"/>
      <c r="G3" s="109"/>
      <c r="H3" s="110"/>
      <c r="I3" s="109"/>
    </row>
    <row r="4" spans="1:61" ht="12" customHeight="1">
      <c r="A4" s="109"/>
      <c r="B4" s="109"/>
      <c r="C4" s="109"/>
      <c r="D4" s="109"/>
      <c r="E4" s="109"/>
      <c r="F4" s="1724"/>
      <c r="G4" s="109"/>
      <c r="H4" s="110"/>
      <c r="I4" s="109"/>
    </row>
    <row r="5" spans="1:61" ht="12" customHeight="1">
      <c r="A5" s="109"/>
      <c r="B5" s="109"/>
      <c r="C5" s="109"/>
      <c r="D5" s="109"/>
      <c r="E5" s="109"/>
      <c r="F5" s="1725"/>
      <c r="G5" s="109"/>
      <c r="H5" s="110"/>
      <c r="I5" s="109"/>
    </row>
    <row r="6" spans="1:61" ht="23.25" customHeight="1">
      <c r="A6" s="109"/>
      <c r="B6" s="1700" t="s">
        <v>32</v>
      </c>
      <c r="C6" s="1700"/>
      <c r="D6" s="1700"/>
      <c r="E6" s="1700"/>
      <c r="F6" s="1700"/>
      <c r="G6" s="114"/>
      <c r="H6" s="1703" t="s">
        <v>244</v>
      </c>
      <c r="I6" s="109"/>
      <c r="J6" s="1622">
        <v>2020</v>
      </c>
      <c r="K6" s="1622"/>
      <c r="L6" s="1622"/>
      <c r="M6" s="1622"/>
      <c r="N6" s="1622"/>
      <c r="O6" s="1622"/>
      <c r="P6" s="1622"/>
      <c r="Q6" s="1622"/>
      <c r="R6" s="1622"/>
      <c r="S6" s="1622"/>
      <c r="T6" s="1622"/>
      <c r="U6" s="1622"/>
      <c r="V6" s="1622"/>
      <c r="W6" s="1622"/>
      <c r="Y6" s="1622">
        <v>2021</v>
      </c>
      <c r="Z6" s="1622"/>
      <c r="AA6" s="1622"/>
      <c r="AB6" s="1622"/>
      <c r="AC6" s="1622"/>
      <c r="AD6" s="1622"/>
      <c r="AE6" s="1622"/>
      <c r="AF6" s="1622"/>
      <c r="AG6" s="1622"/>
      <c r="AH6" s="1622"/>
      <c r="AI6" s="1622"/>
      <c r="AJ6" s="1622"/>
      <c r="AK6" s="1622"/>
      <c r="AL6" s="1622"/>
      <c r="AO6" s="1434"/>
      <c r="AP6" s="1434"/>
      <c r="AQ6" s="1434"/>
      <c r="AR6" s="1434"/>
      <c r="AS6" s="1434"/>
      <c r="AT6" s="1434"/>
      <c r="AU6" s="1434"/>
    </row>
    <row r="7" spans="1:61" s="120" customFormat="1" ht="29.25" customHeight="1">
      <c r="A7" s="115"/>
      <c r="B7" s="1718"/>
      <c r="C7" s="1718"/>
      <c r="D7" s="1718"/>
      <c r="E7" s="1718"/>
      <c r="F7" s="1718"/>
      <c r="G7" s="115"/>
      <c r="H7" s="1704"/>
      <c r="I7" s="115"/>
      <c r="J7" s="116" t="s">
        <v>569</v>
      </c>
      <c r="K7" s="117" t="s">
        <v>565</v>
      </c>
      <c r="L7" s="116" t="s">
        <v>570</v>
      </c>
      <c r="M7" s="118" t="s">
        <v>566</v>
      </c>
      <c r="N7" s="116" t="s">
        <v>571</v>
      </c>
      <c r="O7" s="118" t="s">
        <v>562</v>
      </c>
      <c r="P7" s="116" t="s">
        <v>572</v>
      </c>
      <c r="Q7" s="117" t="s">
        <v>567</v>
      </c>
      <c r="R7" s="116" t="s">
        <v>573</v>
      </c>
      <c r="S7" s="118" t="s">
        <v>568</v>
      </c>
      <c r="T7" s="116" t="s">
        <v>574</v>
      </c>
      <c r="U7" s="119" t="s">
        <v>563</v>
      </c>
      <c r="V7" s="116" t="s">
        <v>575</v>
      </c>
      <c r="W7" s="117" t="s">
        <v>564</v>
      </c>
      <c r="Y7" s="116" t="s">
        <v>810</v>
      </c>
      <c r="Z7" s="117" t="s">
        <v>803</v>
      </c>
      <c r="AA7" s="116" t="s">
        <v>811</v>
      </c>
      <c r="AB7" s="118" t="s">
        <v>804</v>
      </c>
      <c r="AC7" s="116" t="s">
        <v>812</v>
      </c>
      <c r="AD7" s="118" t="s">
        <v>805</v>
      </c>
      <c r="AE7" s="116" t="s">
        <v>813</v>
      </c>
      <c r="AF7" s="117" t="s">
        <v>806</v>
      </c>
      <c r="AG7" s="116" t="s">
        <v>814</v>
      </c>
      <c r="AH7" s="118" t="s">
        <v>807</v>
      </c>
      <c r="AI7" s="116" t="s">
        <v>815</v>
      </c>
      <c r="AJ7" s="119" t="s">
        <v>808</v>
      </c>
      <c r="AK7" s="116" t="s">
        <v>816</v>
      </c>
      <c r="AL7" s="117" t="s">
        <v>809</v>
      </c>
      <c r="AN7" s="1053"/>
      <c r="AO7" s="1054" t="s">
        <v>80</v>
      </c>
      <c r="AP7" s="1054" t="s">
        <v>76</v>
      </c>
      <c r="AQ7" s="1054" t="s">
        <v>81</v>
      </c>
      <c r="AR7" s="1054" t="s">
        <v>77</v>
      </c>
      <c r="AS7" s="245" t="s">
        <v>82</v>
      </c>
      <c r="AT7" s="1054" t="s">
        <v>78</v>
      </c>
      <c r="AU7" s="245" t="s">
        <v>83</v>
      </c>
      <c r="AV7" s="1054" t="s">
        <v>79</v>
      </c>
      <c r="AW7" s="1055"/>
      <c r="AX7" s="1054" t="s">
        <v>72</v>
      </c>
      <c r="AY7" s="1054" t="s">
        <v>68</v>
      </c>
      <c r="AZ7" s="1054" t="s">
        <v>73</v>
      </c>
      <c r="BA7" s="1054" t="s">
        <v>69</v>
      </c>
      <c r="BB7" s="1054" t="s">
        <v>74</v>
      </c>
      <c r="BC7" s="1054" t="s">
        <v>70</v>
      </c>
      <c r="BD7" s="1054" t="s">
        <v>75</v>
      </c>
      <c r="BE7" s="1054" t="s">
        <v>71</v>
      </c>
      <c r="BF7" s="1056"/>
    </row>
    <row r="8" spans="1:61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122"/>
      <c r="J8" s="124"/>
      <c r="L8" s="124"/>
      <c r="N8" s="124"/>
      <c r="P8" s="124"/>
      <c r="R8" s="124"/>
      <c r="T8" s="124"/>
      <c r="V8" s="124"/>
      <c r="Y8" s="124"/>
      <c r="AA8" s="124"/>
      <c r="AC8" s="124"/>
      <c r="AE8" s="124"/>
      <c r="AG8" s="124"/>
      <c r="AI8" s="124"/>
      <c r="AK8" s="124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</row>
    <row r="9" spans="1:61" s="125" customFormat="1" ht="23.25" customHeight="1">
      <c r="A9" s="122"/>
      <c r="B9" s="1638" t="s">
        <v>306</v>
      </c>
      <c r="C9" s="122"/>
      <c r="D9" s="122"/>
      <c r="E9" s="122"/>
      <c r="F9" s="122"/>
      <c r="G9" s="122"/>
      <c r="H9" s="123"/>
      <c r="I9" s="122"/>
      <c r="J9" s="124"/>
      <c r="L9" s="124" t="s">
        <v>22</v>
      </c>
      <c r="N9" s="124"/>
      <c r="P9" s="124"/>
      <c r="R9" s="124"/>
      <c r="T9" s="124"/>
      <c r="V9" s="124"/>
      <c r="Y9" s="124"/>
      <c r="AA9" s="124" t="s">
        <v>22</v>
      </c>
      <c r="AC9" s="124"/>
      <c r="AE9" s="124"/>
      <c r="AG9" s="124"/>
      <c r="AI9" s="124"/>
      <c r="AK9" s="124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</row>
    <row r="10" spans="1:61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122"/>
      <c r="J10" s="124"/>
      <c r="L10" s="124"/>
      <c r="N10" s="124"/>
      <c r="P10" s="124"/>
      <c r="R10" s="124"/>
      <c r="T10" s="124"/>
      <c r="V10" s="124"/>
      <c r="Y10" s="124"/>
      <c r="AA10" s="124"/>
      <c r="AC10" s="124"/>
      <c r="AE10" s="124"/>
      <c r="AG10" s="124"/>
      <c r="AI10" s="124"/>
      <c r="AK10" s="124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</row>
    <row r="11" spans="1:61" s="200" customFormat="1" ht="15" customHeight="1">
      <c r="A11" s="188"/>
      <c r="B11" s="185" t="s">
        <v>155</v>
      </c>
      <c r="C11" s="185"/>
      <c r="D11" s="185"/>
      <c r="E11" s="185"/>
      <c r="F11" s="185"/>
      <c r="G11" s="188"/>
      <c r="H11" s="1019"/>
      <c r="I11" s="188"/>
      <c r="J11" s="1020">
        <v>10291</v>
      </c>
      <c r="K11" s="1021">
        <v>10395</v>
      </c>
      <c r="L11" s="1020">
        <v>10414</v>
      </c>
      <c r="M11" s="1022">
        <v>10375</v>
      </c>
      <c r="N11" s="1020">
        <v>20705</v>
      </c>
      <c r="O11" s="1022">
        <v>20771</v>
      </c>
      <c r="P11" s="1020">
        <v>10505</v>
      </c>
      <c r="Q11" s="1021">
        <v>10585</v>
      </c>
      <c r="R11" s="1020">
        <v>10945</v>
      </c>
      <c r="S11" s="1022">
        <v>10921</v>
      </c>
      <c r="T11" s="1020">
        <v>21450</v>
      </c>
      <c r="U11" s="354">
        <v>21506</v>
      </c>
      <c r="V11" s="1020">
        <v>42155</v>
      </c>
      <c r="W11" s="1021">
        <v>42277</v>
      </c>
      <c r="Y11" s="1020">
        <v>10267</v>
      </c>
      <c r="Z11" s="1021">
        <v>10317</v>
      </c>
      <c r="AA11" s="1020">
        <v>10288</v>
      </c>
      <c r="AB11" s="1022">
        <v>10553</v>
      </c>
      <c r="AC11" s="1020">
        <v>20555</v>
      </c>
      <c r="AD11" s="1022">
        <v>20870</v>
      </c>
      <c r="AE11" s="1020">
        <v>10552</v>
      </c>
      <c r="AF11" s="1021">
        <v>10509</v>
      </c>
      <c r="AG11" s="1020"/>
      <c r="AH11" s="1022"/>
      <c r="AI11" s="1020"/>
      <c r="AJ11" s="354"/>
      <c r="AK11" s="1020"/>
      <c r="AL11" s="1021"/>
      <c r="AM11" s="858"/>
      <c r="AN11" s="924"/>
      <c r="AO11" s="249">
        <f>IF(ABS(N11-(J11+L11))&lt;0.001,0,N11-(J11+L11))</f>
        <v>0</v>
      </c>
      <c r="AP11" s="249">
        <f>IF(ABS(O11-(K11+M11))&lt;0.001,0,O11-(K11+M11))</f>
        <v>1</v>
      </c>
      <c r="AQ11" s="249">
        <f>IF(ABS(T11-(P11+R11))&lt;0.001,0,T11-(P11+R11))</f>
        <v>0</v>
      </c>
      <c r="AR11" s="249">
        <f>IF(ABS(U11-(Q11+S11))&lt;0.001,0,U11-(Q11+S11))</f>
        <v>0</v>
      </c>
      <c r="AS11" s="249">
        <f>IF(ABS(V11-(J11+L11+P11+R11))&lt;0.001,0,V11-(J11+L11+P11+R11))</f>
        <v>0</v>
      </c>
      <c r="AT11" s="249">
        <f>IF(ABS(W11-(K11+M11+Q11+S11))&lt;0.001,0,W11-(K11+M11+Q11+S11))</f>
        <v>1</v>
      </c>
      <c r="AU11" s="249">
        <f>IF(ABS(V11-(N11+T11))&lt;0.001,0,V11-(N11+T11))</f>
        <v>0</v>
      </c>
      <c r="AV11" s="249">
        <f>IF(ABS(W11-(O11+U11))&lt;0.001,0,W11-(O11+U11))</f>
        <v>0</v>
      </c>
      <c r="AW11" s="250"/>
      <c r="AX11" s="249">
        <f>IF(ABS(AC11-(Y11+AA11))&lt;0.001,0,AC11-(Y11+AA11))</f>
        <v>0</v>
      </c>
      <c r="AY11" s="249">
        <f>IF(ABS(AD11-(Z11+AB11))&lt;0.001,0,AD11-(Z11+AB11))</f>
        <v>0</v>
      </c>
      <c r="AZ11" s="249">
        <f>IF(ABS(AI11-(AE11+AG11))&lt;0.001,0,AI11-(AE11+AG11))</f>
        <v>-10552</v>
      </c>
      <c r="BA11" s="249">
        <f>IF(ABS(AJ11-(AF11+AH11))&lt;0.001,0,AJ11-(AF11+AH11))</f>
        <v>-10509</v>
      </c>
      <c r="BB11" s="249">
        <f>IF(ABS(AK11-(Y11+AA11+AE11+AG11))&lt;0.001,0,AK11-(Y11+AA11+AE11+AG11))</f>
        <v>-31107</v>
      </c>
      <c r="BC11" s="249">
        <f>IF(ABS(AL11-(Z11+AB11+AF11+AH11))&lt;0.001,0,AL11-(Z11+AB11+AF11+AH11))</f>
        <v>-31379</v>
      </c>
      <c r="BD11" s="249">
        <f>IF(ABS(AK11-(AC11+AI11))&lt;0.001,0,AK11-(AC11+AI11))</f>
        <v>-20555</v>
      </c>
      <c r="BE11" s="249">
        <f>IF(ABS(AL11-(AD11+AJ11))&lt;0.001,0,AL11-(AD11+AJ11))</f>
        <v>-20870</v>
      </c>
      <c r="BF11" s="359"/>
      <c r="BH11" s="858"/>
      <c r="BI11" s="858"/>
    </row>
    <row r="12" spans="1:61" s="144" customFormat="1" ht="15" customHeight="1">
      <c r="A12" s="1023"/>
      <c r="B12" s="137" t="s">
        <v>21</v>
      </c>
      <c r="C12" s="137"/>
      <c r="D12" s="137"/>
      <c r="E12" s="137"/>
      <c r="F12" s="137"/>
      <c r="G12" s="137"/>
      <c r="H12" s="138"/>
      <c r="I12" s="137"/>
      <c r="J12" s="167"/>
      <c r="K12" s="144">
        <v>0.01</v>
      </c>
      <c r="L12" s="167"/>
      <c r="M12" s="168">
        <v>-4.0000000000000001E-3</v>
      </c>
      <c r="N12" s="167"/>
      <c r="O12" s="168">
        <v>3.0000000000000001E-3</v>
      </c>
      <c r="P12" s="167"/>
      <c r="Q12" s="144">
        <v>8.0000000000000002E-3</v>
      </c>
      <c r="R12" s="167"/>
      <c r="S12" s="168">
        <v>-2E-3</v>
      </c>
      <c r="T12" s="167"/>
      <c r="U12" s="169">
        <v>3.0000000000000001E-3</v>
      </c>
      <c r="V12" s="167"/>
      <c r="W12" s="167">
        <v>3.0000000000000001E-3</v>
      </c>
      <c r="Y12" s="167"/>
      <c r="Z12" s="144">
        <v>5.0000000000000001E-3</v>
      </c>
      <c r="AA12" s="167"/>
      <c r="AB12" s="168">
        <v>2.5999999999999999E-2</v>
      </c>
      <c r="AC12" s="167"/>
      <c r="AD12" s="168">
        <v>1.4999999999999999E-2</v>
      </c>
      <c r="AE12" s="167"/>
      <c r="AF12" s="144">
        <v>-4.0000000000000001E-3</v>
      </c>
      <c r="AG12" s="167"/>
      <c r="AH12" s="168"/>
      <c r="AI12" s="167"/>
      <c r="AJ12" s="169"/>
      <c r="AK12" s="167"/>
      <c r="AL12" s="167"/>
      <c r="AM12" s="858"/>
      <c r="AN12" s="560"/>
      <c r="AO12" s="251"/>
      <c r="AP12" s="251"/>
      <c r="AQ12" s="251"/>
      <c r="AR12" s="251"/>
      <c r="AS12" s="251"/>
      <c r="AT12" s="251"/>
      <c r="AU12" s="251"/>
      <c r="AV12" s="251"/>
      <c r="AW12" s="252"/>
      <c r="AX12" s="251"/>
      <c r="AY12" s="251"/>
      <c r="AZ12" s="251"/>
      <c r="BA12" s="251"/>
      <c r="BB12" s="251"/>
      <c r="BC12" s="251"/>
      <c r="BD12" s="251"/>
      <c r="BE12" s="251"/>
      <c r="BF12" s="360"/>
      <c r="BI12" s="858"/>
    </row>
    <row r="13" spans="1:61" s="166" customFormat="1" ht="15" customHeight="1">
      <c r="A13" s="188"/>
      <c r="B13" s="160"/>
      <c r="C13" s="160" t="s">
        <v>12</v>
      </c>
      <c r="D13" s="160"/>
      <c r="E13" s="160"/>
      <c r="F13" s="160"/>
      <c r="G13" s="159"/>
      <c r="H13" s="161"/>
      <c r="I13" s="159"/>
      <c r="J13" s="162">
        <v>4409</v>
      </c>
      <c r="K13" s="163">
        <v>4431</v>
      </c>
      <c r="L13" s="162">
        <v>4470</v>
      </c>
      <c r="M13" s="164">
        <v>4593</v>
      </c>
      <c r="N13" s="162">
        <v>8880</v>
      </c>
      <c r="O13" s="164">
        <v>9024</v>
      </c>
      <c r="P13" s="162">
        <v>4551</v>
      </c>
      <c r="Q13" s="163">
        <v>4693</v>
      </c>
      <c r="R13" s="162">
        <v>4734</v>
      </c>
      <c r="S13" s="164">
        <v>4744</v>
      </c>
      <c r="T13" s="162">
        <v>9285</v>
      </c>
      <c r="U13" s="165">
        <v>9437</v>
      </c>
      <c r="V13" s="162">
        <v>18165</v>
      </c>
      <c r="W13" s="163">
        <v>18461</v>
      </c>
      <c r="Y13" s="162">
        <v>4415</v>
      </c>
      <c r="Z13" s="163">
        <v>4404</v>
      </c>
      <c r="AA13" s="162">
        <v>4577</v>
      </c>
      <c r="AB13" s="164">
        <v>4546</v>
      </c>
      <c r="AC13" s="162">
        <v>8992</v>
      </c>
      <c r="AD13" s="164">
        <v>8950</v>
      </c>
      <c r="AE13" s="162">
        <v>4676</v>
      </c>
      <c r="AF13" s="163">
        <v>4483</v>
      </c>
      <c r="AG13" s="162"/>
      <c r="AH13" s="164"/>
      <c r="AI13" s="162"/>
      <c r="AJ13" s="165"/>
      <c r="AK13" s="162"/>
      <c r="AL13" s="163"/>
      <c r="AM13" s="858"/>
      <c r="AN13" s="925"/>
      <c r="AO13" s="253">
        <f>IF(ABS(N13-(J13+L13))&lt;0.001,0,N13-(J13+L13))</f>
        <v>1</v>
      </c>
      <c r="AP13" s="253">
        <f>IF(ABS(O13-(K13+M13))&lt;0.001,0,O13-(K13+M13))</f>
        <v>0</v>
      </c>
      <c r="AQ13" s="253">
        <f>IF(ABS(T13-(P13+R13))&lt;0.001,0,T13-(P13+R13))</f>
        <v>0</v>
      </c>
      <c r="AR13" s="253">
        <f>IF(ABS(U13-(Q13+S13))&lt;0.001,0,U13-(Q13+S13))</f>
        <v>0</v>
      </c>
      <c r="AS13" s="253">
        <f>IF(ABS(V13-(J13+L13+P13+R13))&lt;0.001,0,V13-(J13+L13+P13+R13))</f>
        <v>1</v>
      </c>
      <c r="AT13" s="253">
        <f>IF(ABS(W13-(K13+M13+Q13+S13))&lt;0.001,0,W13-(K13+M13+Q13+S13))</f>
        <v>0</v>
      </c>
      <c r="AU13" s="253">
        <f>IF(ABS(V13-(N13+T13))&lt;0.001,0,V13-(N13+T13))</f>
        <v>0</v>
      </c>
      <c r="AV13" s="253">
        <f>IF(ABS(W13-(O13+U13))&lt;0.001,0,W13-(O13+U13))</f>
        <v>0</v>
      </c>
      <c r="AW13" s="218"/>
      <c r="AX13" s="253">
        <f>IF(ABS(AC13-(Y13+AA13))&lt;0.001,0,AC13-(Y13+AA13))</f>
        <v>0</v>
      </c>
      <c r="AY13" s="253">
        <f>IF(ABS(AD13-(Z13+AB13))&lt;0.001,0,AD13-(Z13+AB13))</f>
        <v>0</v>
      </c>
      <c r="AZ13" s="253">
        <f>IF(ABS(AI13-(AE13+AG13))&lt;0.001,0,AI13-(AE13+AG13))</f>
        <v>-4676</v>
      </c>
      <c r="BA13" s="253">
        <f>IF(ABS(AJ13-(AF13+AH13))&lt;0.001,0,AJ13-(AF13+AH13))</f>
        <v>-4483</v>
      </c>
      <c r="BB13" s="253">
        <f>IF(ABS(AK13-(Y13+AA13+AE13+AG13))&lt;0.001,0,AK13-(Y13+AA13+AE13+AG13))</f>
        <v>-13668</v>
      </c>
      <c r="BC13" s="253">
        <f>IF(ABS(AL13-(Z13+AB13+AF13+AH13))&lt;0.001,0,AL13-(Z13+AB13+AF13+AH13))</f>
        <v>-13433</v>
      </c>
      <c r="BD13" s="253">
        <f>IF(ABS(AK13-(AC13+AI13))&lt;0.001,0,AK13-(AC13+AI13))</f>
        <v>-8992</v>
      </c>
      <c r="BE13" s="253">
        <f>IF(ABS(AL13-(AD13+AJ13))&lt;0.001,0,AL13-(AD13+AJ13))</f>
        <v>-8950</v>
      </c>
      <c r="BF13" s="1057"/>
      <c r="BH13" s="858"/>
      <c r="BI13" s="858"/>
    </row>
    <row r="14" spans="1:61" s="144" customFormat="1" ht="15" customHeight="1">
      <c r="A14" s="1023"/>
      <c r="B14" s="137"/>
      <c r="C14" s="137" t="s">
        <v>21</v>
      </c>
      <c r="D14" s="137"/>
      <c r="E14" s="137"/>
      <c r="F14" s="137"/>
      <c r="G14" s="137"/>
      <c r="H14" s="138"/>
      <c r="I14" s="137"/>
      <c r="J14" s="167"/>
      <c r="K14" s="144">
        <v>5.0000000000000001E-3</v>
      </c>
      <c r="L14" s="167"/>
      <c r="M14" s="168">
        <v>2.7E-2</v>
      </c>
      <c r="N14" s="167"/>
      <c r="O14" s="168">
        <v>1.6E-2</v>
      </c>
      <c r="P14" s="167"/>
      <c r="Q14" s="144">
        <v>3.1E-2</v>
      </c>
      <c r="R14" s="167"/>
      <c r="S14" s="168">
        <v>2E-3</v>
      </c>
      <c r="T14" s="167"/>
      <c r="U14" s="169">
        <v>1.6E-2</v>
      </c>
      <c r="V14" s="167"/>
      <c r="W14" s="144">
        <v>1.6E-2</v>
      </c>
      <c r="Y14" s="167"/>
      <c r="Z14" s="144">
        <v>-2E-3</v>
      </c>
      <c r="AA14" s="167"/>
      <c r="AB14" s="168">
        <v>-7.0000000000000001E-3</v>
      </c>
      <c r="AC14" s="167"/>
      <c r="AD14" s="168">
        <v>-5.0000000000000001E-3</v>
      </c>
      <c r="AE14" s="167"/>
      <c r="AF14" s="144">
        <v>-4.1000000000000002E-2</v>
      </c>
      <c r="AG14" s="167"/>
      <c r="AH14" s="168"/>
      <c r="AI14" s="167"/>
      <c r="AJ14" s="169"/>
      <c r="AK14" s="167"/>
      <c r="AM14" s="858"/>
      <c r="AN14" s="560"/>
      <c r="AO14" s="251"/>
      <c r="AP14" s="251"/>
      <c r="AQ14" s="251"/>
      <c r="AR14" s="251"/>
      <c r="AS14" s="251"/>
      <c r="AT14" s="251"/>
      <c r="AU14" s="251"/>
      <c r="AV14" s="251"/>
      <c r="AW14" s="252"/>
      <c r="AX14" s="251"/>
      <c r="AY14" s="251"/>
      <c r="AZ14" s="251"/>
      <c r="BA14" s="251"/>
      <c r="BB14" s="251"/>
      <c r="BC14" s="251"/>
      <c r="BD14" s="251"/>
      <c r="BE14" s="251"/>
      <c r="BF14" s="360"/>
      <c r="BI14" s="858"/>
    </row>
    <row r="15" spans="1:61" s="166" customFormat="1" ht="15" customHeight="1">
      <c r="A15" s="188"/>
      <c r="B15" s="160"/>
      <c r="C15" s="160" t="s">
        <v>40</v>
      </c>
      <c r="D15" s="160"/>
      <c r="E15" s="160"/>
      <c r="F15" s="160"/>
      <c r="G15" s="159"/>
      <c r="H15" s="161"/>
      <c r="I15" s="159"/>
      <c r="J15" s="162">
        <v>2711</v>
      </c>
      <c r="K15" s="163">
        <v>2685</v>
      </c>
      <c r="L15" s="162">
        <v>2681</v>
      </c>
      <c r="M15" s="164">
        <v>2544</v>
      </c>
      <c r="N15" s="162">
        <v>5392</v>
      </c>
      <c r="O15" s="164">
        <v>5229</v>
      </c>
      <c r="P15" s="162">
        <v>2737</v>
      </c>
      <c r="Q15" s="163">
        <v>2636</v>
      </c>
      <c r="R15" s="162">
        <v>2838</v>
      </c>
      <c r="S15" s="164">
        <v>2715</v>
      </c>
      <c r="T15" s="162">
        <v>5576</v>
      </c>
      <c r="U15" s="165">
        <v>5351</v>
      </c>
      <c r="V15" s="162">
        <v>10968</v>
      </c>
      <c r="W15" s="163">
        <v>10580</v>
      </c>
      <c r="Y15" s="162">
        <v>2646</v>
      </c>
      <c r="Z15" s="163">
        <v>2583</v>
      </c>
      <c r="AA15" s="162">
        <v>2535</v>
      </c>
      <c r="AB15" s="164">
        <v>2581</v>
      </c>
      <c r="AC15" s="162">
        <v>5181</v>
      </c>
      <c r="AD15" s="164">
        <v>5164</v>
      </c>
      <c r="AE15" s="162">
        <v>2610</v>
      </c>
      <c r="AF15" s="163">
        <v>2583</v>
      </c>
      <c r="AG15" s="162"/>
      <c r="AH15" s="164"/>
      <c r="AI15" s="162"/>
      <c r="AJ15" s="165"/>
      <c r="AK15" s="162"/>
      <c r="AL15" s="163"/>
      <c r="AM15" s="858"/>
      <c r="AN15" s="925"/>
      <c r="AO15" s="253">
        <f>IF(ABS(N15-(J15+L15))&lt;0.001,0,N15-(J15+L15))</f>
        <v>0</v>
      </c>
      <c r="AP15" s="253">
        <f>IF(ABS(O15-(K15+M15))&lt;0.001,0,O15-(K15+M15))</f>
        <v>0</v>
      </c>
      <c r="AQ15" s="253">
        <f>IF(ABS(T15-(P15+R15))&lt;0.001,0,T15-(P15+R15))</f>
        <v>1</v>
      </c>
      <c r="AR15" s="253">
        <f>IF(ABS(U15-(Q15+S15))&lt;0.001,0,U15-(Q15+S15))</f>
        <v>0</v>
      </c>
      <c r="AS15" s="253">
        <f>IF(ABS(V15-(J15+L15+P15+R15))&lt;0.001,0,V15-(J15+L15+P15+R15))</f>
        <v>1</v>
      </c>
      <c r="AT15" s="253">
        <f>IF(ABS(W15-(K15+M15+Q15+S15))&lt;0.001,0,W15-(K15+M15+Q15+S15))</f>
        <v>0</v>
      </c>
      <c r="AU15" s="253">
        <f>IF(ABS(V15-(N15+T15))&lt;0.001,0,V15-(N15+T15))</f>
        <v>0</v>
      </c>
      <c r="AV15" s="253">
        <f>IF(ABS(W15-(O15+U15))&lt;0.001,0,W15-(O15+U15))</f>
        <v>0</v>
      </c>
      <c r="AW15" s="218"/>
      <c r="AX15" s="253">
        <f>IF(ABS(AC15-(Y15+AA15))&lt;0.001,0,AC15-(Y15+AA15))</f>
        <v>0</v>
      </c>
      <c r="AY15" s="253">
        <f>IF(ABS(AD15-(Z15+AB15))&lt;0.001,0,AD15-(Z15+AB15))</f>
        <v>0</v>
      </c>
      <c r="AZ15" s="253">
        <f>IF(ABS(AI15-(AE15+AG15))&lt;0.001,0,AI15-(AE15+AG15))</f>
        <v>-2610</v>
      </c>
      <c r="BA15" s="253">
        <f>IF(ABS(AJ15-(AF15+AH15))&lt;0.001,0,AJ15-(AF15+AH15))</f>
        <v>-2583</v>
      </c>
      <c r="BB15" s="253">
        <f>IF(ABS(AK15-(Y15+AA15+AE15+AG15))&lt;0.001,0,AK15-(Y15+AA15+AE15+AG15))</f>
        <v>-7791</v>
      </c>
      <c r="BC15" s="253">
        <f>IF(ABS(AL15-(Z15+AB15+AF15+AH15))&lt;0.001,0,AL15-(Z15+AB15+AF15+AH15))</f>
        <v>-7747</v>
      </c>
      <c r="BD15" s="253">
        <f>IF(ABS(AK15-(AC15+AI15))&lt;0.001,0,AK15-(AC15+AI15))</f>
        <v>-5181</v>
      </c>
      <c r="BE15" s="253">
        <f>IF(ABS(AL15-(AD15+AJ15))&lt;0.001,0,AL15-(AD15+AJ15))</f>
        <v>-5164</v>
      </c>
      <c r="BF15" s="1057"/>
      <c r="BH15" s="858"/>
      <c r="BI15" s="858"/>
    </row>
    <row r="16" spans="1:61" s="144" customFormat="1" ht="15" customHeight="1">
      <c r="A16" s="1023"/>
      <c r="B16" s="137"/>
      <c r="C16" s="137" t="s">
        <v>21</v>
      </c>
      <c r="D16" s="137"/>
      <c r="E16" s="137"/>
      <c r="F16" s="137"/>
      <c r="G16" s="137"/>
      <c r="H16" s="138"/>
      <c r="I16" s="137"/>
      <c r="J16" s="167"/>
      <c r="K16" s="144">
        <v>-0.01</v>
      </c>
      <c r="L16" s="167"/>
      <c r="M16" s="168">
        <v>-5.0999999999999997E-2</v>
      </c>
      <c r="N16" s="167"/>
      <c r="O16" s="168">
        <v>-0.03</v>
      </c>
      <c r="P16" s="167"/>
      <c r="Q16" s="144">
        <v>-3.6999999999999998E-2</v>
      </c>
      <c r="R16" s="167"/>
      <c r="S16" s="168">
        <v>-4.2999999999999997E-2</v>
      </c>
      <c r="T16" s="167"/>
      <c r="U16" s="169">
        <v>-0.04</v>
      </c>
      <c r="V16" s="167"/>
      <c r="W16" s="144">
        <v>-3.5000000000000003E-2</v>
      </c>
      <c r="Y16" s="167"/>
      <c r="Z16" s="144">
        <v>-2.4E-2</v>
      </c>
      <c r="AA16" s="167"/>
      <c r="AB16" s="168">
        <v>1.7999999999999999E-2</v>
      </c>
      <c r="AC16" s="167"/>
      <c r="AD16" s="168">
        <v>-3.0000000000000001E-3</v>
      </c>
      <c r="AE16" s="167"/>
      <c r="AF16" s="144">
        <v>-1.0999999999999999E-2</v>
      </c>
      <c r="AG16" s="167"/>
      <c r="AH16" s="168"/>
      <c r="AI16" s="167"/>
      <c r="AJ16" s="169"/>
      <c r="AK16" s="167"/>
      <c r="AM16" s="858"/>
      <c r="AN16" s="560"/>
      <c r="AO16" s="251"/>
      <c r="AP16" s="251"/>
      <c r="AQ16" s="251"/>
      <c r="AR16" s="251"/>
      <c r="AS16" s="251"/>
      <c r="AT16" s="251"/>
      <c r="AU16" s="251"/>
      <c r="AV16" s="251"/>
      <c r="AW16" s="252"/>
      <c r="AX16" s="251"/>
      <c r="AY16" s="251"/>
      <c r="AZ16" s="251"/>
      <c r="BA16" s="251"/>
      <c r="BB16" s="251"/>
      <c r="BC16" s="251"/>
      <c r="BD16" s="251"/>
      <c r="BE16" s="251"/>
      <c r="BF16" s="360"/>
      <c r="BI16" s="858"/>
    </row>
    <row r="17" spans="1:61" s="166" customFormat="1" ht="15" customHeight="1">
      <c r="A17" s="188"/>
      <c r="B17" s="160"/>
      <c r="C17" s="160"/>
      <c r="D17" s="160" t="s">
        <v>13</v>
      </c>
      <c r="E17" s="160"/>
      <c r="F17" s="160"/>
      <c r="G17" s="159"/>
      <c r="H17" s="161"/>
      <c r="I17" s="159"/>
      <c r="J17" s="162">
        <v>1318</v>
      </c>
      <c r="K17" s="163">
        <v>1287</v>
      </c>
      <c r="L17" s="162">
        <v>1306</v>
      </c>
      <c r="M17" s="164">
        <v>1216</v>
      </c>
      <c r="N17" s="162">
        <v>2624</v>
      </c>
      <c r="O17" s="164">
        <v>2503</v>
      </c>
      <c r="P17" s="162">
        <v>1310</v>
      </c>
      <c r="Q17" s="163">
        <v>1237</v>
      </c>
      <c r="R17" s="162">
        <v>1328</v>
      </c>
      <c r="S17" s="164">
        <v>1211</v>
      </c>
      <c r="T17" s="162">
        <v>2639</v>
      </c>
      <c r="U17" s="165">
        <v>2448</v>
      </c>
      <c r="V17" s="162">
        <v>5263</v>
      </c>
      <c r="W17" s="163">
        <v>4951</v>
      </c>
      <c r="X17" s="152"/>
      <c r="Y17" s="162">
        <v>1282</v>
      </c>
      <c r="Z17" s="163">
        <v>1188</v>
      </c>
      <c r="AA17" s="162">
        <v>1213</v>
      </c>
      <c r="AB17" s="164">
        <v>1180</v>
      </c>
      <c r="AC17" s="162">
        <v>2495</v>
      </c>
      <c r="AD17" s="164">
        <v>2368</v>
      </c>
      <c r="AE17" s="162">
        <v>1231</v>
      </c>
      <c r="AF17" s="163">
        <v>1176</v>
      </c>
      <c r="AG17" s="162"/>
      <c r="AH17" s="164"/>
      <c r="AI17" s="162"/>
      <c r="AJ17" s="165"/>
      <c r="AK17" s="162"/>
      <c r="AL17" s="163"/>
      <c r="AM17" s="858"/>
      <c r="AN17" s="925"/>
      <c r="AO17" s="253">
        <f>IF(ABS(N17-(J17+L17))&lt;0.001,0,N17-(J17+L17))</f>
        <v>0</v>
      </c>
      <c r="AP17" s="253">
        <f>IF(ABS(O17-(K17+M17))&lt;0.001,0,O17-(K17+M17))</f>
        <v>0</v>
      </c>
      <c r="AQ17" s="253">
        <f>IF(ABS(T17-(P17+R17))&lt;0.001,0,T17-(P17+R17))</f>
        <v>1</v>
      </c>
      <c r="AR17" s="253">
        <f>IF(ABS(U17-(Q17+S17))&lt;0.001,0,U17-(Q17+S17))</f>
        <v>0</v>
      </c>
      <c r="AS17" s="253">
        <f>IF(ABS(V17-(J17+L17+P17+R17))&lt;0.001,0,V17-(J17+L17+P17+R17))</f>
        <v>1</v>
      </c>
      <c r="AT17" s="253">
        <f>IF(ABS(W17-(K17+M17+Q17+S17))&lt;0.001,0,W17-(K17+M17+Q17+S17))</f>
        <v>0</v>
      </c>
      <c r="AU17" s="253">
        <f>IF(ABS(V17-(N17+T17))&lt;0.001,0,V17-(N17+T17))</f>
        <v>0</v>
      </c>
      <c r="AV17" s="253">
        <f>IF(ABS(W17-(O17+U17))&lt;0.001,0,W17-(O17+U17))</f>
        <v>0</v>
      </c>
      <c r="AW17" s="218"/>
      <c r="AX17" s="253">
        <f>IF(ABS(AC17-(Y17+AA17))&lt;0.001,0,AC17-(Y17+AA17))</f>
        <v>0</v>
      </c>
      <c r="AY17" s="253">
        <f>IF(ABS(AD17-(Z17+AB17))&lt;0.001,0,AD17-(Z17+AB17))</f>
        <v>0</v>
      </c>
      <c r="AZ17" s="253">
        <f>IF(ABS(AI17-(AE17+AG17))&lt;0.001,0,AI17-(AE17+AG17))</f>
        <v>-1231</v>
      </c>
      <c r="BA17" s="253">
        <f>IF(ABS(AJ17-(AF17+AH17))&lt;0.001,0,AJ17-(AF17+AH17))</f>
        <v>-1176</v>
      </c>
      <c r="BB17" s="253">
        <f>IF(ABS(AK17-(Y17+AA17+AE17+AG17))&lt;0.001,0,AK17-(Y17+AA17+AE17+AG17))</f>
        <v>-3726</v>
      </c>
      <c r="BC17" s="253">
        <f>IF(ABS(AL17-(Z17+AB17+AF17+AH17))&lt;0.001,0,AL17-(Z17+AB17+AF17+AH17))</f>
        <v>-3544</v>
      </c>
      <c r="BD17" s="253">
        <f>IF(ABS(AK17-(AC17+AI17))&lt;0.001,0,AK17-(AC17+AI17))</f>
        <v>-2495</v>
      </c>
      <c r="BE17" s="253">
        <f>IF(ABS(AL17-(AD17+AJ17))&lt;0.001,0,AL17-(AD17+AJ17))</f>
        <v>-2368</v>
      </c>
      <c r="BF17" s="1057"/>
      <c r="BH17" s="858"/>
      <c r="BI17" s="858"/>
    </row>
    <row r="18" spans="1:61" s="144" customFormat="1" ht="15" customHeight="1">
      <c r="A18" s="1023"/>
      <c r="B18" s="137"/>
      <c r="C18" s="137"/>
      <c r="D18" s="137" t="s">
        <v>21</v>
      </c>
      <c r="E18" s="137"/>
      <c r="F18" s="137"/>
      <c r="G18" s="137"/>
      <c r="H18" s="138"/>
      <c r="I18" s="137"/>
      <c r="J18" s="167"/>
      <c r="K18" s="144">
        <v>-2.4E-2</v>
      </c>
      <c r="L18" s="167"/>
      <c r="M18" s="168">
        <v>-6.8000000000000005E-2</v>
      </c>
      <c r="N18" s="167"/>
      <c r="O18" s="168">
        <v>-4.5999999999999999E-2</v>
      </c>
      <c r="P18" s="167"/>
      <c r="Q18" s="144">
        <v>-5.6000000000000001E-2</v>
      </c>
      <c r="R18" s="167"/>
      <c r="S18" s="168">
        <v>-8.7999999999999995E-2</v>
      </c>
      <c r="T18" s="167"/>
      <c r="U18" s="169">
        <v>-7.1999999999999995E-2</v>
      </c>
      <c r="V18" s="167"/>
      <c r="W18" s="144">
        <v>-5.8999999999999997E-2</v>
      </c>
      <c r="Y18" s="167"/>
      <c r="Z18" s="144">
        <v>-7.3999999999999996E-2</v>
      </c>
      <c r="AA18" s="167"/>
      <c r="AB18" s="168">
        <v>-2.7E-2</v>
      </c>
      <c r="AC18" s="167"/>
      <c r="AD18" s="168">
        <v>-5.0999999999999997E-2</v>
      </c>
      <c r="AE18" s="167"/>
      <c r="AF18" s="144">
        <v>-4.3999999999999997E-2</v>
      </c>
      <c r="AG18" s="167"/>
      <c r="AH18" s="168"/>
      <c r="AI18" s="167"/>
      <c r="AJ18" s="169"/>
      <c r="AK18" s="167"/>
      <c r="AM18" s="858"/>
      <c r="AN18" s="560"/>
      <c r="AO18" s="251"/>
      <c r="AP18" s="251"/>
      <c r="AQ18" s="251"/>
      <c r="AR18" s="251"/>
      <c r="AS18" s="251"/>
      <c r="AT18" s="251"/>
      <c r="AU18" s="251"/>
      <c r="AV18" s="251"/>
      <c r="AW18" s="252"/>
      <c r="AX18" s="251"/>
      <c r="AY18" s="251"/>
      <c r="AZ18" s="251"/>
      <c r="BA18" s="251"/>
      <c r="BB18" s="251"/>
      <c r="BC18" s="251"/>
      <c r="BD18" s="251"/>
      <c r="BE18" s="251"/>
      <c r="BF18" s="360"/>
      <c r="BI18" s="858"/>
    </row>
    <row r="19" spans="1:61" s="166" customFormat="1" ht="15" customHeight="1">
      <c r="A19" s="188"/>
      <c r="B19" s="160"/>
      <c r="C19" s="160"/>
      <c r="D19" s="160" t="s">
        <v>843</v>
      </c>
      <c r="E19" s="160"/>
      <c r="F19" s="160"/>
      <c r="G19" s="159"/>
      <c r="H19" s="161"/>
      <c r="I19" s="159"/>
      <c r="J19" s="162">
        <v>1396</v>
      </c>
      <c r="K19" s="163">
        <v>1401</v>
      </c>
      <c r="L19" s="162">
        <v>1378</v>
      </c>
      <c r="M19" s="164">
        <v>1329</v>
      </c>
      <c r="N19" s="162">
        <v>2774</v>
      </c>
      <c r="O19" s="164">
        <v>2729</v>
      </c>
      <c r="P19" s="162">
        <v>1431</v>
      </c>
      <c r="Q19" s="163">
        <v>1402</v>
      </c>
      <c r="R19" s="162">
        <v>1513</v>
      </c>
      <c r="S19" s="164">
        <v>1506</v>
      </c>
      <c r="T19" s="162">
        <v>2943</v>
      </c>
      <c r="U19" s="165">
        <v>2908</v>
      </c>
      <c r="V19" s="162">
        <v>5717</v>
      </c>
      <c r="W19" s="163">
        <v>5638</v>
      </c>
      <c r="Y19" s="162">
        <v>1366</v>
      </c>
      <c r="Z19" s="163">
        <v>1397</v>
      </c>
      <c r="AA19" s="162">
        <v>1323</v>
      </c>
      <c r="AB19" s="164">
        <v>1403</v>
      </c>
      <c r="AC19" s="162">
        <v>2689</v>
      </c>
      <c r="AD19" s="164">
        <v>2800</v>
      </c>
      <c r="AE19" s="162">
        <v>1382</v>
      </c>
      <c r="AF19" s="163">
        <v>1411</v>
      </c>
      <c r="AG19" s="162"/>
      <c r="AH19" s="164"/>
      <c r="AI19" s="162"/>
      <c r="AJ19" s="165"/>
      <c r="AK19" s="162"/>
      <c r="AL19" s="163"/>
      <c r="AM19" s="858"/>
      <c r="AN19" s="925"/>
      <c r="AO19" s="253">
        <f>IF(ABS(N19-(J19+L19))&lt;0.001,0,N19-(J19+L19))</f>
        <v>0</v>
      </c>
      <c r="AP19" s="253">
        <f>IF(ABS(O19-(K19+M19))&lt;0.001,0,O19-(K19+M19))</f>
        <v>-1</v>
      </c>
      <c r="AQ19" s="253">
        <f>IF(ABS(T19-(P19+R19))&lt;0.001,0,T19-(P19+R19))</f>
        <v>-1</v>
      </c>
      <c r="AR19" s="253">
        <f>IF(ABS(U19-(Q19+S19))&lt;0.001,0,U19-(Q19+S19))</f>
        <v>0</v>
      </c>
      <c r="AS19" s="253">
        <f>IF(ABS(V19-(J19+L19+P19+R19))&lt;0.001,0,V19-(J19+L19+P19+R19))</f>
        <v>-1</v>
      </c>
      <c r="AT19" s="253">
        <f>IF(ABS(W19-(K19+M19+Q19+S19))&lt;0.001,0,W19-(K19+M19+Q19+S19))</f>
        <v>0</v>
      </c>
      <c r="AU19" s="253">
        <f>IF(ABS(V19-(N19+T19))&lt;0.001,0,V19-(N19+T19))</f>
        <v>0</v>
      </c>
      <c r="AV19" s="253">
        <f>IF(ABS(W19-(O19+U19))&lt;0.001,0,W19-(O19+U19))</f>
        <v>1</v>
      </c>
      <c r="AW19" s="218"/>
      <c r="AX19" s="253">
        <f>IF(ABS(AC19-(Y19+AA19))&lt;0.001,0,AC19-(Y19+AA19))</f>
        <v>0</v>
      </c>
      <c r="AY19" s="253">
        <f>IF(ABS(AD19-(Z19+AB19))&lt;0.001,0,AD19-(Z19+AB19))</f>
        <v>0</v>
      </c>
      <c r="AZ19" s="253">
        <f>IF(ABS(AI19-(AE19+AG19))&lt;0.001,0,AI19-(AE19+AG19))</f>
        <v>-1382</v>
      </c>
      <c r="BA19" s="253">
        <f>IF(ABS(AJ19-(AF19+AH19))&lt;0.001,0,AJ19-(AF19+AH19))</f>
        <v>-1411</v>
      </c>
      <c r="BB19" s="253">
        <f>IF(ABS(AK19-(Y19+AA19+AE19+AG19))&lt;0.001,0,AK19-(Y19+AA19+AE19+AG19))</f>
        <v>-4071</v>
      </c>
      <c r="BC19" s="253">
        <f>IF(ABS(AL19-(Z19+AB19+AF19+AH19))&lt;0.001,0,AL19-(Z19+AB19+AF19+AH19))</f>
        <v>-4211</v>
      </c>
      <c r="BD19" s="253">
        <f>IF(ABS(AK19-(AC19+AI19))&lt;0.001,0,AK19-(AC19+AI19))</f>
        <v>-2689</v>
      </c>
      <c r="BE19" s="253">
        <f>IF(ABS(AL19-(AD19+AJ19))&lt;0.001,0,AL19-(AD19+AJ19))</f>
        <v>-2800</v>
      </c>
      <c r="BF19" s="1057"/>
      <c r="BH19" s="858"/>
      <c r="BI19" s="858"/>
    </row>
    <row r="20" spans="1:61" s="144" customFormat="1" ht="15" customHeight="1">
      <c r="A20" s="1023"/>
      <c r="B20" s="137"/>
      <c r="C20" s="137"/>
      <c r="D20" s="137" t="s">
        <v>21</v>
      </c>
      <c r="E20" s="137"/>
      <c r="F20" s="137"/>
      <c r="G20" s="137"/>
      <c r="H20" s="138"/>
      <c r="I20" s="137"/>
      <c r="J20" s="167"/>
      <c r="K20" s="144">
        <v>3.0000000000000001E-3</v>
      </c>
      <c r="L20" s="167"/>
      <c r="M20" s="168">
        <v>-3.5999999999999997E-2</v>
      </c>
      <c r="N20" s="167"/>
      <c r="O20" s="168">
        <v>-1.6E-2</v>
      </c>
      <c r="P20" s="167"/>
      <c r="Q20" s="144">
        <v>-0.02</v>
      </c>
      <c r="R20" s="167"/>
      <c r="S20" s="168">
        <v>-4.0000000000000001E-3</v>
      </c>
      <c r="T20" s="167"/>
      <c r="U20" s="169">
        <v>-1.2E-2</v>
      </c>
      <c r="V20" s="167"/>
      <c r="W20" s="144">
        <v>-1.4E-2</v>
      </c>
      <c r="Y20" s="167"/>
      <c r="Z20" s="144">
        <v>2.1999999999999999E-2</v>
      </c>
      <c r="AA20" s="167"/>
      <c r="AB20" s="168">
        <v>6.0999999999999999E-2</v>
      </c>
      <c r="AC20" s="167"/>
      <c r="AD20" s="168">
        <v>4.1000000000000002E-2</v>
      </c>
      <c r="AE20" s="167"/>
      <c r="AF20" s="144">
        <v>0.02</v>
      </c>
      <c r="AG20" s="167"/>
      <c r="AH20" s="168"/>
      <c r="AI20" s="167"/>
      <c r="AJ20" s="169"/>
      <c r="AK20" s="167"/>
      <c r="AM20" s="858"/>
      <c r="AN20" s="560"/>
      <c r="AO20" s="251"/>
      <c r="AP20" s="251"/>
      <c r="AQ20" s="251"/>
      <c r="AR20" s="251"/>
      <c r="AS20" s="251"/>
      <c r="AT20" s="251"/>
      <c r="AU20" s="251"/>
      <c r="AV20" s="251"/>
      <c r="AW20" s="252"/>
      <c r="AX20" s="251"/>
      <c r="AY20" s="251"/>
      <c r="AZ20" s="251"/>
      <c r="BA20" s="251"/>
      <c r="BB20" s="251"/>
      <c r="BC20" s="251"/>
      <c r="BD20" s="251"/>
      <c r="BE20" s="251"/>
      <c r="BF20" s="360"/>
      <c r="BI20" s="858"/>
    </row>
    <row r="21" spans="1:61" s="144" customFormat="1" ht="15" customHeight="1">
      <c r="A21" s="1023"/>
      <c r="B21" s="127"/>
      <c r="C21" s="137"/>
      <c r="D21" s="127" t="s">
        <v>307</v>
      </c>
      <c r="E21" s="137"/>
      <c r="F21" s="137"/>
      <c r="G21" s="137"/>
      <c r="H21" s="138"/>
      <c r="I21" s="137"/>
      <c r="J21" s="1024">
        <v>-2</v>
      </c>
      <c r="K21" s="403">
        <v>-2</v>
      </c>
      <c r="L21" s="1024">
        <v>-3</v>
      </c>
      <c r="M21" s="633">
        <v>-1</v>
      </c>
      <c r="N21" s="1025">
        <v>-5</v>
      </c>
      <c r="O21" s="633">
        <v>-4</v>
      </c>
      <c r="P21" s="1025">
        <v>-4</v>
      </c>
      <c r="Q21" s="403">
        <v>-3</v>
      </c>
      <c r="R21" s="1025">
        <v>-3</v>
      </c>
      <c r="S21" s="633">
        <v>-2</v>
      </c>
      <c r="T21" s="1025">
        <v>-7</v>
      </c>
      <c r="U21" s="191">
        <v>-5</v>
      </c>
      <c r="V21" s="1025">
        <v>-12</v>
      </c>
      <c r="W21" s="403">
        <v>-9</v>
      </c>
      <c r="X21" s="875"/>
      <c r="Y21" s="1024">
        <v>-2</v>
      </c>
      <c r="Z21" s="403">
        <v>-2</v>
      </c>
      <c r="AA21" s="1024">
        <v>-1</v>
      </c>
      <c r="AB21" s="633">
        <v>-2</v>
      </c>
      <c r="AC21" s="1025">
        <v>-4</v>
      </c>
      <c r="AD21" s="633">
        <v>-4</v>
      </c>
      <c r="AE21" s="1025">
        <v>-3</v>
      </c>
      <c r="AF21" s="403">
        <v>-4</v>
      </c>
      <c r="AG21" s="1025"/>
      <c r="AH21" s="633"/>
      <c r="AI21" s="1025"/>
      <c r="AJ21" s="191"/>
      <c r="AK21" s="1025"/>
      <c r="AL21" s="403"/>
      <c r="AM21" s="858"/>
      <c r="AN21" s="560"/>
      <c r="AO21" s="253">
        <f>IF(ABS(N21-(J21+L21))&lt;0.001,0,N21-(J21+L21))</f>
        <v>0</v>
      </c>
      <c r="AP21" s="253">
        <f>IF(ABS(O21-(K21+M21))&lt;0.001,0,O21-(K21+M21))</f>
        <v>-1</v>
      </c>
      <c r="AQ21" s="253">
        <f>IF(ABS(T21-(P21+R21))&lt;0.001,0,T21-(P21+R21))</f>
        <v>0</v>
      </c>
      <c r="AR21" s="253">
        <f>IF(ABS(U21-(Q21+S21))&lt;0.001,0,U21-(Q21+S21))</f>
        <v>0</v>
      </c>
      <c r="AS21" s="253">
        <f t="shared" ref="AS21:AS22" si="0">IF(ABS(V21-(J21+L21+P21+R21))&lt;0.001,0,V21-(J21+L21+P21+R21))</f>
        <v>0</v>
      </c>
      <c r="AT21" s="253">
        <f>IF(ABS(W21-(K21+M21+Q21+S21))&lt;0.001,0,W21-(K21+M21+Q21+S21))</f>
        <v>-1</v>
      </c>
      <c r="AU21" s="253">
        <f t="shared" ref="AU21:AU22" si="1">IF(ABS(V21-(N21+T21))&lt;0.001,0,V21-(N21+T21))</f>
        <v>0</v>
      </c>
      <c r="AV21" s="253">
        <f>IF(ABS(W21-(O21+U21))&lt;0.001,0,W21-(O21+U21))</f>
        <v>0</v>
      </c>
      <c r="AW21" s="252"/>
      <c r="AX21" s="253">
        <f>IF(ABS(AC21-(Y21+AA21))&lt;0.001,0,AC21-(Y21+AA21))</f>
        <v>-1</v>
      </c>
      <c r="AY21" s="253">
        <f>IF(ABS(AD21-(Z21+AB21))&lt;0.001,0,AD21-(Z21+AB21))</f>
        <v>0</v>
      </c>
      <c r="AZ21" s="253">
        <f>IF(ABS(AI21-(AE21+AG21))&lt;0.001,0,AI21-(AE21+AG21))</f>
        <v>3</v>
      </c>
      <c r="BA21" s="253">
        <f>IF(ABS(AJ21-(AF21+AH21))&lt;0.001,0,AJ21-(AF21+AH21))</f>
        <v>4</v>
      </c>
      <c r="BB21" s="253">
        <f>IF(ABS(AK21-(Y21+AA21+AE21+AG21))&lt;0.001,0,AK21-(Y21+AA21+AE21+AG21))</f>
        <v>6</v>
      </c>
      <c r="BC21" s="253">
        <f>IF(ABS(AL21-(Z21+AB21+AF21+AH21))&lt;0.001,0,AL21-(Z21+AB21+AF21+AH21))</f>
        <v>8</v>
      </c>
      <c r="BD21" s="253">
        <f>IF(ABS(AK21-(AC21+AI21))&lt;0.001,0,AK21-(AC21+AI21))</f>
        <v>4</v>
      </c>
      <c r="BE21" s="253">
        <f>IF(ABS(AL21-(AD21+AJ21))&lt;0.001,0,AL21-(AD21+AJ21))</f>
        <v>4</v>
      </c>
      <c r="BF21" s="360"/>
      <c r="BH21" s="858"/>
      <c r="BI21" s="858"/>
    </row>
    <row r="22" spans="1:61" s="166" customFormat="1" ht="15" customHeight="1">
      <c r="A22" s="188"/>
      <c r="B22" s="160"/>
      <c r="C22" s="160" t="s">
        <v>42</v>
      </c>
      <c r="D22" s="160"/>
      <c r="E22" s="160"/>
      <c r="F22" s="160"/>
      <c r="G22" s="159"/>
      <c r="H22" s="161"/>
      <c r="I22" s="159"/>
      <c r="J22" s="162">
        <v>1360</v>
      </c>
      <c r="K22" s="163">
        <v>1445</v>
      </c>
      <c r="L22" s="162">
        <v>1382</v>
      </c>
      <c r="M22" s="164">
        <v>1401</v>
      </c>
      <c r="N22" s="162">
        <v>2742</v>
      </c>
      <c r="O22" s="164">
        <v>2845</v>
      </c>
      <c r="P22" s="162">
        <v>1402</v>
      </c>
      <c r="Q22" s="163">
        <v>1474</v>
      </c>
      <c r="R22" s="162">
        <v>1399</v>
      </c>
      <c r="S22" s="164">
        <v>1515</v>
      </c>
      <c r="T22" s="162">
        <v>2801</v>
      </c>
      <c r="U22" s="165">
        <v>2989</v>
      </c>
      <c r="V22" s="162">
        <v>5543</v>
      </c>
      <c r="W22" s="163">
        <v>5834</v>
      </c>
      <c r="Y22" s="162">
        <v>1389</v>
      </c>
      <c r="Z22" s="163">
        <v>1488</v>
      </c>
      <c r="AA22" s="162">
        <v>1359</v>
      </c>
      <c r="AB22" s="164">
        <v>1555</v>
      </c>
      <c r="AC22" s="162">
        <v>2748</v>
      </c>
      <c r="AD22" s="164">
        <v>3043</v>
      </c>
      <c r="AE22" s="162">
        <v>1474</v>
      </c>
      <c r="AF22" s="163">
        <v>1652</v>
      </c>
      <c r="AG22" s="162"/>
      <c r="AH22" s="164"/>
      <c r="AI22" s="162"/>
      <c r="AJ22" s="165"/>
      <c r="AK22" s="162"/>
      <c r="AL22" s="163"/>
      <c r="AM22" s="858"/>
      <c r="AN22" s="925"/>
      <c r="AO22" s="253">
        <f>IF(ABS(N22-(J22+L22))&lt;0.001,0,N22-(J22+L22))</f>
        <v>0</v>
      </c>
      <c r="AP22" s="253">
        <f>IF(ABS(O22-(K22+M22))&lt;0.001,0,O22-(K22+M22))</f>
        <v>-1</v>
      </c>
      <c r="AQ22" s="253">
        <f>IF(ABS(T22-(P22+R22))&lt;0.001,0,T22-(P22+R22))</f>
        <v>0</v>
      </c>
      <c r="AR22" s="253">
        <f>IF(ABS(U22-(Q22+S22))&lt;0.001,0,U22-(Q22+S22))</f>
        <v>0</v>
      </c>
      <c r="AS22" s="253">
        <f t="shared" si="0"/>
        <v>0</v>
      </c>
      <c r="AT22" s="253">
        <f>IF(ABS(W22-(K22+M22+Q22+S22))&lt;0.001,0,W22-(K22+M22+Q22+S22))</f>
        <v>-1</v>
      </c>
      <c r="AU22" s="253">
        <f t="shared" si="1"/>
        <v>0</v>
      </c>
      <c r="AV22" s="253">
        <f>IF(ABS(W22-(O22+U22))&lt;0.001,0,W22-(O22+U22))</f>
        <v>0</v>
      </c>
      <c r="AW22" s="218"/>
      <c r="AX22" s="253">
        <f>IF(ABS(AC22-(Y22+AA22))&lt;0.001,0,AC22-(Y22+AA22))</f>
        <v>0</v>
      </c>
      <c r="AY22" s="253">
        <f>IF(ABS(AD22-(Z22+AB22))&lt;0.001,0,AD22-(Z22+AB22))</f>
        <v>0</v>
      </c>
      <c r="AZ22" s="253">
        <f>IF(ABS(AI22-(AE22+AG22))&lt;0.001,0,AI22-(AE22+AG22))</f>
        <v>-1474</v>
      </c>
      <c r="BA22" s="253">
        <f>IF(ABS(AJ22-(AF22+AH22))&lt;0.001,0,AJ22-(AF22+AH22))</f>
        <v>-1652</v>
      </c>
      <c r="BB22" s="253">
        <f>IF(ABS(AK22-(Y22+AA22+AE22+AG22))&lt;0.001,0,AK22-(Y22+AA22+AE22+AG22))</f>
        <v>-4222</v>
      </c>
      <c r="BC22" s="253">
        <f>IF(ABS(AL22-(Z22+AB22+AF22+AH22))&lt;0.001,0,AL22-(Z22+AB22+AF22+AH22))</f>
        <v>-4695</v>
      </c>
      <c r="BD22" s="253">
        <f>IF(ABS(AK22-(AC22+AI22))&lt;0.001,0,AK22-(AC22+AI22))</f>
        <v>-2748</v>
      </c>
      <c r="BE22" s="253">
        <f>IF(ABS(AL22-(AD22+AJ22))&lt;0.001,0,AL22-(AD22+AJ22))</f>
        <v>-3043</v>
      </c>
      <c r="BF22" s="1057"/>
      <c r="BH22" s="858"/>
      <c r="BI22" s="858"/>
    </row>
    <row r="23" spans="1:61" s="144" customFormat="1" ht="15" customHeight="1">
      <c r="A23" s="1023"/>
      <c r="B23" s="137"/>
      <c r="C23" s="137" t="s">
        <v>21</v>
      </c>
      <c r="D23" s="137"/>
      <c r="E23" s="137"/>
      <c r="F23" s="137"/>
      <c r="G23" s="137"/>
      <c r="H23" s="138"/>
      <c r="I23" s="137"/>
      <c r="J23" s="167"/>
      <c r="K23" s="144">
        <v>6.2E-2</v>
      </c>
      <c r="L23" s="167"/>
      <c r="M23" s="168">
        <v>1.2999999999999999E-2</v>
      </c>
      <c r="N23" s="167"/>
      <c r="O23" s="168">
        <v>3.7999999999999999E-2</v>
      </c>
      <c r="P23" s="167"/>
      <c r="Q23" s="144">
        <v>5.0999999999999997E-2</v>
      </c>
      <c r="R23" s="167"/>
      <c r="S23" s="168">
        <v>8.3000000000000004E-2</v>
      </c>
      <c r="T23" s="167"/>
      <c r="U23" s="169">
        <v>6.7000000000000004E-2</v>
      </c>
      <c r="V23" s="167"/>
      <c r="W23" s="144">
        <v>5.1999999999999998E-2</v>
      </c>
      <c r="Y23" s="167"/>
      <c r="Z23" s="144">
        <v>7.0999999999999994E-2</v>
      </c>
      <c r="AA23" s="167"/>
      <c r="AB23" s="168">
        <v>0.14399999999999999</v>
      </c>
      <c r="AC23" s="167"/>
      <c r="AD23" s="168">
        <v>0.107</v>
      </c>
      <c r="AE23" s="167"/>
      <c r="AF23" s="144">
        <v>0.12</v>
      </c>
      <c r="AG23" s="167"/>
      <c r="AH23" s="168"/>
      <c r="AI23" s="167"/>
      <c r="AJ23" s="169"/>
      <c r="AK23" s="167"/>
      <c r="AM23" s="858"/>
      <c r="AN23" s="560"/>
      <c r="AO23" s="251"/>
      <c r="AP23" s="251"/>
      <c r="AQ23" s="251"/>
      <c r="AR23" s="251"/>
      <c r="AS23" s="251"/>
      <c r="AT23" s="251"/>
      <c r="AU23" s="251"/>
      <c r="AV23" s="251"/>
      <c r="AW23" s="252"/>
      <c r="AX23" s="251"/>
      <c r="AY23" s="251"/>
      <c r="AZ23" s="251"/>
      <c r="BA23" s="251"/>
      <c r="BB23" s="251"/>
      <c r="BC23" s="251"/>
      <c r="BD23" s="251"/>
      <c r="BE23" s="251"/>
      <c r="BF23" s="360"/>
      <c r="BI23" s="858"/>
    </row>
    <row r="24" spans="1:61" s="166" customFormat="1" ht="15" customHeight="1">
      <c r="A24" s="188"/>
      <c r="B24" s="160"/>
      <c r="C24" s="160" t="s">
        <v>50</v>
      </c>
      <c r="D24" s="160"/>
      <c r="E24" s="160"/>
      <c r="F24" s="160"/>
      <c r="G24" s="159"/>
      <c r="H24" s="161"/>
      <c r="I24" s="159"/>
      <c r="J24" s="162">
        <v>1918</v>
      </c>
      <c r="K24" s="163">
        <v>1934</v>
      </c>
      <c r="L24" s="162">
        <v>1990</v>
      </c>
      <c r="M24" s="164">
        <v>1925</v>
      </c>
      <c r="N24" s="162">
        <v>3908</v>
      </c>
      <c r="O24" s="164">
        <v>3859</v>
      </c>
      <c r="P24" s="162">
        <v>1931</v>
      </c>
      <c r="Q24" s="163">
        <v>1898</v>
      </c>
      <c r="R24" s="162">
        <v>2074</v>
      </c>
      <c r="S24" s="164">
        <v>2050</v>
      </c>
      <c r="T24" s="162">
        <v>4006</v>
      </c>
      <c r="U24" s="165">
        <v>3948</v>
      </c>
      <c r="V24" s="162">
        <v>7914</v>
      </c>
      <c r="W24" s="163">
        <v>7807</v>
      </c>
      <c r="Y24" s="162">
        <v>1900</v>
      </c>
      <c r="Z24" s="163">
        <v>1907</v>
      </c>
      <c r="AA24" s="162">
        <v>1889</v>
      </c>
      <c r="AB24" s="164">
        <v>1932</v>
      </c>
      <c r="AC24" s="162">
        <v>3789</v>
      </c>
      <c r="AD24" s="164">
        <v>3840</v>
      </c>
      <c r="AE24" s="162">
        <v>1891</v>
      </c>
      <c r="AF24" s="163">
        <v>1864</v>
      </c>
      <c r="AG24" s="162"/>
      <c r="AH24" s="164"/>
      <c r="AI24" s="162"/>
      <c r="AJ24" s="165"/>
      <c r="AK24" s="162"/>
      <c r="AL24" s="163"/>
      <c r="AM24" s="858"/>
      <c r="AN24" s="925"/>
      <c r="AO24" s="253">
        <f>IF(ABS(N24-(J24+L24))&lt;0.001,0,N24-(J24+L24))</f>
        <v>0</v>
      </c>
      <c r="AP24" s="253">
        <f>IF(ABS(O24-(K24+M24))&lt;0.001,0,O24-(K24+M24))</f>
        <v>0</v>
      </c>
      <c r="AQ24" s="253">
        <f>IF(ABS(T24-(P24+R24))&lt;0.001,0,T24-(P24+R24))</f>
        <v>1</v>
      </c>
      <c r="AR24" s="253">
        <f>IF(ABS(U24-(Q24+S24))&lt;0.001,0,U24-(Q24+S24))</f>
        <v>0</v>
      </c>
      <c r="AS24" s="253">
        <f>IF(ABS(V24-(J24+L24+P24+R24))&lt;0.001,0,V24-(J24+L24+P24+R24))</f>
        <v>1</v>
      </c>
      <c r="AT24" s="253">
        <f>IF(ABS(W24-(K24+M24+Q24+S24))&lt;0.001,0,W24-(K24+M24+Q24+S24))</f>
        <v>0</v>
      </c>
      <c r="AU24" s="253">
        <f>IF(ABS(V24-(N24+T24))&lt;0.001,0,V24-(N24+T24))</f>
        <v>0</v>
      </c>
      <c r="AV24" s="253">
        <f>IF(ABS(W24-(O24+U24))&lt;0.001,0,W24-(O24+U24))</f>
        <v>0</v>
      </c>
      <c r="AW24" s="218"/>
      <c r="AX24" s="253">
        <f>IF(ABS(AC24-(Y24+AA24))&lt;0.001,0,AC24-(Y24+AA24))</f>
        <v>0</v>
      </c>
      <c r="AY24" s="253">
        <f>IF(ABS(AD24-(Z24+AB24))&lt;0.001,0,AD24-(Z24+AB24))</f>
        <v>1</v>
      </c>
      <c r="AZ24" s="253">
        <f>IF(ABS(AI24-(AE24+AG24))&lt;0.001,0,AI24-(AE24+AG24))</f>
        <v>-1891</v>
      </c>
      <c r="BA24" s="253">
        <f>IF(ABS(AJ24-(AF24+AH24))&lt;0.001,0,AJ24-(AF24+AH24))</f>
        <v>-1864</v>
      </c>
      <c r="BB24" s="253">
        <f>IF(ABS(AK24-(Y24+AA24+AE24+AG24))&lt;0.001,0,AK24-(Y24+AA24+AE24+AG24))</f>
        <v>-5680</v>
      </c>
      <c r="BC24" s="253">
        <f>IF(ABS(AL24-(Z24+AB24+AF24+AH24))&lt;0.001,0,AL24-(Z24+AB24+AF24+AH24))</f>
        <v>-5703</v>
      </c>
      <c r="BD24" s="253">
        <f>IF(ABS(AK24-(AC24+AI24))&lt;0.001,0,AK24-(AC24+AI24))</f>
        <v>-3789</v>
      </c>
      <c r="BE24" s="253">
        <f>IF(ABS(AL24-(AD24+AJ24))&lt;0.001,0,AL24-(AD24+AJ24))</f>
        <v>-3840</v>
      </c>
      <c r="BF24" s="1057"/>
      <c r="BH24" s="858"/>
      <c r="BI24" s="858"/>
    </row>
    <row r="25" spans="1:61" s="144" customFormat="1" ht="15" customHeight="1">
      <c r="A25" s="1023"/>
      <c r="B25" s="137"/>
      <c r="C25" s="137" t="s">
        <v>21</v>
      </c>
      <c r="D25" s="137"/>
      <c r="E25" s="137"/>
      <c r="F25" s="137"/>
      <c r="G25" s="137"/>
      <c r="H25" s="138"/>
      <c r="I25" s="137"/>
      <c r="J25" s="167"/>
      <c r="K25" s="144">
        <v>8.0000000000000002E-3</v>
      </c>
      <c r="L25" s="167"/>
      <c r="M25" s="168">
        <v>-3.3000000000000002E-2</v>
      </c>
      <c r="N25" s="167"/>
      <c r="O25" s="168">
        <v>-1.2999999999999999E-2</v>
      </c>
      <c r="P25" s="167"/>
      <c r="Q25" s="140">
        <v>-1.7000000000000001E-2</v>
      </c>
      <c r="R25" s="167"/>
      <c r="S25" s="168">
        <v>-1.2E-2</v>
      </c>
      <c r="T25" s="167"/>
      <c r="U25" s="169">
        <v>-1.4E-2</v>
      </c>
      <c r="V25" s="167"/>
      <c r="W25" s="144">
        <v>-1.4E-2</v>
      </c>
      <c r="Y25" s="167"/>
      <c r="Z25" s="144">
        <v>4.0000000000000001E-3</v>
      </c>
      <c r="AA25" s="167"/>
      <c r="AB25" s="168">
        <v>2.3E-2</v>
      </c>
      <c r="AC25" s="167"/>
      <c r="AD25" s="168">
        <v>1.2999999999999999E-2</v>
      </c>
      <c r="AE25" s="167"/>
      <c r="AF25" s="140">
        <v>-1.4E-2</v>
      </c>
      <c r="AG25" s="167"/>
      <c r="AH25" s="168"/>
      <c r="AI25" s="167"/>
      <c r="AJ25" s="169"/>
      <c r="AK25" s="167"/>
      <c r="AM25" s="858"/>
      <c r="AN25" s="560"/>
      <c r="AO25" s="251"/>
      <c r="AP25" s="251"/>
      <c r="AQ25" s="251"/>
      <c r="AR25" s="251"/>
      <c r="AS25" s="251"/>
      <c r="AT25" s="251"/>
      <c r="AU25" s="251"/>
      <c r="AV25" s="251"/>
      <c r="AW25" s="252"/>
      <c r="AX25" s="251"/>
      <c r="AY25" s="251"/>
      <c r="AZ25" s="251"/>
      <c r="BA25" s="251"/>
      <c r="BB25" s="251"/>
      <c r="BC25" s="251"/>
      <c r="BD25" s="251"/>
      <c r="BE25" s="251"/>
      <c r="BF25" s="360"/>
      <c r="BI25" s="858"/>
    </row>
    <row r="26" spans="1:61" s="166" customFormat="1" ht="15" customHeight="1">
      <c r="A26" s="188"/>
      <c r="B26" s="160"/>
      <c r="C26" s="160" t="s">
        <v>51</v>
      </c>
      <c r="D26" s="160"/>
      <c r="E26" s="160"/>
      <c r="F26" s="160"/>
      <c r="G26" s="159"/>
      <c r="H26" s="161"/>
      <c r="I26" s="159"/>
      <c r="J26" s="162">
        <v>371</v>
      </c>
      <c r="K26" s="163">
        <v>374</v>
      </c>
      <c r="L26" s="162">
        <v>375</v>
      </c>
      <c r="M26" s="164">
        <v>355</v>
      </c>
      <c r="N26" s="162">
        <v>746</v>
      </c>
      <c r="O26" s="164">
        <v>728</v>
      </c>
      <c r="P26" s="162">
        <v>373</v>
      </c>
      <c r="Q26" s="163">
        <v>352</v>
      </c>
      <c r="R26" s="162">
        <v>375</v>
      </c>
      <c r="S26" s="164">
        <v>370</v>
      </c>
      <c r="T26" s="162">
        <v>748</v>
      </c>
      <c r="U26" s="165">
        <v>722</v>
      </c>
      <c r="V26" s="162">
        <v>1495</v>
      </c>
      <c r="W26" s="163">
        <v>1450</v>
      </c>
      <c r="Y26" s="162">
        <v>374</v>
      </c>
      <c r="Z26" s="163">
        <v>364</v>
      </c>
      <c r="AA26" s="162">
        <v>355</v>
      </c>
      <c r="AB26" s="164">
        <v>379</v>
      </c>
      <c r="AC26" s="162">
        <v>729</v>
      </c>
      <c r="AD26" s="164">
        <v>743</v>
      </c>
      <c r="AE26" s="162">
        <v>353</v>
      </c>
      <c r="AF26" s="163">
        <v>392</v>
      </c>
      <c r="AG26" s="162"/>
      <c r="AH26" s="164"/>
      <c r="AI26" s="162"/>
      <c r="AJ26" s="165"/>
      <c r="AK26" s="162"/>
      <c r="AL26" s="163"/>
      <c r="AM26" s="858"/>
      <c r="AN26" s="925"/>
      <c r="AO26" s="253">
        <f>IF(ABS(N26-(J26+L26))&lt;0.001,0,N26-(J26+L26))</f>
        <v>0</v>
      </c>
      <c r="AP26" s="253">
        <f>IF(ABS(O26-(K26+M26))&lt;0.001,0,O26-(K26+M26))</f>
        <v>-1</v>
      </c>
      <c r="AQ26" s="253">
        <f>IF(ABS(T26-(P26+R26))&lt;0.001,0,T26-(P26+R26))</f>
        <v>0</v>
      </c>
      <c r="AR26" s="253">
        <f>IF(ABS(U26-(Q26+S26))&lt;0.001,0,U26-(Q26+S26))</f>
        <v>0</v>
      </c>
      <c r="AS26" s="253">
        <f>IF(ABS(V26-(J26+L26+P26+R26))&lt;0.001,0,V26-(J26+L26+P26+R26))</f>
        <v>1</v>
      </c>
      <c r="AT26" s="253">
        <f>IF(ABS(W26-(K26+M26+Q26+S26))&lt;0.001,0,W26-(K26+M26+Q26+S26))</f>
        <v>-1</v>
      </c>
      <c r="AU26" s="253">
        <f>IF(ABS(V26-(N26+T26))&lt;0.001,0,V26-(N26+T26))</f>
        <v>1</v>
      </c>
      <c r="AV26" s="253">
        <f>IF(ABS(W26-(O26+U26))&lt;0.001,0,W26-(O26+U26))</f>
        <v>0</v>
      </c>
      <c r="AW26" s="218"/>
      <c r="AX26" s="253">
        <f>IF(ABS(AC26-(Y26+AA26))&lt;0.001,0,AC26-(Y26+AA26))</f>
        <v>0</v>
      </c>
      <c r="AY26" s="253">
        <f>IF(ABS(AD26-(Z26+AB26))&lt;0.001,0,AD26-(Z26+AB26))</f>
        <v>0</v>
      </c>
      <c r="AZ26" s="253">
        <f>IF(ABS(AI26-(AE26+AG26))&lt;0.001,0,AI26-(AE26+AG26))</f>
        <v>-353</v>
      </c>
      <c r="BA26" s="253">
        <f>IF(ABS(AJ26-(AF26+AH26))&lt;0.001,0,AJ26-(AF26+AH26))</f>
        <v>-392</v>
      </c>
      <c r="BB26" s="253">
        <f>IF(ABS(AK26-(Y26+AA26+AE26+AG26))&lt;0.001,0,AK26-(Y26+AA26+AE26+AG26))</f>
        <v>-1082</v>
      </c>
      <c r="BC26" s="253">
        <f>IF(ABS(AL26-(Z26+AB26+AF26+AH26))&lt;0.001,0,AL26-(Z26+AB26+AF26+AH26))</f>
        <v>-1135</v>
      </c>
      <c r="BD26" s="253">
        <f>IF(ABS(AK26-(AC26+AI26))&lt;0.001,0,AK26-(AC26+AI26))</f>
        <v>-729</v>
      </c>
      <c r="BE26" s="253">
        <f>IF(ABS(AL26-(AD26+AJ26))&lt;0.001,0,AL26-(AD26+AJ26))</f>
        <v>-743</v>
      </c>
      <c r="BF26" s="1057"/>
      <c r="BH26" s="858"/>
      <c r="BI26" s="858"/>
    </row>
    <row r="27" spans="1:61" s="144" customFormat="1" ht="15" customHeight="1">
      <c r="A27" s="1023"/>
      <c r="B27" s="137"/>
      <c r="C27" s="137" t="s">
        <v>21</v>
      </c>
      <c r="D27" s="137"/>
      <c r="E27" s="137"/>
      <c r="F27" s="137"/>
      <c r="G27" s="137"/>
      <c r="H27" s="138"/>
      <c r="I27" s="137"/>
      <c r="J27" s="167"/>
      <c r="K27" s="144">
        <v>7.0000000000000001E-3</v>
      </c>
      <c r="L27" s="167"/>
      <c r="M27" s="168">
        <v>-5.3999999999999999E-2</v>
      </c>
      <c r="N27" s="167"/>
      <c r="O27" s="168">
        <v>-2.4E-2</v>
      </c>
      <c r="P27" s="167"/>
      <c r="Q27" s="144">
        <v>-5.7000000000000002E-2</v>
      </c>
      <c r="R27" s="167"/>
      <c r="S27" s="168">
        <v>-1.4E-2</v>
      </c>
      <c r="T27" s="167"/>
      <c r="U27" s="169">
        <v>-3.5999999999999997E-2</v>
      </c>
      <c r="V27" s="167"/>
      <c r="W27" s="144">
        <v>-0.03</v>
      </c>
      <c r="Y27" s="167"/>
      <c r="Z27" s="144">
        <v>-2.5000000000000001E-2</v>
      </c>
      <c r="AA27" s="167"/>
      <c r="AB27" s="168">
        <v>6.7000000000000004E-2</v>
      </c>
      <c r="AC27" s="167"/>
      <c r="AD27" s="168">
        <v>0.02</v>
      </c>
      <c r="AE27" s="167"/>
      <c r="AF27" s="144">
        <v>0.108</v>
      </c>
      <c r="AG27" s="167"/>
      <c r="AH27" s="168"/>
      <c r="AI27" s="167"/>
      <c r="AJ27" s="169"/>
      <c r="AK27" s="167"/>
      <c r="AM27" s="858"/>
      <c r="AN27" s="560"/>
      <c r="AO27" s="251"/>
      <c r="AP27" s="251"/>
      <c r="AQ27" s="251"/>
      <c r="AR27" s="251"/>
      <c r="AS27" s="251"/>
      <c r="AT27" s="251"/>
      <c r="AU27" s="251"/>
      <c r="AV27" s="251"/>
      <c r="AW27" s="252"/>
      <c r="AX27" s="251"/>
      <c r="AY27" s="251"/>
      <c r="AZ27" s="251"/>
      <c r="BA27" s="251"/>
      <c r="BB27" s="251"/>
      <c r="BC27" s="251"/>
      <c r="BD27" s="251"/>
      <c r="BE27" s="251"/>
      <c r="BF27" s="360"/>
      <c r="BI27" s="858"/>
    </row>
    <row r="28" spans="1:61" s="166" customFormat="1" ht="15" customHeight="1" thickBot="1">
      <c r="A28" s="188"/>
      <c r="B28" s="1026"/>
      <c r="C28" s="1027" t="s">
        <v>307</v>
      </c>
      <c r="D28" s="1027"/>
      <c r="E28" s="1027"/>
      <c r="F28" s="1027"/>
      <c r="G28" s="159"/>
      <c r="H28" s="689"/>
      <c r="I28" s="137"/>
      <c r="J28" s="1028">
        <v>-479</v>
      </c>
      <c r="K28" s="1029">
        <v>-474</v>
      </c>
      <c r="L28" s="1028">
        <v>-484</v>
      </c>
      <c r="M28" s="1030">
        <v>-441</v>
      </c>
      <c r="N28" s="1028">
        <v>-964</v>
      </c>
      <c r="O28" s="1030">
        <v>-915</v>
      </c>
      <c r="P28" s="1028">
        <v>-490</v>
      </c>
      <c r="Q28" s="1029">
        <v>-467</v>
      </c>
      <c r="R28" s="1028">
        <v>-476</v>
      </c>
      <c r="S28" s="1030">
        <v>-473</v>
      </c>
      <c r="T28" s="1028">
        <v>-966</v>
      </c>
      <c r="U28" s="1031">
        <v>-940</v>
      </c>
      <c r="V28" s="1028">
        <v>-1930</v>
      </c>
      <c r="W28" s="1029">
        <v>-1855</v>
      </c>
      <c r="Y28" s="1028">
        <v>-457</v>
      </c>
      <c r="Z28" s="1029">
        <v>-430</v>
      </c>
      <c r="AA28" s="1028">
        <v>-426</v>
      </c>
      <c r="AB28" s="1030">
        <v>-440</v>
      </c>
      <c r="AC28" s="1028">
        <v>-883</v>
      </c>
      <c r="AD28" s="1030">
        <v>-869</v>
      </c>
      <c r="AE28" s="1028">
        <v>-452</v>
      </c>
      <c r="AF28" s="1029">
        <v>-464</v>
      </c>
      <c r="AG28" s="1028"/>
      <c r="AH28" s="1030"/>
      <c r="AI28" s="1028"/>
      <c r="AJ28" s="1031"/>
      <c r="AK28" s="1028"/>
      <c r="AL28" s="1029"/>
      <c r="AM28" s="858"/>
      <c r="AN28" s="925"/>
      <c r="AO28" s="1058">
        <f>IF(ABS(N28-(J28+L28))&lt;0.001,0,N28-(J28+L28))</f>
        <v>-1</v>
      </c>
      <c r="AP28" s="1058">
        <f>IF(ABS(O28-(K28+M28))&lt;0.001,0,O28-(K28+M28))</f>
        <v>0</v>
      </c>
      <c r="AQ28" s="1058">
        <f>IF(ABS(T28-(P28+R28))&lt;0.001,0,T28-(P28+R28))</f>
        <v>0</v>
      </c>
      <c r="AR28" s="1058">
        <f>IF(ABS(U28-(Q28+S28))&lt;0.001,0,U28-(Q28+S28))</f>
        <v>0</v>
      </c>
      <c r="AS28" s="1058">
        <f>IF(ABS(V28-(J28+L28+P28+R28))&lt;0.001,0,V28-(J28+L28+P28+R28))</f>
        <v>-1</v>
      </c>
      <c r="AT28" s="1058">
        <f>IF(ABS(W28-(K28+M28+Q28+S28))&lt;0.001,0,W28-(K28+M28+Q28+S28))</f>
        <v>0</v>
      </c>
      <c r="AU28" s="1058">
        <f>IF(ABS(V28-(N28+T28))&lt;0.001,0,V28-(N28+T28))</f>
        <v>0</v>
      </c>
      <c r="AV28" s="1058">
        <f>IF(ABS(W28-(O28+U28))&lt;0.001,0,W28-(O28+U28))</f>
        <v>0</v>
      </c>
      <c r="AW28" s="218"/>
      <c r="AX28" s="1058">
        <f>IF(ABS(AC28-(Y28+AA28))&lt;0.001,0,AC28-(Y28+AA28))</f>
        <v>0</v>
      </c>
      <c r="AY28" s="1058">
        <f>IF(ABS(AD28-(Z28+AB28))&lt;0.001,0,AD28-(Z28+AB28))</f>
        <v>1</v>
      </c>
      <c r="AZ28" s="1058">
        <f>IF(ABS(AI28-(AE28+AG28))&lt;0.001,0,AI28-(AE28+AG28))</f>
        <v>452</v>
      </c>
      <c r="BA28" s="1058">
        <f>IF(ABS(AJ28-(AF28+AH28))&lt;0.001,0,AJ28-(AF28+AH28))</f>
        <v>464</v>
      </c>
      <c r="BB28" s="1058">
        <f>IF(ABS(AK28-(Y28+AA28+AE28+AG28))&lt;0.001,0,AK28-(Y28+AA28+AE28+AG28))</f>
        <v>1335</v>
      </c>
      <c r="BC28" s="1058">
        <f>IF(ABS(AL28-(Z28+AB28+AF28+AH28))&lt;0.001,0,AL28-(Z28+AB28+AF28+AH28))</f>
        <v>1334</v>
      </c>
      <c r="BD28" s="1058">
        <f>IF(ABS(AK28-(AC28+AI28))&lt;0.001,0,AK28-(AC28+AI28))</f>
        <v>883</v>
      </c>
      <c r="BE28" s="1058">
        <f>IF(ABS(AL28-(AD28+AJ28))&lt;0.001,0,AL28-(AD28+AJ28))</f>
        <v>869</v>
      </c>
      <c r="BF28" s="1057"/>
      <c r="BH28" s="858"/>
      <c r="BI28" s="858"/>
    </row>
    <row r="29" spans="1:61" s="125" customFormat="1" ht="15" customHeight="1" thickTop="1">
      <c r="A29" s="122"/>
      <c r="B29" s="122"/>
      <c r="C29" s="122"/>
      <c r="D29" s="122"/>
      <c r="E29" s="122"/>
      <c r="F29" s="122"/>
      <c r="G29" s="122"/>
      <c r="H29" s="123"/>
      <c r="I29" s="122"/>
      <c r="J29" s="124"/>
      <c r="L29" s="124"/>
      <c r="M29" s="126"/>
      <c r="N29" s="124"/>
      <c r="P29" s="124"/>
      <c r="R29" s="124"/>
      <c r="T29" s="124"/>
      <c r="V29" s="124"/>
      <c r="Y29" s="124"/>
      <c r="AA29" s="124"/>
      <c r="AB29" s="126"/>
      <c r="AC29" s="124"/>
      <c r="AE29" s="124"/>
      <c r="AG29" s="124"/>
      <c r="AI29" s="124"/>
      <c r="AK29" s="124"/>
      <c r="AN29" s="250"/>
      <c r="AO29" s="1059"/>
      <c r="AP29" s="1059"/>
      <c r="AQ29" s="1059"/>
      <c r="AR29" s="1059"/>
      <c r="AS29" s="1059"/>
      <c r="AT29" s="1059"/>
      <c r="AU29" s="1059"/>
      <c r="AV29" s="1059"/>
      <c r="AW29" s="250"/>
      <c r="AX29" s="1059"/>
      <c r="AY29" s="1059"/>
      <c r="AZ29" s="1059"/>
      <c r="BA29" s="1059"/>
      <c r="BB29" s="1059"/>
      <c r="BC29" s="1059"/>
      <c r="BD29" s="1059"/>
      <c r="BE29" s="1059"/>
      <c r="BF29" s="250"/>
    </row>
    <row r="30" spans="1:61" s="125" customFormat="1" ht="23.25" customHeight="1">
      <c r="A30" s="122"/>
      <c r="B30" s="1638" t="s">
        <v>259</v>
      </c>
      <c r="C30" s="122"/>
      <c r="D30" s="122"/>
      <c r="E30" s="122"/>
      <c r="F30" s="122"/>
      <c r="G30" s="122"/>
      <c r="H30" s="123"/>
      <c r="I30" s="122"/>
      <c r="J30" s="124"/>
      <c r="L30" s="124"/>
      <c r="N30" s="124"/>
      <c r="P30" s="124"/>
      <c r="R30" s="124"/>
      <c r="T30" s="124"/>
      <c r="V30" s="124"/>
      <c r="Y30" s="124"/>
      <c r="AA30" s="124"/>
      <c r="AC30" s="124"/>
      <c r="AE30" s="124"/>
      <c r="AG30" s="124"/>
      <c r="AI30" s="124"/>
      <c r="AK30" s="124"/>
      <c r="AN30" s="250"/>
      <c r="AO30" s="1059"/>
      <c r="AP30" s="1059"/>
      <c r="AQ30" s="1059"/>
      <c r="AR30" s="1059"/>
      <c r="AS30" s="1059"/>
      <c r="AT30" s="1059"/>
      <c r="AU30" s="1059"/>
      <c r="AV30" s="1059"/>
      <c r="AW30" s="250"/>
      <c r="AX30" s="1059"/>
      <c r="AY30" s="1059"/>
      <c r="AZ30" s="1059"/>
      <c r="BA30" s="1059"/>
      <c r="BB30" s="1059"/>
      <c r="BC30" s="1059"/>
      <c r="BD30" s="1059"/>
      <c r="BE30" s="1059"/>
      <c r="BF30" s="250"/>
    </row>
    <row r="31" spans="1:61" s="125" customFormat="1" ht="15" customHeight="1">
      <c r="A31" s="122"/>
      <c r="B31" s="122"/>
      <c r="C31" s="122"/>
      <c r="D31" s="122"/>
      <c r="E31" s="122"/>
      <c r="F31" s="122"/>
      <c r="G31" s="122"/>
      <c r="H31" s="123"/>
      <c r="I31" s="122"/>
      <c r="J31" s="124"/>
      <c r="L31" s="124"/>
      <c r="N31" s="124"/>
      <c r="P31" s="124"/>
      <c r="R31" s="124"/>
      <c r="T31" s="124"/>
      <c r="V31" s="124"/>
      <c r="Y31" s="124"/>
      <c r="AA31" s="124"/>
      <c r="AC31" s="124"/>
      <c r="AE31" s="124"/>
      <c r="AG31" s="124"/>
      <c r="AI31" s="124"/>
      <c r="AK31" s="124"/>
      <c r="AN31" s="250"/>
      <c r="AO31" s="1059"/>
      <c r="AP31" s="1059"/>
      <c r="AQ31" s="1059"/>
      <c r="AR31" s="1059"/>
      <c r="AS31" s="1059"/>
      <c r="AT31" s="1059"/>
      <c r="AU31" s="1059"/>
      <c r="AV31" s="1059"/>
      <c r="AW31" s="250"/>
      <c r="AX31" s="1059"/>
      <c r="AY31" s="1059"/>
      <c r="AZ31" s="1059"/>
      <c r="BA31" s="1059"/>
      <c r="BB31" s="1059"/>
      <c r="BC31" s="1059"/>
      <c r="BD31" s="1059"/>
      <c r="BE31" s="1059"/>
      <c r="BF31" s="250"/>
    </row>
    <row r="32" spans="1:61" s="200" customFormat="1" ht="15" customHeight="1">
      <c r="A32" s="188"/>
      <c r="B32" s="185" t="s">
        <v>155</v>
      </c>
      <c r="C32" s="185"/>
      <c r="D32" s="185"/>
      <c r="E32" s="185"/>
      <c r="F32" s="185"/>
      <c r="G32" s="122"/>
      <c r="H32" s="187" t="s">
        <v>178</v>
      </c>
      <c r="I32" s="122"/>
      <c r="J32" s="1020">
        <v>10291</v>
      </c>
      <c r="K32" s="1021">
        <v>10395</v>
      </c>
      <c r="L32" s="1020">
        <v>10414</v>
      </c>
      <c r="M32" s="1022">
        <v>10375</v>
      </c>
      <c r="N32" s="1020">
        <v>20705</v>
      </c>
      <c r="O32" s="1022">
        <v>20771</v>
      </c>
      <c r="P32" s="1020">
        <v>10505</v>
      </c>
      <c r="Q32" s="1021">
        <v>10585</v>
      </c>
      <c r="R32" s="1020">
        <v>10945</v>
      </c>
      <c r="S32" s="1022">
        <v>10921</v>
      </c>
      <c r="T32" s="1020">
        <v>21450</v>
      </c>
      <c r="U32" s="354">
        <v>21506</v>
      </c>
      <c r="V32" s="1020">
        <v>42155</v>
      </c>
      <c r="W32" s="1021">
        <v>42277</v>
      </c>
      <c r="Y32" s="1020">
        <v>10267</v>
      </c>
      <c r="Z32" s="1021">
        <v>10317</v>
      </c>
      <c r="AA32" s="1020">
        <v>10288</v>
      </c>
      <c r="AB32" s="1022">
        <v>10553</v>
      </c>
      <c r="AC32" s="1020">
        <v>20555</v>
      </c>
      <c r="AD32" s="1022">
        <v>20870</v>
      </c>
      <c r="AE32" s="1020">
        <v>10552</v>
      </c>
      <c r="AF32" s="1021">
        <v>10509</v>
      </c>
      <c r="AG32" s="1020"/>
      <c r="AH32" s="1022"/>
      <c r="AI32" s="1020"/>
      <c r="AJ32" s="354"/>
      <c r="AK32" s="1020"/>
      <c r="AL32" s="1021"/>
      <c r="AN32" s="924"/>
      <c r="AO32" s="248">
        <f>IF(ABS(N32-(J32+L32))&lt;0.001,0,N32-(J32+L32))</f>
        <v>0</v>
      </c>
      <c r="AP32" s="248">
        <f>IF(ABS(O32-(K32+M32))&lt;0.001,0,O32-(K32+M32))</f>
        <v>1</v>
      </c>
      <c r="AQ32" s="248">
        <f>IF(ABS(T32-(P32+R32))&lt;0.001,0,T32-(P32+R32))</f>
        <v>0</v>
      </c>
      <c r="AR32" s="248">
        <f>IF(ABS(U32-(Q32+S32))&lt;0.001,0,U32-(Q32+S32))</f>
        <v>0</v>
      </c>
      <c r="AS32" s="248">
        <f>IF(ABS(V32-(J32+L32+P32+R32))&lt;0.001,0,V32-(J32+L32+P32+R32))</f>
        <v>0</v>
      </c>
      <c r="AT32" s="248">
        <f>IF(ABS(W32-(K32+M32+Q32+S32))&lt;0.001,0,W32-(K32+M32+Q32+S32))</f>
        <v>1</v>
      </c>
      <c r="AU32" s="248">
        <f>IF(ABS(V32-(N32+T32))&lt;0.001,0,V32-(N32+T32))</f>
        <v>0</v>
      </c>
      <c r="AV32" s="248">
        <f>IF(ABS(W32-(O32+U32))&lt;0.001,0,W32-(O32+U32))</f>
        <v>0</v>
      </c>
      <c r="AW32" s="250"/>
      <c r="AX32" s="248">
        <f>IF(ABS(AC32-(Y32+AA32))&lt;0.001,0,AC32-(Y32+AA32))</f>
        <v>0</v>
      </c>
      <c r="AY32" s="248">
        <f>IF(ABS(AD32-(Z32+AB32))&lt;0.001,0,AD32-(Z32+AB32))</f>
        <v>0</v>
      </c>
      <c r="AZ32" s="248">
        <f>IF(ABS(AI32-(AE32+AG32))&lt;0.001,0,AI32-(AE32+AG32))</f>
        <v>-10552</v>
      </c>
      <c r="BA32" s="248">
        <f>IF(ABS(AJ32-(AF32+AH32))&lt;0.001,0,AJ32-(AF32+AH32))</f>
        <v>-10509</v>
      </c>
      <c r="BB32" s="248">
        <f>IF(ABS(AK32-(Y32+AA32+AE32+AG32))&lt;0.001,0,AK32-(Y32+AA32+AE32+AG32))</f>
        <v>-31107</v>
      </c>
      <c r="BC32" s="248">
        <f>IF(ABS(AL32-(Z32+AB32+AF32+AH32))&lt;0.001,0,AL32-(Z32+AB32+AF32+AH32))</f>
        <v>-31379</v>
      </c>
      <c r="BD32" s="248">
        <f>IF(ABS(AK32-(AC32+AI32))&lt;0.001,0,AK32-(AC32+AI32))</f>
        <v>-20555</v>
      </c>
      <c r="BE32" s="248">
        <f>IF(ABS(AL32-(AD32+AJ32))&lt;0.001,0,AL32-(AD32+AJ32))</f>
        <v>-20870</v>
      </c>
      <c r="BF32" s="359"/>
      <c r="BH32" s="858"/>
      <c r="BI32" s="858"/>
    </row>
    <row r="33" spans="1:61" s="1033" customFormat="1" ht="15" customHeight="1">
      <c r="A33" s="188"/>
      <c r="B33" s="137" t="s">
        <v>21</v>
      </c>
      <c r="C33" s="137"/>
      <c r="D33" s="137"/>
      <c r="E33" s="137"/>
      <c r="F33" s="137"/>
      <c r="G33" s="199"/>
      <c r="H33" s="1032"/>
      <c r="I33" s="199"/>
      <c r="J33" s="144"/>
      <c r="K33" s="144">
        <v>0.01</v>
      </c>
      <c r="L33" s="167"/>
      <c r="M33" s="168">
        <v>-4.0000000000000001E-3</v>
      </c>
      <c r="N33" s="167"/>
      <c r="O33" s="168">
        <v>3.0000000000000001E-3</v>
      </c>
      <c r="P33" s="167"/>
      <c r="Q33" s="144">
        <v>8.0000000000000002E-3</v>
      </c>
      <c r="R33" s="167"/>
      <c r="S33" s="168">
        <v>-2E-3</v>
      </c>
      <c r="T33" s="167"/>
      <c r="U33" s="169">
        <v>3.0000000000000001E-3</v>
      </c>
      <c r="V33" s="167"/>
      <c r="W33" s="167">
        <v>3.0000000000000001E-3</v>
      </c>
      <c r="Y33" s="144"/>
      <c r="Z33" s="144">
        <v>5.0000000000000001E-3</v>
      </c>
      <c r="AA33" s="167"/>
      <c r="AB33" s="168">
        <v>2.5999999999999999E-2</v>
      </c>
      <c r="AC33" s="167"/>
      <c r="AD33" s="168">
        <v>1.4999999999999999E-2</v>
      </c>
      <c r="AE33" s="167"/>
      <c r="AF33" s="144">
        <v>-4.0000000000000001E-3</v>
      </c>
      <c r="AG33" s="167"/>
      <c r="AH33" s="168"/>
      <c r="AI33" s="167"/>
      <c r="AJ33" s="169"/>
      <c r="AK33" s="167"/>
      <c r="AL33" s="167"/>
      <c r="AN33" s="1060"/>
      <c r="AO33" s="1061"/>
      <c r="AP33" s="1061"/>
      <c r="AQ33" s="1061"/>
      <c r="AR33" s="1061"/>
      <c r="AS33" s="1061"/>
      <c r="AT33" s="1061"/>
      <c r="AU33" s="1061"/>
      <c r="AV33" s="1061"/>
      <c r="AW33" s="932"/>
      <c r="AX33" s="1061"/>
      <c r="AY33" s="1061"/>
      <c r="AZ33" s="1061"/>
      <c r="BA33" s="1061"/>
      <c r="BB33" s="1061"/>
      <c r="BC33" s="1061"/>
      <c r="BD33" s="1061"/>
      <c r="BE33" s="1061"/>
      <c r="BF33" s="929"/>
      <c r="BH33" s="144"/>
      <c r="BI33" s="858"/>
    </row>
    <row r="34" spans="1:61" s="166" customFormat="1" ht="15" customHeight="1">
      <c r="A34" s="188"/>
      <c r="B34" s="160"/>
      <c r="C34" s="160" t="s">
        <v>260</v>
      </c>
      <c r="D34" s="160"/>
      <c r="E34" s="160"/>
      <c r="F34" s="160"/>
      <c r="G34" s="159"/>
      <c r="H34" s="161" t="s">
        <v>179</v>
      </c>
      <c r="I34" s="159"/>
      <c r="J34" s="162">
        <v>1752</v>
      </c>
      <c r="K34" s="163">
        <v>1832</v>
      </c>
      <c r="L34" s="162">
        <v>1750</v>
      </c>
      <c r="M34" s="164">
        <v>1813</v>
      </c>
      <c r="N34" s="162">
        <v>3502</v>
      </c>
      <c r="O34" s="164">
        <v>3645</v>
      </c>
      <c r="P34" s="162">
        <v>1784</v>
      </c>
      <c r="Q34" s="163">
        <v>1811</v>
      </c>
      <c r="R34" s="162">
        <v>1839</v>
      </c>
      <c r="S34" s="164">
        <v>1821</v>
      </c>
      <c r="T34" s="162">
        <v>3623</v>
      </c>
      <c r="U34" s="165">
        <v>3632</v>
      </c>
      <c r="V34" s="162">
        <v>7125</v>
      </c>
      <c r="W34" s="163">
        <v>7276</v>
      </c>
      <c r="Y34" s="162">
        <v>1827</v>
      </c>
      <c r="Z34" s="163">
        <v>1819</v>
      </c>
      <c r="AA34" s="162">
        <v>1812</v>
      </c>
      <c r="AB34" s="164">
        <v>1835</v>
      </c>
      <c r="AC34" s="162">
        <v>3639</v>
      </c>
      <c r="AD34" s="164">
        <v>3654</v>
      </c>
      <c r="AE34" s="162">
        <v>1808</v>
      </c>
      <c r="AF34" s="163">
        <v>1859</v>
      </c>
      <c r="AG34" s="162"/>
      <c r="AH34" s="164"/>
      <c r="AI34" s="162"/>
      <c r="AJ34" s="165"/>
      <c r="AK34" s="162"/>
      <c r="AL34" s="163"/>
      <c r="AN34" s="925"/>
      <c r="AO34" s="253">
        <f>IF(ABS(N34-(J34+L34))&lt;0.001,0,N34-(J34+L34))</f>
        <v>0</v>
      </c>
      <c r="AP34" s="253">
        <f>IF(ABS(O34-(K34+M34))&lt;0.001,0,O34-(K34+M34))</f>
        <v>0</v>
      </c>
      <c r="AQ34" s="253">
        <f>IF(ABS(T34-(P34+R34))&lt;0.001,0,T34-(P34+R34))</f>
        <v>0</v>
      </c>
      <c r="AR34" s="253">
        <f>IF(ABS(U34-(Q34+S34))&lt;0.001,0,U34-(Q34+S34))</f>
        <v>0</v>
      </c>
      <c r="AS34" s="253">
        <f>IF(ABS(V34-(J34+L34+P34+R34))&lt;0.001,0,V34-(J34+L34+P34+R34))</f>
        <v>0</v>
      </c>
      <c r="AT34" s="253">
        <f>IF(ABS(W34-(K34+M34+Q34+S34))&lt;0.001,0,W34-(K34+M34+Q34+S34))</f>
        <v>-1</v>
      </c>
      <c r="AU34" s="253">
        <f>IF(ABS(V34-(N34+T34))&lt;0.001,0,V34-(N34+T34))</f>
        <v>0</v>
      </c>
      <c r="AV34" s="253">
        <f>IF(ABS(W34-(O34+U34))&lt;0.001,0,W34-(O34+U34))</f>
        <v>-1</v>
      </c>
      <c r="AW34" s="218"/>
      <c r="AX34" s="253">
        <f>IF(ABS(AC34-(Y34+AA34))&lt;0.001,0,AC34-(Y34+AA34))</f>
        <v>0</v>
      </c>
      <c r="AY34" s="253">
        <f>IF(ABS(AD34-(Z34+AB34))&lt;0.001,0,AD34-(Z34+AB34))</f>
        <v>0</v>
      </c>
      <c r="AZ34" s="253">
        <f>IF(ABS(AI34-(AE34+AG34))&lt;0.001,0,AI34-(AE34+AG34))</f>
        <v>-1808</v>
      </c>
      <c r="BA34" s="253">
        <f>IF(ABS(AJ34-(AF34+AH34))&lt;0.001,0,AJ34-(AF34+AH34))</f>
        <v>-1859</v>
      </c>
      <c r="BB34" s="253">
        <f>IF(ABS(AK34-(Y34+AA34+AE34+AG34))&lt;0.001,0,AK34-(Y34+AA34+AE34+AG34))</f>
        <v>-5447</v>
      </c>
      <c r="BC34" s="253">
        <f>IF(ABS(AL34-(Z34+AB34+AF34+AH34))&lt;0.001,0,AL34-(Z34+AB34+AF34+AH34))</f>
        <v>-5513</v>
      </c>
      <c r="BD34" s="253">
        <f>IF(ABS(AK34-(AC34+AI34))&lt;0.001,0,AK34-(AC34+AI34))</f>
        <v>-3639</v>
      </c>
      <c r="BE34" s="253">
        <f>IF(ABS(AL34-(AD34+AJ34))&lt;0.001,0,AL34-(AD34+AJ34))</f>
        <v>-3654</v>
      </c>
      <c r="BF34" s="1057"/>
      <c r="BH34" s="858"/>
      <c r="BI34" s="858"/>
    </row>
    <row r="35" spans="1:61" s="1033" customFormat="1" ht="15" customHeight="1">
      <c r="A35" s="188"/>
      <c r="B35" s="137"/>
      <c r="C35" s="137" t="s">
        <v>21</v>
      </c>
      <c r="D35" s="137"/>
      <c r="E35" s="137"/>
      <c r="F35" s="137"/>
      <c r="G35" s="199"/>
      <c r="H35" s="138"/>
      <c r="I35" s="199"/>
      <c r="J35" s="167"/>
      <c r="K35" s="144">
        <v>4.5999999999999999E-2</v>
      </c>
      <c r="L35" s="167"/>
      <c r="M35" s="168">
        <v>3.5999999999999997E-2</v>
      </c>
      <c r="N35" s="167"/>
      <c r="O35" s="168">
        <v>4.1000000000000002E-2</v>
      </c>
      <c r="P35" s="167"/>
      <c r="Q35" s="144">
        <v>1.4999999999999999E-2</v>
      </c>
      <c r="R35" s="167"/>
      <c r="S35" s="168">
        <v>-0.01</v>
      </c>
      <c r="T35" s="167"/>
      <c r="U35" s="169">
        <v>2E-3</v>
      </c>
      <c r="V35" s="167"/>
      <c r="W35" s="144">
        <v>2.1000000000000001E-2</v>
      </c>
      <c r="Y35" s="167"/>
      <c r="Z35" s="144">
        <v>-4.0000000000000001E-3</v>
      </c>
      <c r="AA35" s="167"/>
      <c r="AB35" s="168">
        <v>1.2999999999999999E-2</v>
      </c>
      <c r="AC35" s="167"/>
      <c r="AD35" s="168">
        <v>4.0000000000000001E-3</v>
      </c>
      <c r="AE35" s="167"/>
      <c r="AF35" s="144">
        <v>2.9000000000000001E-2</v>
      </c>
      <c r="AG35" s="167"/>
      <c r="AH35" s="168"/>
      <c r="AI35" s="167"/>
      <c r="AJ35" s="169"/>
      <c r="AK35" s="167"/>
      <c r="AL35" s="144"/>
      <c r="AN35" s="1060"/>
      <c r="AO35" s="1061"/>
      <c r="AP35" s="1061"/>
      <c r="AQ35" s="1061"/>
      <c r="AR35" s="1061"/>
      <c r="AS35" s="1061"/>
      <c r="AT35" s="1061"/>
      <c r="AU35" s="1061"/>
      <c r="AV35" s="1061"/>
      <c r="AW35" s="932"/>
      <c r="AX35" s="1061"/>
      <c r="AY35" s="1061"/>
      <c r="AZ35" s="1061"/>
      <c r="BA35" s="1061"/>
      <c r="BB35" s="1061"/>
      <c r="BC35" s="1061"/>
      <c r="BD35" s="1061"/>
      <c r="BE35" s="1061"/>
      <c r="BF35" s="929"/>
      <c r="BH35" s="144"/>
      <c r="BI35" s="858"/>
    </row>
    <row r="36" spans="1:61" s="144" customFormat="1" ht="15" customHeight="1">
      <c r="A36" s="1023"/>
      <c r="B36" s="160"/>
      <c r="C36" s="160" t="s">
        <v>261</v>
      </c>
      <c r="D36" s="160"/>
      <c r="E36" s="160"/>
      <c r="F36" s="160"/>
      <c r="G36" s="137"/>
      <c r="H36" s="161" t="s">
        <v>180</v>
      </c>
      <c r="I36" s="137"/>
      <c r="J36" s="162">
        <v>2585</v>
      </c>
      <c r="K36" s="163">
        <v>2595</v>
      </c>
      <c r="L36" s="162">
        <v>2597</v>
      </c>
      <c r="M36" s="164">
        <v>2526</v>
      </c>
      <c r="N36" s="162">
        <v>5182</v>
      </c>
      <c r="O36" s="164">
        <v>5122</v>
      </c>
      <c r="P36" s="162">
        <v>2628</v>
      </c>
      <c r="Q36" s="163">
        <v>2597</v>
      </c>
      <c r="R36" s="162">
        <v>2604</v>
      </c>
      <c r="S36" s="164">
        <v>2599</v>
      </c>
      <c r="T36" s="162">
        <v>5232</v>
      </c>
      <c r="U36" s="165">
        <v>5196</v>
      </c>
      <c r="V36" s="162">
        <v>10414</v>
      </c>
      <c r="W36" s="163">
        <v>10317</v>
      </c>
      <c r="Y36" s="162">
        <v>2537</v>
      </c>
      <c r="Z36" s="163">
        <v>2565</v>
      </c>
      <c r="AA36" s="162">
        <v>2484</v>
      </c>
      <c r="AB36" s="164">
        <v>2624</v>
      </c>
      <c r="AC36" s="162">
        <v>5021</v>
      </c>
      <c r="AD36" s="164">
        <v>5189</v>
      </c>
      <c r="AE36" s="162">
        <v>2582</v>
      </c>
      <c r="AF36" s="163">
        <v>2726</v>
      </c>
      <c r="AG36" s="162"/>
      <c r="AH36" s="164"/>
      <c r="AI36" s="162"/>
      <c r="AJ36" s="165"/>
      <c r="AK36" s="162"/>
      <c r="AL36" s="163"/>
      <c r="AN36" s="560"/>
      <c r="AO36" s="253">
        <f>IF(ABS(N36-(J36+L36))&lt;0.001,0,N36-(J36+L36))</f>
        <v>0</v>
      </c>
      <c r="AP36" s="253">
        <f>IF(ABS(O36-(K36+M36))&lt;0.001,0,O36-(K36+M36))</f>
        <v>1</v>
      </c>
      <c r="AQ36" s="253">
        <f>IF(ABS(T36-(P36+R36))&lt;0.001,0,T36-(P36+R36))</f>
        <v>0</v>
      </c>
      <c r="AR36" s="253">
        <f>IF(ABS(U36-(Q36+S36))&lt;0.001,0,U36-(Q36+S36))</f>
        <v>0</v>
      </c>
      <c r="AS36" s="253">
        <f>IF(ABS(V36-(J36+L36+P36+R36))&lt;0.001,0,V36-(J36+L36+P36+R36))</f>
        <v>0</v>
      </c>
      <c r="AT36" s="253">
        <f>IF(ABS(W36-(K36+M36+Q36+S36))&lt;0.001,0,W36-(K36+M36+Q36+S36))</f>
        <v>0</v>
      </c>
      <c r="AU36" s="253">
        <f>IF(ABS(V36-(N36+T36))&lt;0.001,0,V36-(N36+T36))</f>
        <v>0</v>
      </c>
      <c r="AV36" s="253">
        <f>IF(ABS(W36-(O36+U36))&lt;0.001,0,W36-(O36+U36))</f>
        <v>-1</v>
      </c>
      <c r="AW36" s="252"/>
      <c r="AX36" s="253">
        <f>IF(ABS(AC36-(Y36+AA36))&lt;0.001,0,AC36-(Y36+AA36))</f>
        <v>0</v>
      </c>
      <c r="AY36" s="253">
        <f>IF(ABS(AD36-(Z36+AB36))&lt;0.001,0,AD36-(Z36+AB36))</f>
        <v>0</v>
      </c>
      <c r="AZ36" s="253">
        <f>IF(ABS(AI36-(AE36+AG36))&lt;0.001,0,AI36-(AE36+AG36))</f>
        <v>-2582</v>
      </c>
      <c r="BA36" s="253">
        <f>IF(ABS(AJ36-(AF36+AH36))&lt;0.001,0,AJ36-(AF36+AH36))</f>
        <v>-2726</v>
      </c>
      <c r="BB36" s="253">
        <f>IF(ABS(AK36-(Y36+AA36+AE36+AG36))&lt;0.001,0,AK36-(Y36+AA36+AE36+AG36))</f>
        <v>-7603</v>
      </c>
      <c r="BC36" s="253">
        <f>IF(ABS(AL36-(Z36+AB36+AF36+AH36))&lt;0.001,0,AL36-(Z36+AB36+AF36+AH36))</f>
        <v>-7915</v>
      </c>
      <c r="BD36" s="253">
        <f>IF(ABS(AK36-(AC36+AI36))&lt;0.001,0,AK36-(AC36+AI36))</f>
        <v>-5021</v>
      </c>
      <c r="BE36" s="253">
        <f>IF(ABS(AL36-(AD36+AJ36))&lt;0.001,0,AL36-(AD36+AJ36))</f>
        <v>-5189</v>
      </c>
      <c r="BF36" s="360"/>
      <c r="BH36" s="858"/>
      <c r="BI36" s="858"/>
    </row>
    <row r="37" spans="1:61" s="144" customFormat="1" ht="15" customHeight="1">
      <c r="A37" s="1023"/>
      <c r="B37" s="137"/>
      <c r="C37" s="137" t="s">
        <v>21</v>
      </c>
      <c r="D37" s="137"/>
      <c r="E37" s="137"/>
      <c r="F37" s="137"/>
      <c r="G37" s="137"/>
      <c r="H37" s="138"/>
      <c r="I37" s="137"/>
      <c r="J37" s="167"/>
      <c r="K37" s="144">
        <v>4.0000000000000001E-3</v>
      </c>
      <c r="L37" s="167"/>
      <c r="M37" s="168">
        <v>-2.7E-2</v>
      </c>
      <c r="N37" s="167"/>
      <c r="O37" s="168">
        <v>-1.2E-2</v>
      </c>
      <c r="P37" s="167"/>
      <c r="Q37" s="144">
        <v>-1.2E-2</v>
      </c>
      <c r="R37" s="167"/>
      <c r="S37" s="168">
        <v>-2E-3</v>
      </c>
      <c r="T37" s="167"/>
      <c r="U37" s="169">
        <v>-7.0000000000000001E-3</v>
      </c>
      <c r="V37" s="167"/>
      <c r="W37" s="144">
        <v>-8.9999999999999993E-3</v>
      </c>
      <c r="Y37" s="167"/>
      <c r="Z37" s="144">
        <v>1.0999999999999999E-2</v>
      </c>
      <c r="AA37" s="167"/>
      <c r="AB37" s="168">
        <v>5.7000000000000002E-2</v>
      </c>
      <c r="AC37" s="167"/>
      <c r="AD37" s="168">
        <v>3.3000000000000002E-2</v>
      </c>
      <c r="AE37" s="167"/>
      <c r="AF37" s="144">
        <v>5.6000000000000001E-2</v>
      </c>
      <c r="AG37" s="167"/>
      <c r="AH37" s="168"/>
      <c r="AI37" s="167"/>
      <c r="AJ37" s="169"/>
      <c r="AK37" s="167"/>
      <c r="AN37" s="560"/>
      <c r="AO37" s="1061"/>
      <c r="AP37" s="1061"/>
      <c r="AQ37" s="1061"/>
      <c r="AR37" s="1061"/>
      <c r="AS37" s="1061"/>
      <c r="AT37" s="1061"/>
      <c r="AU37" s="1061"/>
      <c r="AV37" s="1061"/>
      <c r="AW37" s="252"/>
      <c r="AX37" s="1061"/>
      <c r="AY37" s="1061"/>
      <c r="AZ37" s="1061"/>
      <c r="BA37" s="1061"/>
      <c r="BB37" s="1061"/>
      <c r="BC37" s="1061"/>
      <c r="BD37" s="1061"/>
      <c r="BE37" s="1061"/>
      <c r="BF37" s="360"/>
      <c r="BI37" s="858"/>
    </row>
    <row r="38" spans="1:61" s="166" customFormat="1" ht="15" customHeight="1">
      <c r="A38" s="188"/>
      <c r="B38" s="160"/>
      <c r="C38" s="160" t="s">
        <v>262</v>
      </c>
      <c r="D38" s="160"/>
      <c r="E38" s="160"/>
      <c r="F38" s="160"/>
      <c r="G38" s="159"/>
      <c r="H38" s="161" t="s">
        <v>181</v>
      </c>
      <c r="I38" s="159"/>
      <c r="J38" s="162">
        <v>2390</v>
      </c>
      <c r="K38" s="163">
        <v>2334</v>
      </c>
      <c r="L38" s="162">
        <v>2377</v>
      </c>
      <c r="M38" s="164">
        <v>2339</v>
      </c>
      <c r="N38" s="162">
        <v>4767</v>
      </c>
      <c r="O38" s="164">
        <v>4673</v>
      </c>
      <c r="P38" s="162">
        <v>2339</v>
      </c>
      <c r="Q38" s="163">
        <v>2307</v>
      </c>
      <c r="R38" s="162">
        <v>2367</v>
      </c>
      <c r="S38" s="164">
        <v>2298</v>
      </c>
      <c r="T38" s="162">
        <v>4706</v>
      </c>
      <c r="U38" s="165">
        <v>4605</v>
      </c>
      <c r="V38" s="162">
        <v>9474</v>
      </c>
      <c r="W38" s="163">
        <v>9278</v>
      </c>
      <c r="Y38" s="162">
        <v>2308</v>
      </c>
      <c r="Z38" s="163">
        <v>2277</v>
      </c>
      <c r="AA38" s="162">
        <v>2321</v>
      </c>
      <c r="AB38" s="164">
        <v>2257</v>
      </c>
      <c r="AC38" s="162">
        <v>4630</v>
      </c>
      <c r="AD38" s="164">
        <v>4533</v>
      </c>
      <c r="AE38" s="162">
        <v>2306</v>
      </c>
      <c r="AF38" s="163">
        <v>2244</v>
      </c>
      <c r="AG38" s="162"/>
      <c r="AH38" s="164"/>
      <c r="AI38" s="162"/>
      <c r="AJ38" s="165"/>
      <c r="AK38" s="162"/>
      <c r="AL38" s="163"/>
      <c r="AN38" s="925"/>
      <c r="AO38" s="253">
        <f>IF(ABS(N38-(J38+L38))&lt;0.001,0,N38-(J38+L38))</f>
        <v>0</v>
      </c>
      <c r="AP38" s="253">
        <f>IF(ABS(O38-(K38+M38))&lt;0.001,0,O38-(K38+M38))</f>
        <v>0</v>
      </c>
      <c r="AQ38" s="253">
        <f>IF(ABS(T38-(P38+R38))&lt;0.001,0,T38-(P38+R38))</f>
        <v>0</v>
      </c>
      <c r="AR38" s="253">
        <f>IF(ABS(U38-(Q38+S38))&lt;0.001,0,U38-(Q38+S38))</f>
        <v>0</v>
      </c>
      <c r="AS38" s="253">
        <f>IF(ABS(V38-(J38+L38+P38+R38))&lt;0.001,0,V38-(J38+L38+P38+R38))</f>
        <v>1</v>
      </c>
      <c r="AT38" s="253">
        <f>IF(ABS(W38-(K38+M38+Q38+S38))&lt;0.001,0,W38-(K38+M38+Q38+S38))</f>
        <v>0</v>
      </c>
      <c r="AU38" s="253">
        <f>IF(ABS(V38-(N38+T38))&lt;0.001,0,V38-(N38+T38))</f>
        <v>1</v>
      </c>
      <c r="AV38" s="253">
        <f>IF(ABS(W38-(O38+U38))&lt;0.001,0,W38-(O38+U38))</f>
        <v>0</v>
      </c>
      <c r="AW38" s="218"/>
      <c r="AX38" s="253">
        <f>IF(ABS(AC38-(Y38+AA38))&lt;0.001,0,AC38-(Y38+AA38))</f>
        <v>1</v>
      </c>
      <c r="AY38" s="253">
        <f>IF(ABS(AD38-(Z38+AB38))&lt;0.001,0,AD38-(Z38+AB38))</f>
        <v>-1</v>
      </c>
      <c r="AZ38" s="253">
        <f>IF(ABS(AI38-(AE38+AG38))&lt;0.001,0,AI38-(AE38+AG38))</f>
        <v>-2306</v>
      </c>
      <c r="BA38" s="253">
        <f>IF(ABS(AJ38-(AF38+AH38))&lt;0.001,0,AJ38-(AF38+AH38))</f>
        <v>-2244</v>
      </c>
      <c r="BB38" s="253">
        <f>IF(ABS(AK38-(Y38+AA38+AE38+AG38))&lt;0.001,0,AK38-(Y38+AA38+AE38+AG38))</f>
        <v>-6935</v>
      </c>
      <c r="BC38" s="253">
        <f>IF(ABS(AL38-(Z38+AB38+AF38+AH38))&lt;0.001,0,AL38-(Z38+AB38+AF38+AH38))</f>
        <v>-6778</v>
      </c>
      <c r="BD38" s="253">
        <f>IF(ABS(AK38-(AC38+AI38))&lt;0.001,0,AK38-(AC38+AI38))</f>
        <v>-4630</v>
      </c>
      <c r="BE38" s="253">
        <f>IF(ABS(AL38-(AD38+AJ38))&lt;0.001,0,AL38-(AD38+AJ38))</f>
        <v>-4533</v>
      </c>
      <c r="BF38" s="1057"/>
      <c r="BH38" s="858"/>
      <c r="BI38" s="858"/>
    </row>
    <row r="39" spans="1:61" s="1033" customFormat="1" ht="15" customHeight="1">
      <c r="A39" s="188"/>
      <c r="B39" s="137"/>
      <c r="C39" s="137" t="s">
        <v>21</v>
      </c>
      <c r="D39" s="137"/>
      <c r="E39" s="137"/>
      <c r="F39" s="137"/>
      <c r="G39" s="199"/>
      <c r="H39" s="138"/>
      <c r="I39" s="199"/>
      <c r="J39" s="167"/>
      <c r="K39" s="144">
        <v>-2.3E-2</v>
      </c>
      <c r="L39" s="167"/>
      <c r="M39" s="168">
        <v>-1.6E-2</v>
      </c>
      <c r="N39" s="167"/>
      <c r="O39" s="168">
        <v>-0.02</v>
      </c>
      <c r="P39" s="167"/>
      <c r="Q39" s="144">
        <v>-1.4E-2</v>
      </c>
      <c r="R39" s="167"/>
      <c r="S39" s="168">
        <v>-2.9000000000000001E-2</v>
      </c>
      <c r="T39" s="167"/>
      <c r="U39" s="169">
        <v>-2.1999999999999999E-2</v>
      </c>
      <c r="V39" s="167"/>
      <c r="W39" s="144">
        <v>-2.1000000000000001E-2</v>
      </c>
      <c r="Y39" s="167"/>
      <c r="Z39" s="144">
        <v>-1.4E-2</v>
      </c>
      <c r="AA39" s="167"/>
      <c r="AB39" s="168">
        <v>-2.8000000000000001E-2</v>
      </c>
      <c r="AC39" s="167"/>
      <c r="AD39" s="168">
        <v>-2.1000000000000001E-2</v>
      </c>
      <c r="AE39" s="167"/>
      <c r="AF39" s="144">
        <v>-2.7E-2</v>
      </c>
      <c r="AG39" s="167"/>
      <c r="AH39" s="168"/>
      <c r="AI39" s="167"/>
      <c r="AJ39" s="169"/>
      <c r="AK39" s="167"/>
      <c r="AL39" s="144"/>
      <c r="AN39" s="1060"/>
      <c r="AO39" s="1061"/>
      <c r="AP39" s="1061"/>
      <c r="AQ39" s="1061"/>
      <c r="AR39" s="1061"/>
      <c r="AS39" s="1061"/>
      <c r="AT39" s="1061"/>
      <c r="AU39" s="1061"/>
      <c r="AV39" s="1061"/>
      <c r="AW39" s="932"/>
      <c r="AX39" s="1061"/>
      <c r="AY39" s="1061"/>
      <c r="AZ39" s="1061"/>
      <c r="BA39" s="1061"/>
      <c r="BB39" s="1061"/>
      <c r="BC39" s="1061"/>
      <c r="BD39" s="1061"/>
      <c r="BE39" s="1061"/>
      <c r="BF39" s="929"/>
      <c r="BH39" s="144"/>
      <c r="BI39" s="858"/>
    </row>
    <row r="40" spans="1:61" s="144" customFormat="1" ht="15" customHeight="1">
      <c r="A40" s="1023"/>
      <c r="B40" s="160"/>
      <c r="C40" s="160" t="s">
        <v>277</v>
      </c>
      <c r="D40" s="160"/>
      <c r="E40" s="160"/>
      <c r="F40" s="160"/>
      <c r="G40" s="137"/>
      <c r="H40" s="161" t="s">
        <v>182</v>
      </c>
      <c r="I40" s="137"/>
      <c r="J40" s="162">
        <v>707</v>
      </c>
      <c r="K40" s="163">
        <v>779</v>
      </c>
      <c r="L40" s="162">
        <v>774</v>
      </c>
      <c r="M40" s="164">
        <v>776</v>
      </c>
      <c r="N40" s="162">
        <v>1480</v>
      </c>
      <c r="O40" s="164">
        <v>1556</v>
      </c>
      <c r="P40" s="162">
        <v>772</v>
      </c>
      <c r="Q40" s="163">
        <v>760</v>
      </c>
      <c r="R40" s="162">
        <v>875</v>
      </c>
      <c r="S40" s="164">
        <v>941</v>
      </c>
      <c r="T40" s="162">
        <v>1646</v>
      </c>
      <c r="U40" s="165">
        <v>1701</v>
      </c>
      <c r="V40" s="162">
        <v>3127</v>
      </c>
      <c r="W40" s="163">
        <v>3256</v>
      </c>
      <c r="Y40" s="162">
        <v>763</v>
      </c>
      <c r="Z40" s="163">
        <v>802</v>
      </c>
      <c r="AA40" s="162">
        <v>759</v>
      </c>
      <c r="AB40" s="164">
        <v>844</v>
      </c>
      <c r="AC40" s="162">
        <v>1522</v>
      </c>
      <c r="AD40" s="164">
        <v>1646</v>
      </c>
      <c r="AE40" s="162">
        <v>756</v>
      </c>
      <c r="AF40" s="163">
        <v>797</v>
      </c>
      <c r="AG40" s="162"/>
      <c r="AH40" s="164"/>
      <c r="AI40" s="162"/>
      <c r="AJ40" s="165"/>
      <c r="AK40" s="162"/>
      <c r="AL40" s="163"/>
      <c r="AN40" s="560"/>
      <c r="AO40" s="253">
        <f>IF(ABS(N40-(J40+L40))&lt;0.001,0,N40-(J40+L40))</f>
        <v>-1</v>
      </c>
      <c r="AP40" s="253">
        <f>IF(ABS(O40-(K40+M40))&lt;0.001,0,O40-(K40+M40))</f>
        <v>1</v>
      </c>
      <c r="AQ40" s="253">
        <f>IF(ABS(T40-(P40+R40))&lt;0.001,0,T40-(P40+R40))</f>
        <v>-1</v>
      </c>
      <c r="AR40" s="253">
        <f>IF(ABS(U40-(Q40+S40))&lt;0.001,0,U40-(Q40+S40))</f>
        <v>0</v>
      </c>
      <c r="AS40" s="253">
        <f>IF(ABS(V40-(J40+L40+P40+R40))&lt;0.001,0,V40-(J40+L40+P40+R40))</f>
        <v>-1</v>
      </c>
      <c r="AT40" s="253">
        <f>IF(ABS(W40-(K40+M40+Q40+S40))&lt;0.001,0,W40-(K40+M40+Q40+S40))</f>
        <v>0</v>
      </c>
      <c r="AU40" s="253">
        <f>IF(ABS(V40-(N40+T40))&lt;0.001,0,V40-(N40+T40))</f>
        <v>1</v>
      </c>
      <c r="AV40" s="253">
        <f>IF(ABS(W40-(O40+U40))&lt;0.001,0,W40-(O40+U40))</f>
        <v>-1</v>
      </c>
      <c r="AW40" s="252"/>
      <c r="AX40" s="253">
        <f>IF(ABS(AC40-(Y40+AA40))&lt;0.001,0,AC40-(Y40+AA40))</f>
        <v>0</v>
      </c>
      <c r="AY40" s="253">
        <f>IF(ABS(AD40-(Z40+AB40))&lt;0.001,0,AD40-(Z40+AB40))</f>
        <v>0</v>
      </c>
      <c r="AZ40" s="253">
        <f>IF(ABS(AI40-(AE40+AG40))&lt;0.001,0,AI40-(AE40+AG40))</f>
        <v>-756</v>
      </c>
      <c r="BA40" s="253">
        <f>IF(ABS(AJ40-(AF40+AH40))&lt;0.001,0,AJ40-(AF40+AH40))</f>
        <v>-797</v>
      </c>
      <c r="BB40" s="253">
        <f>IF(ABS(AK40-(Y40+AA40+AE40+AG40))&lt;0.001,0,AK40-(Y40+AA40+AE40+AG40))</f>
        <v>-2278</v>
      </c>
      <c r="BC40" s="253">
        <f>IF(ABS(AL40-(Z40+AB40+AF40+AH40))&lt;0.001,0,AL40-(Z40+AB40+AF40+AH40))</f>
        <v>-2443</v>
      </c>
      <c r="BD40" s="253">
        <f>IF(ABS(AK40-(AC40+AI40))&lt;0.001,0,AK40-(AC40+AI40))</f>
        <v>-1522</v>
      </c>
      <c r="BE40" s="253">
        <f>IF(ABS(AL40-(AD40+AJ40))&lt;0.001,0,AL40-(AD40+AJ40))</f>
        <v>-1646</v>
      </c>
      <c r="BF40" s="360"/>
      <c r="BH40" s="858"/>
      <c r="BI40" s="858"/>
    </row>
    <row r="41" spans="1:61" s="144" customFormat="1" ht="15" customHeight="1">
      <c r="A41" s="1023"/>
      <c r="B41" s="137"/>
      <c r="C41" s="137" t="s">
        <v>21</v>
      </c>
      <c r="D41" s="137"/>
      <c r="E41" s="137"/>
      <c r="F41" s="137"/>
      <c r="G41" s="137"/>
      <c r="H41" s="138"/>
      <c r="I41" s="137"/>
      <c r="J41" s="167"/>
      <c r="K41" s="144">
        <v>0.10299999999999999</v>
      </c>
      <c r="L41" s="167"/>
      <c r="M41" s="168">
        <v>3.0000000000000001E-3</v>
      </c>
      <c r="N41" s="167"/>
      <c r="O41" s="168">
        <v>5.0999999999999997E-2</v>
      </c>
      <c r="P41" s="167"/>
      <c r="Q41" s="144">
        <v>-1.6E-2</v>
      </c>
      <c r="R41" s="167"/>
      <c r="S41" s="168">
        <v>7.5999999999999998E-2</v>
      </c>
      <c r="T41" s="167"/>
      <c r="U41" s="169">
        <v>3.3000000000000002E-2</v>
      </c>
      <c r="V41" s="167"/>
      <c r="W41" s="144">
        <v>4.1000000000000002E-2</v>
      </c>
      <c r="Y41" s="167"/>
      <c r="Z41" s="144">
        <v>5.0999999999999997E-2</v>
      </c>
      <c r="AA41" s="167"/>
      <c r="AB41" s="168">
        <v>0.113</v>
      </c>
      <c r="AC41" s="167"/>
      <c r="AD41" s="168">
        <v>8.2000000000000003E-2</v>
      </c>
      <c r="AE41" s="167"/>
      <c r="AF41" s="144">
        <v>5.5E-2</v>
      </c>
      <c r="AG41" s="167"/>
      <c r="AH41" s="168"/>
      <c r="AI41" s="167"/>
      <c r="AJ41" s="169"/>
      <c r="AK41" s="167"/>
      <c r="AN41" s="560"/>
      <c r="AO41" s="1061"/>
      <c r="AP41" s="1061"/>
      <c r="AQ41" s="1061"/>
      <c r="AR41" s="1061"/>
      <c r="AS41" s="1061"/>
      <c r="AT41" s="1061"/>
      <c r="AU41" s="1061"/>
      <c r="AV41" s="1061"/>
      <c r="AW41" s="252"/>
      <c r="AX41" s="1061"/>
      <c r="AY41" s="1061"/>
      <c r="AZ41" s="1061"/>
      <c r="BA41" s="1061"/>
      <c r="BB41" s="1061"/>
      <c r="BC41" s="1061"/>
      <c r="BD41" s="1061"/>
      <c r="BE41" s="1061"/>
      <c r="BF41" s="360"/>
      <c r="BI41" s="858"/>
    </row>
    <row r="42" spans="1:61" s="144" customFormat="1" ht="15" customHeight="1">
      <c r="A42" s="1023"/>
      <c r="B42" s="160"/>
      <c r="C42" s="160" t="s">
        <v>263</v>
      </c>
      <c r="D42" s="160"/>
      <c r="E42" s="160"/>
      <c r="F42" s="160"/>
      <c r="G42" s="137"/>
      <c r="H42" s="161" t="s">
        <v>183</v>
      </c>
      <c r="I42" s="137"/>
      <c r="J42" s="162">
        <v>1899</v>
      </c>
      <c r="K42" s="163">
        <v>1934</v>
      </c>
      <c r="L42" s="162">
        <v>1962</v>
      </c>
      <c r="M42" s="164">
        <v>2128</v>
      </c>
      <c r="N42" s="162">
        <v>3861</v>
      </c>
      <c r="O42" s="164">
        <v>4062</v>
      </c>
      <c r="P42" s="162">
        <v>2014</v>
      </c>
      <c r="Q42" s="163">
        <v>2128</v>
      </c>
      <c r="R42" s="162">
        <v>2032</v>
      </c>
      <c r="S42" s="164">
        <v>2064</v>
      </c>
      <c r="T42" s="162">
        <v>4046</v>
      </c>
      <c r="U42" s="165">
        <v>4193</v>
      </c>
      <c r="V42" s="162">
        <v>7907</v>
      </c>
      <c r="W42" s="163">
        <v>8255</v>
      </c>
      <c r="Y42" s="162">
        <v>1920</v>
      </c>
      <c r="Z42" s="163">
        <v>1867</v>
      </c>
      <c r="AA42" s="162">
        <v>2121</v>
      </c>
      <c r="AB42" s="164">
        <v>2038</v>
      </c>
      <c r="AC42" s="162">
        <v>4042</v>
      </c>
      <c r="AD42" s="164">
        <v>3906</v>
      </c>
      <c r="AE42" s="162">
        <v>2125</v>
      </c>
      <c r="AF42" s="163">
        <v>1855</v>
      </c>
      <c r="AG42" s="162"/>
      <c r="AH42" s="164"/>
      <c r="AI42" s="162"/>
      <c r="AJ42" s="165"/>
      <c r="AK42" s="162"/>
      <c r="AL42" s="163"/>
      <c r="AN42" s="560"/>
      <c r="AO42" s="253">
        <f>IF(ABS(N42-(J42+L42))&lt;0.001,0,N42-(J42+L42))</f>
        <v>0</v>
      </c>
      <c r="AP42" s="253">
        <f>IF(ABS(O42-(K42+M42))&lt;0.001,0,O42-(K42+M42))</f>
        <v>0</v>
      </c>
      <c r="AQ42" s="253">
        <f>IF(ABS(T42-(P42+R42))&lt;0.001,0,T42-(P42+R42))</f>
        <v>0</v>
      </c>
      <c r="AR42" s="253">
        <f>IF(ABS(U42-(Q42+S42))&lt;0.001,0,U42-(Q42+S42))</f>
        <v>1</v>
      </c>
      <c r="AS42" s="253">
        <f>IF(ABS(V42-(J42+L42+P42+R42))&lt;0.001,0,V42-(J42+L42+P42+R42))</f>
        <v>0</v>
      </c>
      <c r="AT42" s="253">
        <f>IF(ABS(W42-(K42+M42+Q42+S42))&lt;0.001,0,W42-(K42+M42+Q42+S42))</f>
        <v>1</v>
      </c>
      <c r="AU42" s="253">
        <f>IF(ABS(V42-(N42+T42))&lt;0.001,0,V42-(N42+T42))</f>
        <v>0</v>
      </c>
      <c r="AV42" s="253">
        <f>IF(ABS(W42-(O42+U42))&lt;0.001,0,W42-(O42+U42))</f>
        <v>0</v>
      </c>
      <c r="AW42" s="252"/>
      <c r="AX42" s="253">
        <f>IF(ABS(AC42-(Y42+AA42))&lt;0.001,0,AC42-(Y42+AA42))</f>
        <v>1</v>
      </c>
      <c r="AY42" s="253">
        <f>IF(ABS(AD42-(Z42+AB42))&lt;0.001,0,AD42-(Z42+AB42))</f>
        <v>1</v>
      </c>
      <c r="AZ42" s="253">
        <f>IF(ABS(AI42-(AE42+AG42))&lt;0.001,0,AI42-(AE42+AG42))</f>
        <v>-2125</v>
      </c>
      <c r="BA42" s="253">
        <f>IF(ABS(AJ42-(AF42+AH42))&lt;0.001,0,AJ42-(AF42+AH42))</f>
        <v>-1855</v>
      </c>
      <c r="BB42" s="253">
        <f>IF(ABS(AK42-(Y42+AA42+AE42+AG42))&lt;0.001,0,AK42-(Y42+AA42+AE42+AG42))</f>
        <v>-6166</v>
      </c>
      <c r="BC42" s="253">
        <f>IF(ABS(AL42-(Z42+AB42+AF42+AH42))&lt;0.001,0,AL42-(Z42+AB42+AF42+AH42))</f>
        <v>-5760</v>
      </c>
      <c r="BD42" s="253">
        <f>IF(ABS(AK42-(AC42+AI42))&lt;0.001,0,AK42-(AC42+AI42))</f>
        <v>-4042</v>
      </c>
      <c r="BE42" s="253">
        <f>IF(ABS(AL42-(AD42+AJ42))&lt;0.001,0,AL42-(AD42+AJ42))</f>
        <v>-3906</v>
      </c>
      <c r="BF42" s="360"/>
      <c r="BH42" s="858"/>
      <c r="BI42" s="858"/>
    </row>
    <row r="43" spans="1:61" s="144" customFormat="1" ht="15" customHeight="1">
      <c r="A43" s="1023"/>
      <c r="B43" s="137"/>
      <c r="C43" s="137" t="s">
        <v>21</v>
      </c>
      <c r="D43" s="137"/>
      <c r="E43" s="137"/>
      <c r="F43" s="137"/>
      <c r="G43" s="137"/>
      <c r="H43" s="138"/>
      <c r="I43" s="137"/>
      <c r="J43" s="167"/>
      <c r="K43" s="144">
        <v>1.9E-2</v>
      </c>
      <c r="L43" s="167"/>
      <c r="M43" s="168">
        <v>8.5000000000000006E-2</v>
      </c>
      <c r="N43" s="167"/>
      <c r="O43" s="168">
        <v>5.1999999999999998E-2</v>
      </c>
      <c r="P43" s="167"/>
      <c r="Q43" s="144">
        <v>5.7000000000000002E-2</v>
      </c>
      <c r="R43" s="167"/>
      <c r="S43" s="168">
        <v>1.6E-2</v>
      </c>
      <c r="T43" s="167"/>
      <c r="U43" s="169">
        <v>3.5999999999999997E-2</v>
      </c>
      <c r="V43" s="167"/>
      <c r="W43" s="144">
        <v>4.3999999999999997E-2</v>
      </c>
      <c r="Y43" s="167"/>
      <c r="Z43" s="144">
        <v>-2.8000000000000001E-2</v>
      </c>
      <c r="AA43" s="167"/>
      <c r="AB43" s="168">
        <v>-3.9E-2</v>
      </c>
      <c r="AC43" s="167"/>
      <c r="AD43" s="168">
        <v>-3.4000000000000002E-2</v>
      </c>
      <c r="AE43" s="167"/>
      <c r="AF43" s="144">
        <v>-0.127</v>
      </c>
      <c r="AG43" s="167"/>
      <c r="AH43" s="168"/>
      <c r="AI43" s="167"/>
      <c r="AJ43" s="169"/>
      <c r="AK43" s="167"/>
      <c r="AN43" s="560"/>
      <c r="AO43" s="1061"/>
      <c r="AP43" s="1061"/>
      <c r="AQ43" s="1061"/>
      <c r="AR43" s="1061"/>
      <c r="AS43" s="1061"/>
      <c r="AT43" s="1061"/>
      <c r="AU43" s="1061"/>
      <c r="AV43" s="1061"/>
      <c r="AW43" s="252"/>
      <c r="AX43" s="1061"/>
      <c r="AY43" s="1061"/>
      <c r="AZ43" s="1061"/>
      <c r="BA43" s="1061"/>
      <c r="BB43" s="1061"/>
      <c r="BC43" s="1061"/>
      <c r="BD43" s="1061"/>
      <c r="BE43" s="1061"/>
      <c r="BF43" s="360"/>
      <c r="BI43" s="858"/>
    </row>
    <row r="44" spans="1:61" s="144" customFormat="1" ht="15" customHeight="1">
      <c r="A44" s="1023"/>
      <c r="B44" s="160"/>
      <c r="C44" s="160" t="s">
        <v>264</v>
      </c>
      <c r="D44" s="160"/>
      <c r="E44" s="160"/>
      <c r="F44" s="160"/>
      <c r="G44" s="137"/>
      <c r="H44" s="161" t="s">
        <v>184</v>
      </c>
      <c r="I44" s="137"/>
      <c r="J44" s="162">
        <v>722</v>
      </c>
      <c r="K44" s="163">
        <v>650</v>
      </c>
      <c r="L44" s="162">
        <v>702</v>
      </c>
      <c r="M44" s="164">
        <v>534</v>
      </c>
      <c r="N44" s="162">
        <v>1424</v>
      </c>
      <c r="O44" s="164">
        <v>1184</v>
      </c>
      <c r="P44" s="162">
        <v>733</v>
      </c>
      <c r="Q44" s="163">
        <v>718</v>
      </c>
      <c r="R44" s="162">
        <v>959</v>
      </c>
      <c r="S44" s="164">
        <v>918</v>
      </c>
      <c r="T44" s="162">
        <v>1691</v>
      </c>
      <c r="U44" s="165">
        <v>1636</v>
      </c>
      <c r="V44" s="162">
        <v>3116</v>
      </c>
      <c r="W44" s="163">
        <v>2821</v>
      </c>
      <c r="Y44" s="162">
        <v>643</v>
      </c>
      <c r="Z44" s="163">
        <v>712</v>
      </c>
      <c r="AA44" s="162">
        <v>533</v>
      </c>
      <c r="AB44" s="164">
        <v>679</v>
      </c>
      <c r="AC44" s="162">
        <v>1176</v>
      </c>
      <c r="AD44" s="164">
        <v>1392</v>
      </c>
      <c r="AE44" s="162">
        <v>712</v>
      </c>
      <c r="AF44" s="163">
        <v>727</v>
      </c>
      <c r="AG44" s="162"/>
      <c r="AH44" s="164"/>
      <c r="AI44" s="162"/>
      <c r="AJ44" s="165"/>
      <c r="AK44" s="162"/>
      <c r="AL44" s="163"/>
      <c r="AN44" s="560"/>
      <c r="AO44" s="253">
        <f>IF(ABS(N44-(J44+L44))&lt;0.001,0,N44-(J44+L44))</f>
        <v>0</v>
      </c>
      <c r="AP44" s="253">
        <f>IF(ABS(O44-(K44+M44))&lt;0.001,0,O44-(K44+M44))</f>
        <v>0</v>
      </c>
      <c r="AQ44" s="253">
        <f>IF(ABS(T44-(P44+R44))&lt;0.001,0,T44-(P44+R44))</f>
        <v>-1</v>
      </c>
      <c r="AR44" s="253">
        <f>IF(ABS(U44-(Q44+S44))&lt;0.001,0,U44-(Q44+S44))</f>
        <v>0</v>
      </c>
      <c r="AS44" s="253">
        <f>IF(ABS(V44-(J44+L44+P44+R44))&lt;0.001,0,V44-(J44+L44+P44+R44))</f>
        <v>0</v>
      </c>
      <c r="AT44" s="253">
        <f>IF(ABS(W44-(K44+M44+Q44+S44))&lt;0.001,0,W44-(K44+M44+Q44+S44))</f>
        <v>1</v>
      </c>
      <c r="AU44" s="253">
        <f>IF(ABS(V44-(N44+T44))&lt;0.001,0,V44-(N44+T44))</f>
        <v>1</v>
      </c>
      <c r="AV44" s="253">
        <f>IF(ABS(W44-(O44+U44))&lt;0.001,0,W44-(O44+U44))</f>
        <v>1</v>
      </c>
      <c r="AW44" s="252"/>
      <c r="AX44" s="253">
        <f>IF(ABS(AC44-(Y44+AA44))&lt;0.001,0,AC44-(Y44+AA44))</f>
        <v>0</v>
      </c>
      <c r="AY44" s="253">
        <f>IF(ABS(AD44-(Z44+AB44))&lt;0.001,0,AD44-(Z44+AB44))</f>
        <v>1</v>
      </c>
      <c r="AZ44" s="253">
        <f>IF(ABS(AI44-(AE44+AG44))&lt;0.001,0,AI44-(AE44+AG44))</f>
        <v>-712</v>
      </c>
      <c r="BA44" s="253">
        <f>IF(ABS(AJ44-(AF44+AH44))&lt;0.001,0,AJ44-(AF44+AH44))</f>
        <v>-727</v>
      </c>
      <c r="BB44" s="253">
        <f>IF(ABS(AK44-(Y44+AA44+AE44+AG44))&lt;0.001,0,AK44-(Y44+AA44+AE44+AG44))</f>
        <v>-1888</v>
      </c>
      <c r="BC44" s="253">
        <f>IF(ABS(AL44-(Z44+AB44+AF44+AH44))&lt;0.001,0,AL44-(Z44+AB44+AF44+AH44))</f>
        <v>-2118</v>
      </c>
      <c r="BD44" s="253">
        <f>IF(ABS(AK44-(AC44+AI44))&lt;0.001,0,AK44-(AC44+AI44))</f>
        <v>-1176</v>
      </c>
      <c r="BE44" s="253">
        <f>IF(ABS(AL44-(AD44+AJ44))&lt;0.001,0,AL44-(AD44+AJ44))</f>
        <v>-1392</v>
      </c>
      <c r="BF44" s="360"/>
      <c r="BH44" s="858"/>
      <c r="BI44" s="858"/>
    </row>
    <row r="45" spans="1:61" s="144" customFormat="1" ht="15" customHeight="1">
      <c r="A45" s="1023"/>
      <c r="B45" s="137"/>
      <c r="C45" s="137" t="s">
        <v>21</v>
      </c>
      <c r="D45" s="137"/>
      <c r="E45" s="137"/>
      <c r="F45" s="137"/>
      <c r="G45" s="137"/>
      <c r="H45" s="138"/>
      <c r="I45" s="137"/>
      <c r="J45" s="167"/>
      <c r="K45" s="144">
        <v>-9.9000000000000005E-2</v>
      </c>
      <c r="L45" s="167"/>
      <c r="M45" s="168">
        <v>-0.24</v>
      </c>
      <c r="N45" s="167"/>
      <c r="O45" s="168">
        <v>-0.16900000000000001</v>
      </c>
      <c r="P45" s="167"/>
      <c r="Q45" s="144">
        <v>-1.9E-2</v>
      </c>
      <c r="R45" s="167"/>
      <c r="S45" s="168">
        <v>-4.2000000000000003E-2</v>
      </c>
      <c r="T45" s="167"/>
      <c r="U45" s="169">
        <v>-3.2000000000000001E-2</v>
      </c>
      <c r="V45" s="167"/>
      <c r="W45" s="144">
        <v>-9.5000000000000001E-2</v>
      </c>
      <c r="Y45" s="167"/>
      <c r="Z45" s="144">
        <v>0.108</v>
      </c>
      <c r="AA45" s="167"/>
      <c r="AB45" s="168">
        <v>0.27500000000000002</v>
      </c>
      <c r="AC45" s="167"/>
      <c r="AD45" s="168">
        <v>0.184</v>
      </c>
      <c r="AE45" s="167"/>
      <c r="AF45" s="144">
        <v>2.1000000000000001E-2</v>
      </c>
      <c r="AG45" s="167"/>
      <c r="AH45" s="168"/>
      <c r="AI45" s="167"/>
      <c r="AJ45" s="169"/>
      <c r="AK45" s="167"/>
      <c r="AN45" s="560"/>
      <c r="AO45" s="1061"/>
      <c r="AP45" s="1061"/>
      <c r="AQ45" s="1061"/>
      <c r="AR45" s="1061"/>
      <c r="AS45" s="1061"/>
      <c r="AT45" s="1061"/>
      <c r="AU45" s="1061"/>
      <c r="AV45" s="1061"/>
      <c r="AW45" s="252"/>
      <c r="AX45" s="1061"/>
      <c r="AY45" s="1061"/>
      <c r="AZ45" s="1061"/>
      <c r="BA45" s="1061"/>
      <c r="BB45" s="1061"/>
      <c r="BC45" s="1061"/>
      <c r="BD45" s="1061"/>
      <c r="BE45" s="1061"/>
      <c r="BF45" s="360"/>
      <c r="BI45" s="858"/>
    </row>
    <row r="46" spans="1:61" s="166" customFormat="1" ht="15" customHeight="1">
      <c r="A46" s="188"/>
      <c r="B46" s="160"/>
      <c r="C46" s="160" t="s">
        <v>265</v>
      </c>
      <c r="D46" s="160"/>
      <c r="E46" s="160"/>
      <c r="F46" s="160"/>
      <c r="G46" s="159"/>
      <c r="H46" s="161" t="s">
        <v>349</v>
      </c>
      <c r="I46" s="159"/>
      <c r="J46" s="162">
        <v>237</v>
      </c>
      <c r="K46" s="163">
        <v>270</v>
      </c>
      <c r="L46" s="162">
        <v>251</v>
      </c>
      <c r="M46" s="164">
        <v>259</v>
      </c>
      <c r="N46" s="162">
        <v>488</v>
      </c>
      <c r="O46" s="164">
        <v>529</v>
      </c>
      <c r="P46" s="162">
        <v>235</v>
      </c>
      <c r="Q46" s="163">
        <v>264</v>
      </c>
      <c r="R46" s="162">
        <v>270</v>
      </c>
      <c r="S46" s="164">
        <v>280</v>
      </c>
      <c r="T46" s="162">
        <v>505</v>
      </c>
      <c r="U46" s="165">
        <v>544</v>
      </c>
      <c r="V46" s="162">
        <v>993</v>
      </c>
      <c r="W46" s="163">
        <v>1073</v>
      </c>
      <c r="Y46" s="162">
        <v>268</v>
      </c>
      <c r="Z46" s="163">
        <v>275</v>
      </c>
      <c r="AA46" s="162">
        <v>258</v>
      </c>
      <c r="AB46" s="164">
        <v>276</v>
      </c>
      <c r="AC46" s="162">
        <v>526</v>
      </c>
      <c r="AD46" s="164">
        <v>551</v>
      </c>
      <c r="AE46" s="162">
        <v>263</v>
      </c>
      <c r="AF46" s="163">
        <v>301</v>
      </c>
      <c r="AG46" s="162"/>
      <c r="AH46" s="164"/>
      <c r="AI46" s="162"/>
      <c r="AJ46" s="165"/>
      <c r="AK46" s="162"/>
      <c r="AL46" s="163"/>
      <c r="AN46" s="925"/>
      <c r="AO46" s="253">
        <f>IF(ABS(N46-(J46+L46))&lt;0.001,0,N46-(J46+L46))</f>
        <v>0</v>
      </c>
      <c r="AP46" s="253">
        <f>IF(ABS(O46-(K46+M46))&lt;0.001,0,O46-(K46+M46))</f>
        <v>0</v>
      </c>
      <c r="AQ46" s="253">
        <f>IF(ABS(T46-(P46+R46))&lt;0.001,0,T46-(P46+R46))</f>
        <v>0</v>
      </c>
      <c r="AR46" s="253">
        <f>IF(ABS(U46-(Q46+S46))&lt;0.001,0,U46-(Q46+S46))</f>
        <v>0</v>
      </c>
      <c r="AS46" s="253">
        <f>IF(ABS(V46-(J46+L46+P46+R46))&lt;0.001,0,V46-(J46+L46+P46+R46))</f>
        <v>0</v>
      </c>
      <c r="AT46" s="253">
        <f>IF(ABS(W46-(K46+M46+Q46+S46))&lt;0.001,0,W46-(K46+M46+Q46+S46))</f>
        <v>0</v>
      </c>
      <c r="AU46" s="253">
        <f>IF(ABS(V46-(N46+T46))&lt;0.001,0,V46-(N46+T46))</f>
        <v>0</v>
      </c>
      <c r="AV46" s="253">
        <f>IF(ABS(W46-(O46+U46))&lt;0.001,0,W46-(O46+U46))</f>
        <v>0</v>
      </c>
      <c r="AW46" s="218"/>
      <c r="AX46" s="253">
        <f>IF(ABS(AC46-(Y46+AA46))&lt;0.001,0,AC46-(Y46+AA46))</f>
        <v>0</v>
      </c>
      <c r="AY46" s="253">
        <f>IF(ABS(AD46-(Z46+AB46))&lt;0.001,0,AD46-(Z46+AB46))</f>
        <v>0</v>
      </c>
      <c r="AZ46" s="253">
        <f>IF(ABS(AI46-(AE46+AG46))&lt;0.001,0,AI46-(AE46+AG46))</f>
        <v>-263</v>
      </c>
      <c r="BA46" s="253">
        <f>IF(ABS(AJ46-(AF46+AH46))&lt;0.001,0,AJ46-(AF46+AH46))</f>
        <v>-301</v>
      </c>
      <c r="BB46" s="253">
        <f>IF(ABS(AK46-(Y46+AA46+AE46+AG46))&lt;0.001,0,AK46-(Y46+AA46+AE46+AG46))</f>
        <v>-789</v>
      </c>
      <c r="BC46" s="253">
        <f>IF(ABS(AL46-(Z46+AB46+AF46+AH46))&lt;0.001,0,AL46-(Z46+AB46+AF46+AH46))</f>
        <v>-852</v>
      </c>
      <c r="BD46" s="253">
        <f>IF(ABS(AK46-(AC46+AI46))&lt;0.001,0,AK46-(AC46+AI46))</f>
        <v>-526</v>
      </c>
      <c r="BE46" s="253">
        <f>IF(ABS(AL46-(AD46+AJ46))&lt;0.001,0,AL46-(AD46+AJ46))</f>
        <v>-551</v>
      </c>
      <c r="BF46" s="1057"/>
      <c r="BH46" s="858"/>
      <c r="BI46" s="858"/>
    </row>
    <row r="47" spans="1:61" s="144" customFormat="1" ht="15" customHeight="1" thickBot="1">
      <c r="A47" s="1023"/>
      <c r="B47" s="1034"/>
      <c r="C47" s="1034" t="s">
        <v>21</v>
      </c>
      <c r="D47" s="1034"/>
      <c r="E47" s="1034"/>
      <c r="F47" s="1034"/>
      <c r="G47" s="199"/>
      <c r="H47" s="1035"/>
      <c r="I47" s="137"/>
      <c r="J47" s="1036"/>
      <c r="K47" s="1037">
        <v>0.14199999999999999</v>
      </c>
      <c r="L47" s="1036"/>
      <c r="M47" s="1038">
        <v>3.3000000000000002E-2</v>
      </c>
      <c r="N47" s="1036"/>
      <c r="O47" s="1038">
        <v>8.5999999999999993E-2</v>
      </c>
      <c r="P47" s="1036"/>
      <c r="Q47" s="1037">
        <v>0.126</v>
      </c>
      <c r="R47" s="1036"/>
      <c r="S47" s="1038">
        <v>3.4000000000000002E-2</v>
      </c>
      <c r="T47" s="1036"/>
      <c r="U47" s="1039">
        <v>7.6999999999999999E-2</v>
      </c>
      <c r="V47" s="1036"/>
      <c r="W47" s="1037">
        <v>8.1000000000000003E-2</v>
      </c>
      <c r="Y47" s="1036"/>
      <c r="Z47" s="1037">
        <v>2.4E-2</v>
      </c>
      <c r="AA47" s="1036"/>
      <c r="AB47" s="1038">
        <v>6.9000000000000006E-2</v>
      </c>
      <c r="AC47" s="1036"/>
      <c r="AD47" s="1038">
        <v>4.5999999999999999E-2</v>
      </c>
      <c r="AE47" s="1036"/>
      <c r="AF47" s="1037">
        <v>0.14499999999999999</v>
      </c>
      <c r="AG47" s="1036"/>
      <c r="AH47" s="1038"/>
      <c r="AI47" s="1036"/>
      <c r="AJ47" s="1039"/>
      <c r="AK47" s="1036"/>
      <c r="AL47" s="1037"/>
      <c r="AN47" s="560"/>
      <c r="AO47" s="1062"/>
      <c r="AP47" s="1062"/>
      <c r="AQ47" s="1062"/>
      <c r="AR47" s="1062"/>
      <c r="AS47" s="1062"/>
      <c r="AT47" s="1062"/>
      <c r="AU47" s="1062"/>
      <c r="AV47" s="1062"/>
      <c r="AW47" s="252"/>
      <c r="AX47" s="1062"/>
      <c r="AY47" s="1062"/>
      <c r="AZ47" s="1062"/>
      <c r="BA47" s="1062"/>
      <c r="BB47" s="1062"/>
      <c r="BC47" s="1062"/>
      <c r="BD47" s="1062"/>
      <c r="BE47" s="1062"/>
      <c r="BF47" s="360"/>
      <c r="BI47" s="858"/>
    </row>
    <row r="48" spans="1:61" s="125" customFormat="1" ht="15" customHeight="1" thickTop="1">
      <c r="A48" s="122"/>
      <c r="B48" s="122"/>
      <c r="C48" s="122"/>
      <c r="D48" s="122"/>
      <c r="E48" s="122"/>
      <c r="F48" s="122"/>
      <c r="G48" s="122"/>
      <c r="H48" s="122"/>
      <c r="I48" s="137"/>
      <c r="J48" s="124"/>
      <c r="L48" s="124"/>
      <c r="M48" s="126"/>
      <c r="N48" s="124"/>
      <c r="P48" s="124"/>
      <c r="R48" s="124"/>
      <c r="T48" s="124"/>
      <c r="V48" s="124"/>
      <c r="Y48" s="124"/>
      <c r="AA48" s="124"/>
      <c r="AB48" s="126"/>
      <c r="AC48" s="124"/>
      <c r="AE48" s="124"/>
      <c r="AG48" s="124"/>
      <c r="AI48" s="124"/>
      <c r="AK48" s="124"/>
      <c r="AN48" s="250"/>
      <c r="AO48" s="1059"/>
      <c r="AP48" s="1059"/>
      <c r="AQ48" s="1059"/>
      <c r="AR48" s="1059"/>
      <c r="AS48" s="1059"/>
      <c r="AT48" s="1059"/>
      <c r="AU48" s="1059"/>
      <c r="AV48" s="1059"/>
      <c r="AW48" s="250"/>
      <c r="AX48" s="1059"/>
      <c r="AY48" s="1059"/>
      <c r="AZ48" s="1059"/>
      <c r="BA48" s="1059"/>
      <c r="BB48" s="1059"/>
      <c r="BC48" s="1059"/>
      <c r="BD48" s="1059"/>
      <c r="BE48" s="1059"/>
      <c r="BF48" s="250"/>
    </row>
    <row r="49" spans="1:61" s="183" customFormat="1" ht="23.25" customHeight="1">
      <c r="A49" s="267"/>
      <c r="B49" s="1638" t="s">
        <v>465</v>
      </c>
      <c r="C49" s="127"/>
      <c r="D49" s="127"/>
      <c r="E49" s="127"/>
      <c r="F49" s="127"/>
      <c r="G49" s="267"/>
      <c r="H49" s="374"/>
      <c r="I49" s="267"/>
      <c r="J49" s="858"/>
      <c r="Y49" s="858"/>
      <c r="AN49" s="933"/>
      <c r="AO49" s="1059"/>
      <c r="AP49" s="1059"/>
      <c r="AQ49" s="1059"/>
      <c r="AR49" s="1059"/>
      <c r="AS49" s="1059"/>
      <c r="AT49" s="1059"/>
      <c r="AU49" s="1059"/>
      <c r="AV49" s="1059"/>
      <c r="AW49" s="933"/>
      <c r="AX49" s="1059"/>
      <c r="AY49" s="1059"/>
      <c r="AZ49" s="1059"/>
      <c r="BA49" s="1059"/>
      <c r="BB49" s="1059"/>
      <c r="BC49" s="1059"/>
      <c r="BD49" s="1059"/>
      <c r="BE49" s="1059"/>
      <c r="BF49" s="933"/>
    </row>
    <row r="50" spans="1:61" s="125" customFormat="1" ht="15" customHeight="1">
      <c r="A50" s="122"/>
      <c r="B50" s="122"/>
      <c r="C50" s="122"/>
      <c r="D50" s="122"/>
      <c r="E50" s="122"/>
      <c r="F50" s="122"/>
      <c r="G50" s="122"/>
      <c r="H50" s="123"/>
      <c r="I50" s="122"/>
      <c r="J50" s="858"/>
      <c r="Y50" s="858"/>
      <c r="AN50" s="250"/>
      <c r="AO50" s="1059"/>
      <c r="AP50" s="1059"/>
      <c r="AQ50" s="1059"/>
      <c r="AR50" s="1059"/>
      <c r="AS50" s="1059"/>
      <c r="AT50" s="1059"/>
      <c r="AU50" s="1059"/>
      <c r="AV50" s="1059"/>
      <c r="AW50" s="250"/>
      <c r="AX50" s="1059"/>
      <c r="AY50" s="1059"/>
      <c r="AZ50" s="1059"/>
      <c r="BA50" s="1059"/>
      <c r="BB50" s="1059"/>
      <c r="BC50" s="1059"/>
      <c r="BD50" s="1059"/>
      <c r="BE50" s="1059"/>
      <c r="BF50" s="250"/>
    </row>
    <row r="51" spans="1:61" s="200" customFormat="1" ht="15" customHeight="1">
      <c r="A51" s="188"/>
      <c r="B51" s="185" t="s">
        <v>155</v>
      </c>
      <c r="C51" s="185"/>
      <c r="D51" s="185"/>
      <c r="E51" s="185"/>
      <c r="F51" s="185"/>
      <c r="G51" s="188"/>
      <c r="H51" s="187" t="s">
        <v>4</v>
      </c>
      <c r="I51" s="188"/>
      <c r="J51" s="1020">
        <v>2631</v>
      </c>
      <c r="K51" s="1021">
        <v>2635</v>
      </c>
      <c r="L51" s="130">
        <v>3404</v>
      </c>
      <c r="M51" s="132">
        <v>3350</v>
      </c>
      <c r="N51" s="1020">
        <v>6035</v>
      </c>
      <c r="O51" s="1022">
        <v>5985</v>
      </c>
      <c r="P51" s="1020">
        <v>3634</v>
      </c>
      <c r="Q51" s="1021">
        <v>3613</v>
      </c>
      <c r="R51" s="1020">
        <v>3301</v>
      </c>
      <c r="S51" s="1022">
        <v>3241</v>
      </c>
      <c r="T51" s="1020">
        <v>6935</v>
      </c>
      <c r="U51" s="354">
        <v>6854</v>
      </c>
      <c r="V51" s="1020">
        <v>12970</v>
      </c>
      <c r="W51" s="1021">
        <v>12839</v>
      </c>
      <c r="Y51" s="1020">
        <v>2607</v>
      </c>
      <c r="Z51" s="1021">
        <v>2592</v>
      </c>
      <c r="AA51" s="130">
        <v>3326</v>
      </c>
      <c r="AB51" s="132">
        <v>3300</v>
      </c>
      <c r="AC51" s="1020">
        <v>5933</v>
      </c>
      <c r="AD51" s="1022">
        <v>5893</v>
      </c>
      <c r="AE51" s="1020">
        <v>3607</v>
      </c>
      <c r="AF51" s="1021">
        <v>3579</v>
      </c>
      <c r="AG51" s="1020"/>
      <c r="AH51" s="1022"/>
      <c r="AI51" s="1020"/>
      <c r="AJ51" s="354"/>
      <c r="AK51" s="1020"/>
      <c r="AL51" s="1021"/>
      <c r="AN51" s="924"/>
      <c r="AO51" s="248">
        <f>IF(ABS(N51-(J51+L51))&lt;0.001,0,N51-(J51+L51))</f>
        <v>0</v>
      </c>
      <c r="AP51" s="248">
        <f>IF(ABS(O51-(K51+M51))&lt;0.001,0,O51-(K51+M51))</f>
        <v>0</v>
      </c>
      <c r="AQ51" s="248">
        <f>IF(ABS(T51-(P51+R51))&lt;0.001,0,T51-(P51+R51))</f>
        <v>0</v>
      </c>
      <c r="AR51" s="248">
        <f>IF(ABS(U51-(Q51+S51))&lt;0.001,0,U51-(Q51+S51))</f>
        <v>0</v>
      </c>
      <c r="AS51" s="248">
        <f>IF(ABS(V51-(J51+L51+P51+R51))&lt;0.001,0,V51-(J51+L51+P51+R51))</f>
        <v>0</v>
      </c>
      <c r="AT51" s="248">
        <f>IF(ABS(W51-(K51+M51+Q51+S51))&lt;0.001,0,W51-(K51+M51+Q51+S51))</f>
        <v>0</v>
      </c>
      <c r="AU51" s="248">
        <f>IF(ABS(V51-(N51+T51))&lt;0.001,0,V51-(N51+T51))</f>
        <v>0</v>
      </c>
      <c r="AV51" s="248">
        <f>IF(ABS(W51-(O51+U51))&lt;0.001,0,W51-(O51+U51))</f>
        <v>0</v>
      </c>
      <c r="AW51" s="250"/>
      <c r="AX51" s="248">
        <f>IF(ABS(AC51-(Y51+AA51))&lt;0.001,0,AC51-(Y51+AA51))</f>
        <v>0</v>
      </c>
      <c r="AY51" s="248">
        <f>IF(ABS(AD51-(Z51+AB51))&lt;0.001,0,AD51-(Z51+AB51))</f>
        <v>1</v>
      </c>
      <c r="AZ51" s="248">
        <f>IF(ABS(AI51-(AE51+AG51))&lt;0.001,0,AI51-(AE51+AG51))</f>
        <v>-3607</v>
      </c>
      <c r="BA51" s="248">
        <f>IF(ABS(AJ51-(AF51+AH51))&lt;0.001,0,AJ51-(AF51+AH51))</f>
        <v>-3579</v>
      </c>
      <c r="BB51" s="248">
        <f>IF(ABS(AK51-(Y51+AA51+AE51+AG51))&lt;0.001,0,AK51-(Y51+AA51+AE51+AG51))</f>
        <v>-9540</v>
      </c>
      <c r="BC51" s="248">
        <f>IF(ABS(AL51-(Z51+AB51+AF51+AH51))&lt;0.001,0,AL51-(Z51+AB51+AF51+AH51))</f>
        <v>-9471</v>
      </c>
      <c r="BD51" s="248">
        <f>IF(ABS(AK51-(AC51+AI51))&lt;0.001,0,AK51-(AC51+AI51))</f>
        <v>-5933</v>
      </c>
      <c r="BE51" s="248">
        <f>IF(ABS(AL51-(AD51+AJ51))&lt;0.001,0,AL51-(AD51+AJ51))</f>
        <v>-5893</v>
      </c>
      <c r="BF51" s="359"/>
      <c r="BH51" s="858"/>
      <c r="BI51" s="858"/>
    </row>
    <row r="52" spans="1:61" s="144" customFormat="1" ht="15" customHeight="1">
      <c r="A52" s="1023"/>
      <c r="B52" s="137" t="s">
        <v>21</v>
      </c>
      <c r="C52" s="137"/>
      <c r="D52" s="137"/>
      <c r="E52" s="137"/>
      <c r="F52" s="137"/>
      <c r="G52" s="137"/>
      <c r="H52" s="138"/>
      <c r="I52" s="137"/>
      <c r="J52" s="167"/>
      <c r="K52" s="144">
        <v>2E-3</v>
      </c>
      <c r="L52" s="167"/>
      <c r="M52" s="168">
        <v>-1.6E-2</v>
      </c>
      <c r="N52" s="167"/>
      <c r="O52" s="168">
        <v>-8.0000000000000002E-3</v>
      </c>
      <c r="P52" s="167"/>
      <c r="Q52" s="144">
        <v>-6.0000000000000001E-3</v>
      </c>
      <c r="R52" s="167"/>
      <c r="S52" s="168">
        <v>-1.7999999999999999E-2</v>
      </c>
      <c r="T52" s="167"/>
      <c r="U52" s="169">
        <v>-1.2E-2</v>
      </c>
      <c r="V52" s="167"/>
      <c r="W52" s="144">
        <v>-0.01</v>
      </c>
      <c r="Y52" s="167"/>
      <c r="Z52" s="144">
        <v>-6.0000000000000001E-3</v>
      </c>
      <c r="AA52" s="167"/>
      <c r="AB52" s="168">
        <v>-8.0000000000000002E-3</v>
      </c>
      <c r="AC52" s="167"/>
      <c r="AD52" s="168">
        <v>-7.0000000000000001E-3</v>
      </c>
      <c r="AE52" s="167"/>
      <c r="AF52" s="144">
        <v>-8.0000000000000002E-3</v>
      </c>
      <c r="AG52" s="167"/>
      <c r="AH52" s="168"/>
      <c r="AI52" s="167"/>
      <c r="AJ52" s="169"/>
      <c r="AK52" s="167"/>
      <c r="AN52" s="560"/>
      <c r="AO52" s="251"/>
      <c r="AP52" s="251"/>
      <c r="AQ52" s="251"/>
      <c r="AR52" s="251"/>
      <c r="AS52" s="251"/>
      <c r="AT52" s="251"/>
      <c r="AU52" s="251"/>
      <c r="AV52" s="251"/>
      <c r="AW52" s="252"/>
      <c r="AX52" s="251"/>
      <c r="AY52" s="251"/>
      <c r="AZ52" s="251"/>
      <c r="BA52" s="251"/>
      <c r="BB52" s="251"/>
      <c r="BC52" s="251"/>
      <c r="BD52" s="251"/>
      <c r="BE52" s="251"/>
      <c r="BF52" s="360"/>
      <c r="BI52" s="858"/>
    </row>
    <row r="53" spans="1:61" s="166" customFormat="1" ht="15" customHeight="1">
      <c r="A53" s="188"/>
      <c r="B53" s="160"/>
      <c r="C53" s="160" t="s">
        <v>12</v>
      </c>
      <c r="D53" s="160"/>
      <c r="E53" s="160"/>
      <c r="F53" s="160"/>
      <c r="G53" s="159"/>
      <c r="H53" s="161"/>
      <c r="I53" s="159"/>
      <c r="J53" s="162"/>
      <c r="K53" s="163"/>
      <c r="L53" s="162"/>
      <c r="M53" s="164"/>
      <c r="N53" s="162">
        <v>3284</v>
      </c>
      <c r="O53" s="164">
        <v>3301</v>
      </c>
      <c r="P53" s="162"/>
      <c r="Q53" s="163"/>
      <c r="R53" s="162"/>
      <c r="S53" s="164"/>
      <c r="T53" s="162">
        <v>3862</v>
      </c>
      <c r="U53" s="165">
        <v>3862</v>
      </c>
      <c r="V53" s="162">
        <v>7146</v>
      </c>
      <c r="W53" s="163">
        <v>7163</v>
      </c>
      <c r="Y53" s="162"/>
      <c r="Z53" s="163"/>
      <c r="AA53" s="162"/>
      <c r="AB53" s="164"/>
      <c r="AC53" s="162">
        <v>3252</v>
      </c>
      <c r="AD53" s="164">
        <v>3181</v>
      </c>
      <c r="AE53" s="162"/>
      <c r="AF53" s="163"/>
      <c r="AG53" s="162"/>
      <c r="AH53" s="164"/>
      <c r="AI53" s="162"/>
      <c r="AJ53" s="165"/>
      <c r="AK53" s="162"/>
      <c r="AL53" s="163"/>
      <c r="AN53" s="925"/>
      <c r="AO53" s="251"/>
      <c r="AP53" s="251"/>
      <c r="AQ53" s="251"/>
      <c r="AR53" s="251"/>
      <c r="AS53" s="251"/>
      <c r="AT53" s="251"/>
      <c r="AU53" s="253">
        <f>IF(ABS(V53-(N53+T53))&lt;0.001,0,V53-(N53+T53))</f>
        <v>0</v>
      </c>
      <c r="AV53" s="253">
        <f>IF(ABS(W53-(O53+U53))&lt;0.001,0,W53-(O53+U53))</f>
        <v>0</v>
      </c>
      <c r="AW53" s="218"/>
      <c r="AX53" s="251"/>
      <c r="AY53" s="251"/>
      <c r="AZ53" s="251"/>
      <c r="BA53" s="251"/>
      <c r="BB53" s="251"/>
      <c r="BC53" s="251"/>
      <c r="BD53" s="253">
        <f>IF(ABS(AK53-(AC53+AI53))&lt;0.001,0,AK53-(AC53+AI53))</f>
        <v>-3252</v>
      </c>
      <c r="BE53" s="253">
        <f>IF(ABS(AL53-(AD53+AJ53))&lt;0.001,0,AL53-(AD53+AJ53))</f>
        <v>-3181</v>
      </c>
      <c r="BF53" s="1057"/>
    </row>
    <row r="54" spans="1:61" s="144" customFormat="1" ht="15" customHeight="1">
      <c r="A54" s="1023"/>
      <c r="B54" s="137"/>
      <c r="C54" s="137" t="s">
        <v>21</v>
      </c>
      <c r="D54" s="137"/>
      <c r="E54" s="137"/>
      <c r="F54" s="137"/>
      <c r="G54" s="137"/>
      <c r="H54" s="138"/>
      <c r="I54" s="137"/>
      <c r="J54" s="167"/>
      <c r="L54" s="167"/>
      <c r="M54" s="168"/>
      <c r="N54" s="167"/>
      <c r="O54" s="168">
        <v>5.0000000000000001E-3</v>
      </c>
      <c r="P54" s="167"/>
      <c r="R54" s="167"/>
      <c r="S54" s="168"/>
      <c r="T54" s="167"/>
      <c r="U54" s="169">
        <v>0</v>
      </c>
      <c r="V54" s="167"/>
      <c r="W54" s="144">
        <v>2E-3</v>
      </c>
      <c r="Y54" s="167"/>
      <c r="AA54" s="167"/>
      <c r="AB54" s="168"/>
      <c r="AC54" s="167"/>
      <c r="AD54" s="168">
        <v>-2.1999999999999999E-2</v>
      </c>
      <c r="AE54" s="167"/>
      <c r="AG54" s="167"/>
      <c r="AH54" s="168"/>
      <c r="AI54" s="167"/>
      <c r="AJ54" s="169"/>
      <c r="AK54" s="167"/>
      <c r="AN54" s="560"/>
      <c r="AO54" s="251"/>
      <c r="AP54" s="251"/>
      <c r="AQ54" s="251"/>
      <c r="AR54" s="251"/>
      <c r="AS54" s="251"/>
      <c r="AT54" s="251"/>
      <c r="AU54" s="251"/>
      <c r="AV54" s="251"/>
      <c r="AW54" s="252"/>
      <c r="AX54" s="251"/>
      <c r="AY54" s="251"/>
      <c r="AZ54" s="251"/>
      <c r="BA54" s="251"/>
      <c r="BB54" s="251"/>
      <c r="BC54" s="251"/>
      <c r="BD54" s="251"/>
      <c r="BE54" s="251"/>
      <c r="BF54" s="360"/>
    </row>
    <row r="55" spans="1:61" s="166" customFormat="1" ht="15" customHeight="1">
      <c r="A55" s="188"/>
      <c r="B55" s="160"/>
      <c r="C55" s="160" t="s">
        <v>40</v>
      </c>
      <c r="D55" s="160"/>
      <c r="E55" s="160"/>
      <c r="F55" s="160"/>
      <c r="G55" s="159"/>
      <c r="H55" s="161"/>
      <c r="I55" s="159"/>
      <c r="J55" s="162"/>
      <c r="K55" s="163"/>
      <c r="L55" s="162"/>
      <c r="M55" s="164"/>
      <c r="N55" s="162">
        <v>1485</v>
      </c>
      <c r="O55" s="164">
        <v>1457</v>
      </c>
      <c r="P55" s="162"/>
      <c r="Q55" s="163"/>
      <c r="R55" s="162"/>
      <c r="S55" s="164"/>
      <c r="T55" s="162">
        <v>1627</v>
      </c>
      <c r="U55" s="165">
        <v>1475</v>
      </c>
      <c r="V55" s="162">
        <v>3112</v>
      </c>
      <c r="W55" s="163">
        <v>2932</v>
      </c>
      <c r="Y55" s="162"/>
      <c r="Z55" s="163"/>
      <c r="AA55" s="162"/>
      <c r="AB55" s="164"/>
      <c r="AC55" s="162">
        <v>1444</v>
      </c>
      <c r="AD55" s="164">
        <v>1359</v>
      </c>
      <c r="AE55" s="162"/>
      <c r="AF55" s="163"/>
      <c r="AG55" s="162"/>
      <c r="AH55" s="164"/>
      <c r="AI55" s="162"/>
      <c r="AJ55" s="165"/>
      <c r="AK55" s="162"/>
      <c r="AL55" s="163"/>
      <c r="AN55" s="925"/>
      <c r="AO55" s="251"/>
      <c r="AP55" s="251"/>
      <c r="AQ55" s="251"/>
      <c r="AR55" s="251"/>
      <c r="AS55" s="251"/>
      <c r="AT55" s="251"/>
      <c r="AU55" s="253">
        <f>IF(ABS(V55-(N55+T55))&lt;0.001,0,V55-(N55+T55))</f>
        <v>0</v>
      </c>
      <c r="AV55" s="253">
        <f>IF(ABS(W55-(O55+U55))&lt;0.001,0,W55-(O55+U55))</f>
        <v>0</v>
      </c>
      <c r="AW55" s="218"/>
      <c r="AX55" s="251"/>
      <c r="AY55" s="251"/>
      <c r="AZ55" s="251"/>
      <c r="BA55" s="251"/>
      <c r="BB55" s="251"/>
      <c r="BC55" s="251"/>
      <c r="BD55" s="253">
        <f>IF(ABS(AK55-(AC55+AI55))&lt;0.001,0,AK55-(AC55+AI55))</f>
        <v>-1444</v>
      </c>
      <c r="BE55" s="253">
        <f>IF(ABS(AL55-(AD55+AJ55))&lt;0.001,0,AL55-(AD55+AJ55))</f>
        <v>-1359</v>
      </c>
      <c r="BF55" s="1057"/>
    </row>
    <row r="56" spans="1:61" s="144" customFormat="1" ht="15" customHeight="1">
      <c r="A56" s="1023"/>
      <c r="B56" s="137"/>
      <c r="C56" s="137" t="s">
        <v>21</v>
      </c>
      <c r="D56" s="137"/>
      <c r="E56" s="137"/>
      <c r="F56" s="137"/>
      <c r="G56" s="137"/>
      <c r="H56" s="138"/>
      <c r="I56" s="137"/>
      <c r="J56" s="167"/>
      <c r="L56" s="167"/>
      <c r="M56" s="168"/>
      <c r="N56" s="167"/>
      <c r="O56" s="168">
        <v>-1.9E-2</v>
      </c>
      <c r="P56" s="167"/>
      <c r="R56" s="167"/>
      <c r="S56" s="168"/>
      <c r="T56" s="167"/>
      <c r="U56" s="169">
        <v>-9.4E-2</v>
      </c>
      <c r="V56" s="167"/>
      <c r="W56" s="144">
        <v>-5.8000000000000003E-2</v>
      </c>
      <c r="Y56" s="167"/>
      <c r="AA56" s="167"/>
      <c r="AB56" s="168"/>
      <c r="AC56" s="167"/>
      <c r="AD56" s="168">
        <v>-5.8999999999999997E-2</v>
      </c>
      <c r="AE56" s="167"/>
      <c r="AG56" s="167"/>
      <c r="AH56" s="168"/>
      <c r="AI56" s="167"/>
      <c r="AJ56" s="169"/>
      <c r="AK56" s="167"/>
      <c r="AN56" s="560"/>
      <c r="AO56" s="251"/>
      <c r="AP56" s="251"/>
      <c r="AQ56" s="251"/>
      <c r="AR56" s="251"/>
      <c r="AS56" s="251"/>
      <c r="AT56" s="251"/>
      <c r="AU56" s="251"/>
      <c r="AV56" s="251"/>
      <c r="AW56" s="252"/>
      <c r="AX56" s="251"/>
      <c r="AY56" s="251"/>
      <c r="AZ56" s="251"/>
      <c r="BA56" s="251"/>
      <c r="BB56" s="251"/>
      <c r="BC56" s="251"/>
      <c r="BD56" s="251"/>
      <c r="BE56" s="251"/>
      <c r="BF56" s="360"/>
    </row>
    <row r="57" spans="1:61" s="166" customFormat="1" ht="15" customHeight="1">
      <c r="A57" s="188"/>
      <c r="B57" s="160"/>
      <c r="C57" s="160"/>
      <c r="D57" s="160" t="s">
        <v>13</v>
      </c>
      <c r="E57" s="160"/>
      <c r="F57" s="160"/>
      <c r="G57" s="159"/>
      <c r="H57" s="161"/>
      <c r="I57" s="159"/>
      <c r="J57" s="162"/>
      <c r="K57" s="163"/>
      <c r="L57" s="162"/>
      <c r="M57" s="164"/>
      <c r="N57" s="162">
        <v>787</v>
      </c>
      <c r="O57" s="164">
        <v>728</v>
      </c>
      <c r="P57" s="162"/>
      <c r="Q57" s="163"/>
      <c r="R57" s="162"/>
      <c r="S57" s="164"/>
      <c r="T57" s="162">
        <v>859</v>
      </c>
      <c r="U57" s="165">
        <v>705</v>
      </c>
      <c r="V57" s="162">
        <v>1646</v>
      </c>
      <c r="W57" s="163">
        <v>1433</v>
      </c>
      <c r="Y57" s="162"/>
      <c r="Z57" s="163"/>
      <c r="AA57" s="162"/>
      <c r="AB57" s="164"/>
      <c r="AC57" s="162">
        <v>728</v>
      </c>
      <c r="AD57" s="164">
        <v>610</v>
      </c>
      <c r="AE57" s="162"/>
      <c r="AF57" s="163"/>
      <c r="AG57" s="162"/>
      <c r="AH57" s="164"/>
      <c r="AI57" s="162"/>
      <c r="AJ57" s="165"/>
      <c r="AK57" s="162"/>
      <c r="AL57" s="163"/>
      <c r="AN57" s="925"/>
      <c r="AO57" s="251"/>
      <c r="AP57" s="251"/>
      <c r="AQ57" s="251"/>
      <c r="AR57" s="251"/>
      <c r="AS57" s="251"/>
      <c r="AT57" s="251"/>
      <c r="AU57" s="253">
        <f>IF(ABS(V57-(N57+T57))&lt;0.001,0,V57-(N57+T57))</f>
        <v>0</v>
      </c>
      <c r="AV57" s="253">
        <f>IF(ABS(W57-(O57+U57))&lt;0.001,0,W57-(O57+U57))</f>
        <v>0</v>
      </c>
      <c r="AW57" s="218"/>
      <c r="AX57" s="251"/>
      <c r="AY57" s="251"/>
      <c r="AZ57" s="251"/>
      <c r="BA57" s="251"/>
      <c r="BB57" s="251"/>
      <c r="BC57" s="251"/>
      <c r="BD57" s="253">
        <f>IF(ABS(AK57-(AC57+AI57))&lt;0.001,0,AK57-(AC57+AI57))</f>
        <v>-728</v>
      </c>
      <c r="BE57" s="253">
        <f>IF(ABS(AL57-(AD57+AJ57))&lt;0.001,0,AL57-(AD57+AJ57))</f>
        <v>-610</v>
      </c>
      <c r="BF57" s="1057"/>
    </row>
    <row r="58" spans="1:61" s="144" customFormat="1" ht="15" customHeight="1">
      <c r="A58" s="1023"/>
      <c r="B58" s="137"/>
      <c r="C58" s="137"/>
      <c r="D58" s="137" t="s">
        <v>21</v>
      </c>
      <c r="E58" s="137"/>
      <c r="F58" s="137"/>
      <c r="G58" s="137"/>
      <c r="H58" s="138"/>
      <c r="I58" s="137"/>
      <c r="J58" s="167"/>
      <c r="L58" s="167"/>
      <c r="M58" s="168"/>
      <c r="N58" s="167"/>
      <c r="O58" s="168">
        <v>-7.4999999999999997E-2</v>
      </c>
      <c r="P58" s="167"/>
      <c r="R58" s="167"/>
      <c r="S58" s="168"/>
      <c r="T58" s="167"/>
      <c r="U58" s="169">
        <v>-0.18</v>
      </c>
      <c r="V58" s="167"/>
      <c r="W58" s="144">
        <v>-0.13</v>
      </c>
      <c r="Y58" s="167"/>
      <c r="AA58" s="167"/>
      <c r="AB58" s="168"/>
      <c r="AC58" s="167"/>
      <c r="AD58" s="168">
        <v>-0.16200000000000001</v>
      </c>
      <c r="AE58" s="167"/>
      <c r="AG58" s="167"/>
      <c r="AH58" s="168"/>
      <c r="AI58" s="167"/>
      <c r="AJ58" s="169"/>
      <c r="AK58" s="167"/>
      <c r="AN58" s="560"/>
      <c r="AO58" s="251"/>
      <c r="AP58" s="251"/>
      <c r="AQ58" s="251"/>
      <c r="AR58" s="251"/>
      <c r="AS58" s="251"/>
      <c r="AT58" s="251"/>
      <c r="AU58" s="251"/>
      <c r="AV58" s="251"/>
      <c r="AW58" s="252"/>
      <c r="AX58" s="251"/>
      <c r="AY58" s="251"/>
      <c r="AZ58" s="251"/>
      <c r="BA58" s="251"/>
      <c r="BB58" s="251"/>
      <c r="BC58" s="251"/>
      <c r="BD58" s="251"/>
      <c r="BE58" s="251"/>
      <c r="BF58" s="360"/>
    </row>
    <row r="59" spans="1:61" s="166" customFormat="1" ht="15" customHeight="1">
      <c r="A59" s="188"/>
      <c r="B59" s="160"/>
      <c r="C59" s="160"/>
      <c r="D59" s="160" t="s">
        <v>843</v>
      </c>
      <c r="E59" s="160"/>
      <c r="F59" s="160"/>
      <c r="G59" s="159"/>
      <c r="H59" s="161"/>
      <c r="I59" s="159"/>
      <c r="J59" s="162"/>
      <c r="K59" s="163"/>
      <c r="L59" s="162"/>
      <c r="M59" s="164"/>
      <c r="N59" s="162">
        <v>698</v>
      </c>
      <c r="O59" s="164">
        <v>729</v>
      </c>
      <c r="P59" s="162"/>
      <c r="Q59" s="163"/>
      <c r="R59" s="162"/>
      <c r="S59" s="164"/>
      <c r="T59" s="162">
        <v>768</v>
      </c>
      <c r="U59" s="165">
        <v>771</v>
      </c>
      <c r="V59" s="162">
        <v>1466</v>
      </c>
      <c r="W59" s="163">
        <v>1499</v>
      </c>
      <c r="Y59" s="162"/>
      <c r="Z59" s="163"/>
      <c r="AA59" s="162"/>
      <c r="AB59" s="164"/>
      <c r="AC59" s="162">
        <v>715</v>
      </c>
      <c r="AD59" s="164">
        <v>749</v>
      </c>
      <c r="AE59" s="162"/>
      <c r="AF59" s="163"/>
      <c r="AG59" s="162"/>
      <c r="AH59" s="164"/>
      <c r="AI59" s="162"/>
      <c r="AJ59" s="165"/>
      <c r="AK59" s="162"/>
      <c r="AL59" s="163"/>
      <c r="AN59" s="925"/>
      <c r="AO59" s="251"/>
      <c r="AP59" s="251"/>
      <c r="AQ59" s="251"/>
      <c r="AR59" s="251"/>
      <c r="AS59" s="251"/>
      <c r="AT59" s="251"/>
      <c r="AU59" s="253">
        <f>IF(ABS(V59-(N59+T59))&lt;0.001,0,V59-(N59+T59))</f>
        <v>0</v>
      </c>
      <c r="AV59" s="253">
        <f>IF(ABS(W59-(O59+U59))&lt;0.001,0,W59-(O59+U59))</f>
        <v>-1</v>
      </c>
      <c r="AW59" s="218"/>
      <c r="AX59" s="251"/>
      <c r="AY59" s="251"/>
      <c r="AZ59" s="251"/>
      <c r="BA59" s="251"/>
      <c r="BB59" s="251"/>
      <c r="BC59" s="251"/>
      <c r="BD59" s="253">
        <f>IF(ABS(AK59-(AC59+AI59))&lt;0.001,0,AK59-(AC59+AI59))</f>
        <v>-715</v>
      </c>
      <c r="BE59" s="253">
        <f>IF(ABS(AL59-(AD59+AJ59))&lt;0.001,0,AL59-(AD59+AJ59))</f>
        <v>-749</v>
      </c>
      <c r="BF59" s="1057"/>
    </row>
    <row r="60" spans="1:61" s="144" customFormat="1" ht="15" customHeight="1">
      <c r="A60" s="1023"/>
      <c r="B60" s="137"/>
      <c r="C60" s="137"/>
      <c r="D60" s="137" t="s">
        <v>21</v>
      </c>
      <c r="E60" s="137"/>
      <c r="F60" s="137"/>
      <c r="G60" s="137"/>
      <c r="H60" s="138"/>
      <c r="I60" s="137"/>
      <c r="J60" s="167"/>
      <c r="L60" s="167"/>
      <c r="M60" s="168"/>
      <c r="N60" s="167"/>
      <c r="O60" s="168">
        <v>4.3999999999999997E-2</v>
      </c>
      <c r="P60" s="167"/>
      <c r="R60" s="167"/>
      <c r="S60" s="168"/>
      <c r="T60" s="167"/>
      <c r="U60" s="169">
        <v>3.0000000000000001E-3</v>
      </c>
      <c r="V60" s="167"/>
      <c r="W60" s="144">
        <v>2.3E-2</v>
      </c>
      <c r="Y60" s="167"/>
      <c r="AA60" s="167"/>
      <c r="AB60" s="168"/>
      <c r="AC60" s="167"/>
      <c r="AD60" s="168">
        <v>4.7E-2</v>
      </c>
      <c r="AE60" s="167"/>
      <c r="AG60" s="167"/>
      <c r="AH60" s="168"/>
      <c r="AI60" s="167"/>
      <c r="AJ60" s="169"/>
      <c r="AK60" s="167"/>
      <c r="AN60" s="560"/>
      <c r="AO60" s="251"/>
      <c r="AP60" s="251"/>
      <c r="AQ60" s="251"/>
      <c r="AR60" s="251"/>
      <c r="AS60" s="251"/>
      <c r="AT60" s="251"/>
      <c r="AU60" s="251"/>
      <c r="AV60" s="251"/>
      <c r="AW60" s="252"/>
      <c r="AX60" s="251"/>
      <c r="AY60" s="251"/>
      <c r="AZ60" s="251"/>
      <c r="BA60" s="251"/>
      <c r="BB60" s="251"/>
      <c r="BC60" s="251"/>
      <c r="BD60" s="251"/>
      <c r="BE60" s="251"/>
      <c r="BF60" s="360"/>
    </row>
    <row r="61" spans="1:61" s="144" customFormat="1" ht="15" customHeight="1">
      <c r="A61" s="1023"/>
      <c r="B61" s="127"/>
      <c r="C61" s="137"/>
      <c r="D61" s="127" t="s">
        <v>307</v>
      </c>
      <c r="E61" s="137"/>
      <c r="F61" s="137"/>
      <c r="G61" s="137"/>
      <c r="H61" s="138"/>
      <c r="I61" s="137"/>
      <c r="J61" s="1025"/>
      <c r="K61" s="403"/>
      <c r="L61" s="1025"/>
      <c r="M61" s="633"/>
      <c r="N61" s="1025">
        <v>0</v>
      </c>
      <c r="O61" s="633">
        <v>0</v>
      </c>
      <c r="P61" s="1025"/>
      <c r="Q61" s="403"/>
      <c r="R61" s="1025"/>
      <c r="S61" s="633"/>
      <c r="T61" s="1025">
        <v>0</v>
      </c>
      <c r="U61" s="191">
        <v>0</v>
      </c>
      <c r="V61" s="1025">
        <v>0</v>
      </c>
      <c r="W61" s="403">
        <v>0</v>
      </c>
      <c r="Y61" s="1025"/>
      <c r="Z61" s="403"/>
      <c r="AA61" s="1025"/>
      <c r="AB61" s="633"/>
      <c r="AC61" s="1025">
        <v>0</v>
      </c>
      <c r="AD61" s="633">
        <v>0</v>
      </c>
      <c r="AE61" s="1025"/>
      <c r="AF61" s="403"/>
      <c r="AG61" s="1025"/>
      <c r="AH61" s="633"/>
      <c r="AI61" s="1025"/>
      <c r="AJ61" s="191"/>
      <c r="AK61" s="1025"/>
      <c r="AL61" s="403"/>
      <c r="AN61" s="560"/>
      <c r="AO61" s="251"/>
      <c r="AP61" s="251"/>
      <c r="AQ61" s="251"/>
      <c r="AR61" s="251"/>
      <c r="AS61" s="251"/>
      <c r="AT61" s="251"/>
      <c r="AU61" s="253">
        <f t="shared" ref="AU61:AU62" si="2">IF(ABS(V61-(N61+T61))&lt;0.001,0,V61-(N61+T61))</f>
        <v>0</v>
      </c>
      <c r="AV61" s="253">
        <f>IF(ABS(W61-(O61+U61))&lt;0.001,0,W61-(O61+U61))</f>
        <v>0</v>
      </c>
      <c r="AW61" s="250"/>
      <c r="AX61" s="251"/>
      <c r="AY61" s="251"/>
      <c r="AZ61" s="251"/>
      <c r="BA61" s="251"/>
      <c r="BB61" s="251"/>
      <c r="BC61" s="251"/>
      <c r="BD61" s="253">
        <f>IF(ABS(AK61-(AC61+AI61))&lt;0.001,0,AK61-(AC61+AI61))</f>
        <v>0</v>
      </c>
      <c r="BE61" s="253">
        <f>IF(ABS(AL61-(AD61+AJ61))&lt;0.001,0,AL61-(AD61+AJ61))</f>
        <v>0</v>
      </c>
      <c r="BF61" s="360"/>
    </row>
    <row r="62" spans="1:61" s="166" customFormat="1" ht="15" customHeight="1">
      <c r="A62" s="188"/>
      <c r="B62" s="160"/>
      <c r="C62" s="160" t="s">
        <v>42</v>
      </c>
      <c r="D62" s="160"/>
      <c r="E62" s="160"/>
      <c r="F62" s="160"/>
      <c r="G62" s="159"/>
      <c r="H62" s="161"/>
      <c r="I62" s="159"/>
      <c r="J62" s="162"/>
      <c r="K62" s="163"/>
      <c r="L62" s="162"/>
      <c r="M62" s="164"/>
      <c r="N62" s="162">
        <v>871</v>
      </c>
      <c r="O62" s="164">
        <v>935</v>
      </c>
      <c r="P62" s="162"/>
      <c r="Q62" s="163"/>
      <c r="R62" s="162"/>
      <c r="S62" s="164"/>
      <c r="T62" s="162">
        <v>915</v>
      </c>
      <c r="U62" s="165">
        <v>1030</v>
      </c>
      <c r="V62" s="162">
        <v>1785</v>
      </c>
      <c r="W62" s="163">
        <v>1964</v>
      </c>
      <c r="Y62" s="162"/>
      <c r="Z62" s="163"/>
      <c r="AA62" s="162"/>
      <c r="AB62" s="164"/>
      <c r="AC62" s="162">
        <v>898</v>
      </c>
      <c r="AD62" s="164">
        <v>1051</v>
      </c>
      <c r="AE62" s="162"/>
      <c r="AF62" s="163"/>
      <c r="AG62" s="162"/>
      <c r="AH62" s="164"/>
      <c r="AI62" s="162"/>
      <c r="AJ62" s="165"/>
      <c r="AK62" s="162"/>
      <c r="AL62" s="163"/>
      <c r="AN62" s="925"/>
      <c r="AO62" s="251"/>
      <c r="AP62" s="251"/>
      <c r="AQ62" s="251"/>
      <c r="AR62" s="251"/>
      <c r="AS62" s="251"/>
      <c r="AT62" s="251"/>
      <c r="AU62" s="253">
        <f t="shared" si="2"/>
        <v>-1</v>
      </c>
      <c r="AV62" s="253">
        <f>IF(ABS(W62-(O62+U62))&lt;0.001,0,W62-(O62+U62))</f>
        <v>-1</v>
      </c>
      <c r="AW62" s="218"/>
      <c r="AX62" s="251"/>
      <c r="AY62" s="251"/>
      <c r="AZ62" s="251"/>
      <c r="BA62" s="251"/>
      <c r="BB62" s="251"/>
      <c r="BC62" s="251"/>
      <c r="BD62" s="253">
        <f>IF(ABS(AK62-(AC62+AI62))&lt;0.001,0,AK62-(AC62+AI62))</f>
        <v>-898</v>
      </c>
      <c r="BE62" s="253">
        <f>IF(ABS(AL62-(AD62+AJ62))&lt;0.001,0,AL62-(AD62+AJ62))</f>
        <v>-1051</v>
      </c>
      <c r="BF62" s="1057"/>
    </row>
    <row r="63" spans="1:61" s="144" customFormat="1" ht="15" customHeight="1">
      <c r="A63" s="1023"/>
      <c r="B63" s="137"/>
      <c r="C63" s="137" t="s">
        <v>21</v>
      </c>
      <c r="D63" s="137"/>
      <c r="E63" s="137"/>
      <c r="F63" s="137"/>
      <c r="G63" s="137"/>
      <c r="H63" s="138"/>
      <c r="I63" s="137"/>
      <c r="J63" s="167"/>
      <c r="L63" s="167"/>
      <c r="M63" s="168"/>
      <c r="N63" s="167"/>
      <c r="O63" s="168">
        <v>7.2999999999999995E-2</v>
      </c>
      <c r="P63" s="167"/>
      <c r="R63" s="167"/>
      <c r="S63" s="168"/>
      <c r="T63" s="167"/>
      <c r="U63" s="169">
        <v>0.126</v>
      </c>
      <c r="V63" s="167"/>
      <c r="W63" s="144">
        <v>0.1</v>
      </c>
      <c r="Y63" s="167"/>
      <c r="AA63" s="167"/>
      <c r="AB63" s="168"/>
      <c r="AC63" s="167"/>
      <c r="AD63" s="168">
        <v>0.17</v>
      </c>
      <c r="AE63" s="167"/>
      <c r="AG63" s="167"/>
      <c r="AH63" s="168"/>
      <c r="AI63" s="167"/>
      <c r="AJ63" s="169"/>
      <c r="AK63" s="167"/>
      <c r="AN63" s="560"/>
      <c r="AO63" s="251"/>
      <c r="AP63" s="251"/>
      <c r="AQ63" s="251"/>
      <c r="AR63" s="251"/>
      <c r="AS63" s="251"/>
      <c r="AT63" s="251"/>
      <c r="AU63" s="251"/>
      <c r="AV63" s="251"/>
      <c r="AW63" s="252"/>
      <c r="AX63" s="251"/>
      <c r="AY63" s="251"/>
      <c r="AZ63" s="251"/>
      <c r="BA63" s="251"/>
      <c r="BB63" s="251"/>
      <c r="BC63" s="251"/>
      <c r="BD63" s="251"/>
      <c r="BE63" s="251"/>
      <c r="BF63" s="360"/>
    </row>
    <row r="64" spans="1:61" s="166" customFormat="1" ht="15" customHeight="1">
      <c r="A64" s="188"/>
      <c r="B64" s="160"/>
      <c r="C64" s="160" t="s">
        <v>50</v>
      </c>
      <c r="D64" s="160"/>
      <c r="E64" s="160"/>
      <c r="F64" s="160"/>
      <c r="G64" s="159"/>
      <c r="H64" s="161"/>
      <c r="I64" s="159"/>
      <c r="J64" s="162"/>
      <c r="K64" s="163"/>
      <c r="L64" s="162"/>
      <c r="M64" s="164"/>
      <c r="N64" s="162">
        <v>578</v>
      </c>
      <c r="O64" s="164">
        <v>471</v>
      </c>
      <c r="P64" s="162"/>
      <c r="Q64" s="163"/>
      <c r="R64" s="162"/>
      <c r="S64" s="164"/>
      <c r="T64" s="162">
        <v>624</v>
      </c>
      <c r="U64" s="165">
        <v>552</v>
      </c>
      <c r="V64" s="162">
        <v>1202</v>
      </c>
      <c r="W64" s="163">
        <v>1023</v>
      </c>
      <c r="Y64" s="162"/>
      <c r="Z64" s="163"/>
      <c r="AA64" s="162"/>
      <c r="AB64" s="164"/>
      <c r="AC64" s="162">
        <v>486</v>
      </c>
      <c r="AD64" s="164">
        <v>484</v>
      </c>
      <c r="AE64" s="162"/>
      <c r="AF64" s="163"/>
      <c r="AG64" s="162"/>
      <c r="AH64" s="164"/>
      <c r="AI64" s="162"/>
      <c r="AJ64" s="165"/>
      <c r="AK64" s="162"/>
      <c r="AL64" s="163"/>
      <c r="AN64" s="925"/>
      <c r="AO64" s="251"/>
      <c r="AP64" s="251"/>
      <c r="AQ64" s="251"/>
      <c r="AR64" s="251"/>
      <c r="AS64" s="251"/>
      <c r="AT64" s="251"/>
      <c r="AU64" s="253">
        <f>IF(ABS(V64-(N64+T64))&lt;0.001,0,V64-(N64+T64))</f>
        <v>0</v>
      </c>
      <c r="AV64" s="253">
        <f>IF(ABS(W64-(O64+U64))&lt;0.001,0,W64-(O64+U64))</f>
        <v>0</v>
      </c>
      <c r="AW64" s="218"/>
      <c r="AX64" s="251"/>
      <c r="AY64" s="251"/>
      <c r="AZ64" s="251"/>
      <c r="BA64" s="251"/>
      <c r="BB64" s="251"/>
      <c r="BC64" s="251"/>
      <c r="BD64" s="253">
        <f>IF(ABS(AK64-(AC64+AI64))&lt;0.001,0,AK64-(AC64+AI64))</f>
        <v>-486</v>
      </c>
      <c r="BE64" s="253">
        <f>IF(ABS(AL64-(AD64+AJ64))&lt;0.001,0,AL64-(AD64+AJ64))</f>
        <v>-484</v>
      </c>
      <c r="BF64" s="1057"/>
    </row>
    <row r="65" spans="1:61" s="144" customFormat="1" ht="15" customHeight="1">
      <c r="A65" s="1023"/>
      <c r="B65" s="137"/>
      <c r="C65" s="137" t="s">
        <v>21</v>
      </c>
      <c r="D65" s="137"/>
      <c r="E65" s="137"/>
      <c r="F65" s="137"/>
      <c r="G65" s="137"/>
      <c r="H65" s="138"/>
      <c r="I65" s="137"/>
      <c r="J65" s="167"/>
      <c r="L65" s="167"/>
      <c r="M65" s="168"/>
      <c r="N65" s="167"/>
      <c r="O65" s="168">
        <v>-0.185</v>
      </c>
      <c r="P65" s="167"/>
      <c r="R65" s="167"/>
      <c r="S65" s="168"/>
      <c r="T65" s="167"/>
      <c r="U65" s="169">
        <v>-0.115</v>
      </c>
      <c r="V65" s="167"/>
      <c r="W65" s="144">
        <v>-0.14899999999999999</v>
      </c>
      <c r="Y65" s="167"/>
      <c r="AA65" s="167"/>
      <c r="AB65" s="168"/>
      <c r="AC65" s="167"/>
      <c r="AD65" s="168">
        <v>-5.0000000000000001E-3</v>
      </c>
      <c r="AE65" s="167"/>
      <c r="AG65" s="167"/>
      <c r="AH65" s="168"/>
      <c r="AI65" s="167"/>
      <c r="AJ65" s="169"/>
      <c r="AK65" s="167"/>
      <c r="AN65" s="560"/>
      <c r="AO65" s="251"/>
      <c r="AP65" s="251"/>
      <c r="AQ65" s="251"/>
      <c r="AR65" s="251"/>
      <c r="AS65" s="251"/>
      <c r="AT65" s="251"/>
      <c r="AU65" s="251"/>
      <c r="AV65" s="251"/>
      <c r="AW65" s="252"/>
      <c r="AX65" s="251"/>
      <c r="AY65" s="251"/>
      <c r="AZ65" s="251"/>
      <c r="BA65" s="251"/>
      <c r="BB65" s="251"/>
      <c r="BC65" s="251"/>
      <c r="BD65" s="251"/>
      <c r="BE65" s="251"/>
      <c r="BF65" s="360"/>
    </row>
    <row r="66" spans="1:61" s="166" customFormat="1" ht="15" customHeight="1">
      <c r="A66" s="188"/>
      <c r="B66" s="160"/>
      <c r="C66" s="160" t="s">
        <v>51</v>
      </c>
      <c r="D66" s="160"/>
      <c r="E66" s="160"/>
      <c r="F66" s="160"/>
      <c r="G66" s="159"/>
      <c r="H66" s="161"/>
      <c r="I66" s="159"/>
      <c r="J66" s="162"/>
      <c r="K66" s="163"/>
      <c r="L66" s="162"/>
      <c r="M66" s="164"/>
      <c r="N66" s="162">
        <v>-183</v>
      </c>
      <c r="O66" s="164">
        <v>-179</v>
      </c>
      <c r="P66" s="162"/>
      <c r="Q66" s="163"/>
      <c r="R66" s="162"/>
      <c r="S66" s="164"/>
      <c r="T66" s="162">
        <v>-93</v>
      </c>
      <c r="U66" s="165">
        <v>-65</v>
      </c>
      <c r="V66" s="162">
        <v>-276</v>
      </c>
      <c r="W66" s="163">
        <v>-244</v>
      </c>
      <c r="Y66" s="162"/>
      <c r="Z66" s="163"/>
      <c r="AA66" s="162"/>
      <c r="AB66" s="164"/>
      <c r="AC66" s="162">
        <v>-148</v>
      </c>
      <c r="AD66" s="164">
        <v>-182</v>
      </c>
      <c r="AE66" s="162"/>
      <c r="AF66" s="163"/>
      <c r="AG66" s="162"/>
      <c r="AH66" s="164"/>
      <c r="AI66" s="162"/>
      <c r="AJ66" s="165"/>
      <c r="AK66" s="162"/>
      <c r="AL66" s="163"/>
      <c r="AN66" s="925"/>
      <c r="AO66" s="251"/>
      <c r="AP66" s="251"/>
      <c r="AQ66" s="251"/>
      <c r="AR66" s="251"/>
      <c r="AS66" s="251"/>
      <c r="AT66" s="251"/>
      <c r="AU66" s="253">
        <f>IF(ABS(V66-(N66+T66))&lt;0.001,0,V66-(N66+T66))</f>
        <v>0</v>
      </c>
      <c r="AV66" s="253">
        <f>IF(ABS(W66-(O66+U66))&lt;0.001,0,W66-(O66+U66))</f>
        <v>0</v>
      </c>
      <c r="AW66" s="218"/>
      <c r="AX66" s="251"/>
      <c r="AY66" s="251"/>
      <c r="AZ66" s="251"/>
      <c r="BA66" s="251"/>
      <c r="BB66" s="251"/>
      <c r="BC66" s="251"/>
      <c r="BD66" s="253">
        <f>IF(ABS(AK66-(AC66+AI66))&lt;0.001,0,AK66-(AC66+AI66))</f>
        <v>148</v>
      </c>
      <c r="BE66" s="253">
        <f>IF(ABS(AL66-(AD66+AJ66))&lt;0.001,0,AL66-(AD66+AJ66))</f>
        <v>182</v>
      </c>
      <c r="BF66" s="1057"/>
    </row>
    <row r="67" spans="1:61" s="144" customFormat="1" ht="15" customHeight="1">
      <c r="A67" s="1023"/>
      <c r="B67" s="137"/>
      <c r="C67" s="137" t="s">
        <v>21</v>
      </c>
      <c r="D67" s="137"/>
      <c r="E67" s="137"/>
      <c r="F67" s="137"/>
      <c r="G67" s="188"/>
      <c r="H67" s="138"/>
      <c r="I67" s="137"/>
      <c r="J67" s="1040"/>
      <c r="K67" s="1041"/>
      <c r="L67" s="1040"/>
      <c r="M67" s="168"/>
      <c r="N67" s="1040"/>
      <c r="O67" s="168">
        <v>-1.9E-2</v>
      </c>
      <c r="P67" s="1040"/>
      <c r="Q67" s="1041"/>
      <c r="R67" s="1040"/>
      <c r="S67" s="168"/>
      <c r="T67" s="1040"/>
      <c r="U67" s="169">
        <v>-0.3</v>
      </c>
      <c r="V67" s="1040"/>
      <c r="W67" s="1041">
        <v>-0.114</v>
      </c>
      <c r="Y67" s="1040"/>
      <c r="Z67" s="1041"/>
      <c r="AA67" s="1040"/>
      <c r="AB67" s="168"/>
      <c r="AC67" s="1040"/>
      <c r="AD67" s="168">
        <v>0.23599999999999999</v>
      </c>
      <c r="AE67" s="1040"/>
      <c r="AF67" s="1041"/>
      <c r="AG67" s="1040"/>
      <c r="AH67" s="168"/>
      <c r="AI67" s="1040"/>
      <c r="AJ67" s="169"/>
      <c r="AK67" s="1040"/>
      <c r="AL67" s="1041"/>
      <c r="AN67" s="560"/>
      <c r="AO67" s="1063"/>
      <c r="AP67" s="1063"/>
      <c r="AQ67" s="1063"/>
      <c r="AR67" s="1063"/>
      <c r="AS67" s="1063"/>
      <c r="AT67" s="1063"/>
      <c r="AU67" s="1063"/>
      <c r="AV67" s="1063"/>
      <c r="AW67" s="252"/>
      <c r="AX67" s="1063"/>
      <c r="AY67" s="1063"/>
      <c r="AZ67" s="1063"/>
      <c r="BA67" s="1063"/>
      <c r="BB67" s="1063"/>
      <c r="BC67" s="1063"/>
      <c r="BD67" s="1063"/>
      <c r="BE67" s="1063"/>
      <c r="BF67" s="360"/>
    </row>
    <row r="68" spans="1:61" s="1041" customFormat="1" ht="15" customHeight="1" thickBot="1">
      <c r="A68" s="671"/>
      <c r="B68" s="1026"/>
      <c r="C68" s="1026" t="s">
        <v>307</v>
      </c>
      <c r="D68" s="1026"/>
      <c r="E68" s="1026"/>
      <c r="F68" s="1026"/>
      <c r="G68" s="574"/>
      <c r="H68" s="1042"/>
      <c r="I68" s="1043"/>
      <c r="J68" s="1044"/>
      <c r="K68" s="1044"/>
      <c r="L68" s="1044"/>
      <c r="M68" s="1045"/>
      <c r="N68" s="1046">
        <v>0</v>
      </c>
      <c r="O68" s="1047">
        <v>0</v>
      </c>
      <c r="P68" s="1044"/>
      <c r="Q68" s="1044"/>
      <c r="R68" s="1044"/>
      <c r="S68" s="1045"/>
      <c r="T68" s="1044"/>
      <c r="U68" s="1044">
        <v>0</v>
      </c>
      <c r="V68" s="1048">
        <v>0</v>
      </c>
      <c r="W68" s="1044">
        <v>0</v>
      </c>
      <c r="Y68" s="1044"/>
      <c r="Z68" s="1044"/>
      <c r="AA68" s="1044"/>
      <c r="AB68" s="1045"/>
      <c r="AC68" s="1046">
        <v>0</v>
      </c>
      <c r="AD68" s="1047">
        <v>0</v>
      </c>
      <c r="AE68" s="1044"/>
      <c r="AF68" s="1044"/>
      <c r="AG68" s="1044"/>
      <c r="AH68" s="1045"/>
      <c r="AI68" s="1044"/>
      <c r="AJ68" s="1044"/>
      <c r="AK68" s="1048"/>
      <c r="AL68" s="1044"/>
      <c r="AN68" s="560"/>
      <c r="AO68" s="1064"/>
      <c r="AP68" s="1064"/>
      <c r="AQ68" s="1064"/>
      <c r="AR68" s="1064"/>
      <c r="AS68" s="1064"/>
      <c r="AT68" s="1064"/>
      <c r="AU68" s="1065">
        <f>IF(ABS(V68-(N68+T68))&lt;0.001,0,V68-(N68+T68))</f>
        <v>0</v>
      </c>
      <c r="AV68" s="1065">
        <f>IF(ABS(W68-(O68+U68))&lt;0.001,0,W68-(O68+U68))</f>
        <v>0</v>
      </c>
      <c r="AW68" s="1066"/>
      <c r="AX68" s="1064"/>
      <c r="AY68" s="1064"/>
      <c r="AZ68" s="1064"/>
      <c r="BA68" s="1064"/>
      <c r="BB68" s="1064"/>
      <c r="BC68" s="1064"/>
      <c r="BD68" s="1065">
        <f>IF(ABS(AK68-(AC68+AI68))&lt;0.001,0,AK68-(AC68+AI68))</f>
        <v>0</v>
      </c>
      <c r="BE68" s="1065">
        <f>IF(ABS(AL68-(AD68+AJ68))&lt;0.001,0,AL68-(AD68+AJ68))</f>
        <v>0</v>
      </c>
      <c r="BF68" s="360"/>
    </row>
    <row r="69" spans="1:61" s="125" customFormat="1" ht="15" customHeight="1" thickTop="1">
      <c r="A69" s="122"/>
      <c r="B69" s="122"/>
      <c r="C69" s="122"/>
      <c r="D69" s="122"/>
      <c r="E69" s="122"/>
      <c r="F69" s="122"/>
      <c r="G69" s="122"/>
      <c r="H69" s="122"/>
      <c r="I69" s="137"/>
      <c r="J69" s="124"/>
      <c r="L69" s="124"/>
      <c r="M69" s="126"/>
      <c r="N69" s="124"/>
      <c r="P69" s="124"/>
      <c r="R69" s="124"/>
      <c r="T69" s="124"/>
      <c r="V69" s="124"/>
      <c r="Y69" s="124"/>
      <c r="AA69" s="124"/>
      <c r="AB69" s="126"/>
      <c r="AC69" s="124"/>
      <c r="AE69" s="124"/>
      <c r="AG69" s="124"/>
      <c r="AI69" s="124"/>
      <c r="AK69" s="124"/>
      <c r="AN69" s="250"/>
      <c r="AO69" s="1059"/>
      <c r="AP69" s="1059"/>
      <c r="AQ69" s="1059"/>
      <c r="AR69" s="1059"/>
      <c r="AS69" s="1059"/>
      <c r="AT69" s="1059"/>
      <c r="AU69" s="1059"/>
      <c r="AV69" s="1059"/>
      <c r="AW69" s="250"/>
      <c r="AX69" s="1059"/>
      <c r="AY69" s="1059"/>
      <c r="AZ69" s="1059"/>
      <c r="BA69" s="1059"/>
      <c r="BB69" s="1059"/>
      <c r="BC69" s="1059"/>
      <c r="BD69" s="1059"/>
      <c r="BE69" s="1059"/>
      <c r="BF69" s="250"/>
    </row>
    <row r="70" spans="1:61" s="125" customFormat="1" ht="23.25" customHeight="1">
      <c r="A70" s="122"/>
      <c r="B70" s="1638" t="s">
        <v>466</v>
      </c>
      <c r="C70" s="122"/>
      <c r="D70" s="122"/>
      <c r="E70" s="122"/>
      <c r="F70" s="122"/>
      <c r="G70" s="122"/>
      <c r="H70" s="123"/>
      <c r="I70" s="122"/>
      <c r="J70" s="124"/>
      <c r="L70" s="124"/>
      <c r="N70" s="124"/>
      <c r="P70" s="124"/>
      <c r="R70" s="124"/>
      <c r="T70" s="124"/>
      <c r="V70" s="124"/>
      <c r="Y70" s="124"/>
      <c r="AA70" s="124"/>
      <c r="AC70" s="124"/>
      <c r="AE70" s="124"/>
      <c r="AG70" s="124"/>
      <c r="AI70" s="124"/>
      <c r="AK70" s="124"/>
      <c r="AN70" s="250"/>
      <c r="AO70" s="1059"/>
      <c r="AP70" s="1059"/>
      <c r="AQ70" s="1059"/>
      <c r="AR70" s="1059"/>
      <c r="AS70" s="1059"/>
      <c r="AT70" s="1059"/>
      <c r="AU70" s="1059"/>
      <c r="AV70" s="1059"/>
      <c r="AW70" s="250"/>
      <c r="AX70" s="1059"/>
      <c r="AY70" s="1059"/>
      <c r="AZ70" s="1059"/>
      <c r="BA70" s="1059"/>
      <c r="BB70" s="1059"/>
      <c r="BC70" s="1059"/>
      <c r="BD70" s="1059"/>
      <c r="BE70" s="1059"/>
      <c r="BF70" s="250"/>
    </row>
    <row r="71" spans="1:61" s="125" customFormat="1" ht="15" customHeight="1">
      <c r="A71" s="122"/>
      <c r="B71" s="122"/>
      <c r="C71" s="122"/>
      <c r="D71" s="122"/>
      <c r="E71" s="122"/>
      <c r="F71" s="122"/>
      <c r="G71" s="122"/>
      <c r="H71" s="123"/>
      <c r="I71" s="122"/>
      <c r="J71" s="124"/>
      <c r="L71" s="124"/>
      <c r="N71" s="124"/>
      <c r="P71" s="124"/>
      <c r="R71" s="124"/>
      <c r="T71" s="124"/>
      <c r="V71" s="124"/>
      <c r="Y71" s="124"/>
      <c r="AA71" s="124"/>
      <c r="AC71" s="124"/>
      <c r="AE71" s="124"/>
      <c r="AG71" s="124"/>
      <c r="AI71" s="124"/>
      <c r="AK71" s="124"/>
      <c r="AN71" s="250"/>
      <c r="AO71" s="1059"/>
      <c r="AP71" s="1059"/>
      <c r="AQ71" s="1059"/>
      <c r="AR71" s="1059"/>
      <c r="AS71" s="1059"/>
      <c r="AT71" s="1059"/>
      <c r="AU71" s="1059"/>
      <c r="AV71" s="1059"/>
      <c r="AW71" s="250"/>
      <c r="AX71" s="1059"/>
      <c r="AY71" s="1059"/>
      <c r="AZ71" s="1059"/>
      <c r="BA71" s="1059"/>
      <c r="BB71" s="1059"/>
      <c r="BC71" s="1059"/>
      <c r="BD71" s="1059"/>
      <c r="BE71" s="1059"/>
      <c r="BF71" s="250"/>
    </row>
    <row r="72" spans="1:61" s="200" customFormat="1" ht="15" customHeight="1">
      <c r="A72" s="188"/>
      <c r="B72" s="185" t="s">
        <v>155</v>
      </c>
      <c r="C72" s="185"/>
      <c r="D72" s="185"/>
      <c r="E72" s="185"/>
      <c r="F72" s="185"/>
      <c r="G72" s="188"/>
      <c r="H72" s="187" t="s">
        <v>5</v>
      </c>
      <c r="I72" s="188"/>
      <c r="J72" s="1020">
        <v>1623</v>
      </c>
      <c r="K72" s="1021">
        <v>1574</v>
      </c>
      <c r="L72" s="130">
        <v>1862</v>
      </c>
      <c r="M72" s="132">
        <v>1567</v>
      </c>
      <c r="N72" s="1020">
        <v>3486</v>
      </c>
      <c r="O72" s="1022">
        <v>3142</v>
      </c>
      <c r="P72" s="1020">
        <v>1708</v>
      </c>
      <c r="Q72" s="1021">
        <v>1723</v>
      </c>
      <c r="R72" s="1020">
        <v>2035</v>
      </c>
      <c r="S72" s="1022">
        <v>2238</v>
      </c>
      <c r="T72" s="1020">
        <v>3743</v>
      </c>
      <c r="U72" s="354">
        <v>3961</v>
      </c>
      <c r="V72" s="1020">
        <v>7229</v>
      </c>
      <c r="W72" s="1021">
        <v>7102</v>
      </c>
      <c r="Y72" s="1020">
        <v>1559</v>
      </c>
      <c r="Z72" s="1021">
        <v>1754</v>
      </c>
      <c r="AA72" s="130">
        <v>1556</v>
      </c>
      <c r="AB72" s="132">
        <v>2079</v>
      </c>
      <c r="AC72" s="1020">
        <v>3115</v>
      </c>
      <c r="AD72" s="1022">
        <v>3832</v>
      </c>
      <c r="AE72" s="1020">
        <v>1718</v>
      </c>
      <c r="AF72" s="1021">
        <v>1707</v>
      </c>
      <c r="AG72" s="1020"/>
      <c r="AH72" s="1022"/>
      <c r="AI72" s="1020"/>
      <c r="AJ72" s="354"/>
      <c r="AK72" s="1020"/>
      <c r="AL72" s="1021"/>
      <c r="AN72" s="924"/>
      <c r="AO72" s="248">
        <f>IF(ABS(N72-(J72+L72))&lt;0.001,0,N72-(J72+L72))</f>
        <v>1</v>
      </c>
      <c r="AP72" s="248">
        <f>IF(ABS(O72-(K72+M72))&lt;0.001,0,O72-(K72+M72))</f>
        <v>1</v>
      </c>
      <c r="AQ72" s="248">
        <f>IF(ABS(T72-(P72+R72))&lt;0.001,0,T72-(P72+R72))</f>
        <v>0</v>
      </c>
      <c r="AR72" s="248">
        <f>IF(ABS(U72-(Q72+S72))&lt;0.001,0,U72-(Q72+S72))</f>
        <v>0</v>
      </c>
      <c r="AS72" s="248">
        <f>IF(ABS(V72-(J72+L72+P72+R72))&lt;0.001,0,V72-(J72+L72+P72+R72))</f>
        <v>1</v>
      </c>
      <c r="AT72" s="248">
        <f>IF(ABS(W72-(K72+M72+Q72+S72))&lt;0.001,0,W72-(K72+M72+Q72+S72))</f>
        <v>0</v>
      </c>
      <c r="AU72" s="248">
        <f>IF(ABS(V72-(N72+T72))&lt;0.001,0,V72-(N72+T72))</f>
        <v>0</v>
      </c>
      <c r="AV72" s="248">
        <f>IF(ABS(W72-(O72+U72))&lt;0.001,0,W72-(O72+U72))</f>
        <v>-1</v>
      </c>
      <c r="AW72" s="250"/>
      <c r="AX72" s="248">
        <f>IF(ABS(AC72-(Y72+AA72))&lt;0.001,0,AC72-(Y72+AA72))</f>
        <v>0</v>
      </c>
      <c r="AY72" s="248">
        <f>IF(ABS(AD72-(Z72+AB72))&lt;0.001,0,AD72-(Z72+AB72))</f>
        <v>-1</v>
      </c>
      <c r="AZ72" s="248">
        <f>IF(ABS(AI72-(AE72+AG72))&lt;0.001,0,AI72-(AE72+AG72))</f>
        <v>-1718</v>
      </c>
      <c r="BA72" s="248">
        <f>IF(ABS(AJ72-(AF72+AH72))&lt;0.001,0,AJ72-(AF72+AH72))</f>
        <v>-1707</v>
      </c>
      <c r="BB72" s="248">
        <f>IF(ABS(AK72-(Y72+AA72+AE72+AG72))&lt;0.001,0,AK72-(Y72+AA72+AE72+AG72))</f>
        <v>-4833</v>
      </c>
      <c r="BC72" s="248">
        <f>IF(ABS(AL72-(Z72+AB72+AF72+AH72))&lt;0.001,0,AL72-(Z72+AB72+AF72+AH72))</f>
        <v>-5540</v>
      </c>
      <c r="BD72" s="248">
        <f>IF(ABS(AK72-(AC72+AI72))&lt;0.001,0,AK72-(AC72+AI72))</f>
        <v>-3115</v>
      </c>
      <c r="BE72" s="248">
        <f>IF(ABS(AL72-(AD72+AJ72))&lt;0.001,0,AL72-(AD72+AJ72))</f>
        <v>-3832</v>
      </c>
      <c r="BF72" s="359"/>
      <c r="BH72" s="858"/>
      <c r="BI72" s="858"/>
    </row>
    <row r="73" spans="1:61" s="144" customFormat="1" ht="15" customHeight="1">
      <c r="A73" s="1023"/>
      <c r="B73" s="137" t="s">
        <v>21</v>
      </c>
      <c r="C73" s="137"/>
      <c r="D73" s="137"/>
      <c r="E73" s="137"/>
      <c r="F73" s="137"/>
      <c r="G73" s="137"/>
      <c r="H73" s="138"/>
      <c r="I73" s="137"/>
      <c r="J73" s="167"/>
      <c r="K73" s="144">
        <v>-0.03</v>
      </c>
      <c r="L73" s="167"/>
      <c r="M73" s="168">
        <v>-0.158</v>
      </c>
      <c r="N73" s="167"/>
      <c r="O73" s="168">
        <v>-9.9000000000000005E-2</v>
      </c>
      <c r="P73" s="167"/>
      <c r="Q73" s="144">
        <v>8.9999999999999993E-3</v>
      </c>
      <c r="R73" s="167"/>
      <c r="S73" s="168">
        <v>0.1</v>
      </c>
      <c r="T73" s="167"/>
      <c r="U73" s="169">
        <v>5.8000000000000003E-2</v>
      </c>
      <c r="V73" s="167"/>
      <c r="W73" s="144">
        <v>-1.7999999999999999E-2</v>
      </c>
      <c r="Y73" s="167"/>
      <c r="Z73" s="144">
        <v>0.125</v>
      </c>
      <c r="AA73" s="167"/>
      <c r="AB73" s="168">
        <v>0.33600000000000002</v>
      </c>
      <c r="AC73" s="167"/>
      <c r="AD73" s="168">
        <v>0.23</v>
      </c>
      <c r="AE73" s="167"/>
      <c r="AF73" s="144">
        <v>-6.0000000000000001E-3</v>
      </c>
      <c r="AG73" s="167"/>
      <c r="AH73" s="168"/>
      <c r="AI73" s="167"/>
      <c r="AJ73" s="169"/>
      <c r="AK73" s="167"/>
      <c r="AN73" s="560"/>
      <c r="AO73" s="251"/>
      <c r="AP73" s="251"/>
      <c r="AQ73" s="251"/>
      <c r="AR73" s="251"/>
      <c r="AS73" s="251"/>
      <c r="AT73" s="251"/>
      <c r="AU73" s="251"/>
      <c r="AV73" s="251"/>
      <c r="AW73" s="252"/>
      <c r="AX73" s="251"/>
      <c r="AY73" s="251"/>
      <c r="AZ73" s="251"/>
      <c r="BA73" s="251"/>
      <c r="BB73" s="251"/>
      <c r="BC73" s="251"/>
      <c r="BD73" s="251"/>
      <c r="BE73" s="251"/>
      <c r="BF73" s="360"/>
      <c r="BI73" s="858"/>
    </row>
    <row r="74" spans="1:61" s="166" customFormat="1" ht="15" customHeight="1">
      <c r="A74" s="188"/>
      <c r="B74" s="160"/>
      <c r="C74" s="160" t="s">
        <v>12</v>
      </c>
      <c r="D74" s="160"/>
      <c r="E74" s="160"/>
      <c r="F74" s="160"/>
      <c r="G74" s="159"/>
      <c r="H74" s="161"/>
      <c r="I74" s="159"/>
      <c r="J74" s="162"/>
      <c r="K74" s="163"/>
      <c r="L74" s="162"/>
      <c r="M74" s="164"/>
      <c r="N74" s="162">
        <v>1862</v>
      </c>
      <c r="O74" s="164">
        <v>1635</v>
      </c>
      <c r="P74" s="162"/>
      <c r="Q74" s="163"/>
      <c r="R74" s="162"/>
      <c r="S74" s="164"/>
      <c r="T74" s="162">
        <v>2190</v>
      </c>
      <c r="U74" s="165">
        <v>2113</v>
      </c>
      <c r="V74" s="162">
        <v>4052</v>
      </c>
      <c r="W74" s="163">
        <v>3748</v>
      </c>
      <c r="Y74" s="162"/>
      <c r="Z74" s="163"/>
      <c r="AA74" s="162"/>
      <c r="AB74" s="164"/>
      <c r="AC74" s="162">
        <v>1647</v>
      </c>
      <c r="AD74" s="164">
        <v>2171</v>
      </c>
      <c r="AE74" s="162"/>
      <c r="AF74" s="163"/>
      <c r="AG74" s="162"/>
      <c r="AH74" s="164"/>
      <c r="AI74" s="162"/>
      <c r="AJ74" s="165"/>
      <c r="AK74" s="162"/>
      <c r="AL74" s="163"/>
      <c r="AN74" s="925"/>
      <c r="AO74" s="251"/>
      <c r="AP74" s="251"/>
      <c r="AQ74" s="251"/>
      <c r="AR74" s="251"/>
      <c r="AS74" s="251"/>
      <c r="AT74" s="251"/>
      <c r="AU74" s="253">
        <f>IF(ABS(V74-(N74+T74))&lt;0.001,0,V74-(N74+T74))</f>
        <v>0</v>
      </c>
      <c r="AV74" s="253">
        <f>IF(ABS(W74-(O74+U74))&lt;0.001,0,W74-(O74+U74))</f>
        <v>0</v>
      </c>
      <c r="AW74" s="218"/>
      <c r="AX74" s="251"/>
      <c r="AY74" s="251"/>
      <c r="AZ74" s="251"/>
      <c r="BA74" s="251"/>
      <c r="BB74" s="251"/>
      <c r="BC74" s="251"/>
      <c r="BD74" s="253">
        <f>IF(ABS(AK74-(AC74+AI74))&lt;0.001,0,AK74-(AC74+AI74))</f>
        <v>-1647</v>
      </c>
      <c r="BE74" s="253">
        <f>IF(ABS(AL74-(AD74+AJ74))&lt;0.001,0,AL74-(AD74+AJ74))</f>
        <v>-2171</v>
      </c>
      <c r="BF74" s="1057"/>
    </row>
    <row r="75" spans="1:61" s="144" customFormat="1" ht="15" customHeight="1">
      <c r="A75" s="1023"/>
      <c r="B75" s="137"/>
      <c r="C75" s="137" t="s">
        <v>21</v>
      </c>
      <c r="D75" s="137"/>
      <c r="E75" s="137"/>
      <c r="F75" s="137"/>
      <c r="G75" s="137"/>
      <c r="H75" s="138"/>
      <c r="I75" s="137"/>
      <c r="J75" s="167"/>
      <c r="L75" s="167"/>
      <c r="M75" s="168"/>
      <c r="N75" s="167"/>
      <c r="O75" s="168">
        <v>-0.122</v>
      </c>
      <c r="P75" s="167"/>
      <c r="R75" s="167"/>
      <c r="S75" s="168"/>
      <c r="T75" s="167"/>
      <c r="U75" s="169">
        <v>-3.5000000000000003E-2</v>
      </c>
      <c r="V75" s="167"/>
      <c r="W75" s="1041">
        <v>-7.4999999999999997E-2</v>
      </c>
      <c r="Y75" s="167"/>
      <c r="AA75" s="167"/>
      <c r="AB75" s="168"/>
      <c r="AC75" s="167"/>
      <c r="AD75" s="168">
        <v>0.318</v>
      </c>
      <c r="AE75" s="167"/>
      <c r="AG75" s="167"/>
      <c r="AH75" s="168"/>
      <c r="AI75" s="167"/>
      <c r="AJ75" s="169"/>
      <c r="AK75" s="167"/>
      <c r="AL75" s="1041"/>
      <c r="AN75" s="560"/>
      <c r="AO75" s="251"/>
      <c r="AP75" s="251"/>
      <c r="AQ75" s="251"/>
      <c r="AR75" s="251"/>
      <c r="AS75" s="251"/>
      <c r="AT75" s="251"/>
      <c r="AU75" s="251"/>
      <c r="AV75" s="251"/>
      <c r="AW75" s="252"/>
      <c r="AX75" s="251"/>
      <c r="AY75" s="251"/>
      <c r="AZ75" s="251"/>
      <c r="BA75" s="251"/>
      <c r="BB75" s="251"/>
      <c r="BC75" s="251"/>
      <c r="BD75" s="251"/>
      <c r="BE75" s="251"/>
      <c r="BF75" s="360"/>
    </row>
    <row r="76" spans="1:61" s="166" customFormat="1" ht="15" customHeight="1">
      <c r="A76" s="188"/>
      <c r="B76" s="160"/>
      <c r="C76" s="160" t="s">
        <v>40</v>
      </c>
      <c r="D76" s="160"/>
      <c r="E76" s="160"/>
      <c r="F76" s="160"/>
      <c r="G76" s="159"/>
      <c r="H76" s="161"/>
      <c r="I76" s="159"/>
      <c r="J76" s="162"/>
      <c r="K76" s="163"/>
      <c r="L76" s="162"/>
      <c r="M76" s="164"/>
      <c r="N76" s="162">
        <v>930</v>
      </c>
      <c r="O76" s="164">
        <v>761</v>
      </c>
      <c r="P76" s="162"/>
      <c r="Q76" s="163"/>
      <c r="R76" s="162"/>
      <c r="S76" s="164"/>
      <c r="T76" s="162">
        <v>738</v>
      </c>
      <c r="U76" s="165">
        <v>1086</v>
      </c>
      <c r="V76" s="162">
        <v>1668</v>
      </c>
      <c r="W76" s="163">
        <v>1847</v>
      </c>
      <c r="Y76" s="162"/>
      <c r="Z76" s="163"/>
      <c r="AA76" s="162"/>
      <c r="AB76" s="164"/>
      <c r="AC76" s="162">
        <v>755</v>
      </c>
      <c r="AD76" s="164">
        <v>870</v>
      </c>
      <c r="AE76" s="162"/>
      <c r="AF76" s="163"/>
      <c r="AG76" s="162"/>
      <c r="AH76" s="164"/>
      <c r="AI76" s="162"/>
      <c r="AJ76" s="165"/>
      <c r="AK76" s="162"/>
      <c r="AL76" s="163"/>
      <c r="AN76" s="925"/>
      <c r="AO76" s="251"/>
      <c r="AP76" s="251"/>
      <c r="AQ76" s="251"/>
      <c r="AR76" s="251"/>
      <c r="AS76" s="251"/>
      <c r="AT76" s="251"/>
      <c r="AU76" s="253">
        <f>IF(ABS(V76-(N76+T76))&lt;0.001,0,V76-(N76+T76))</f>
        <v>0</v>
      </c>
      <c r="AV76" s="253">
        <f>IF(ABS(W76-(O76+U76))&lt;0.001,0,W76-(O76+U76))</f>
        <v>0</v>
      </c>
      <c r="AW76" s="218"/>
      <c r="AX76" s="251"/>
      <c r="AY76" s="251"/>
      <c r="AZ76" s="251"/>
      <c r="BA76" s="251"/>
      <c r="BB76" s="251"/>
      <c r="BC76" s="251"/>
      <c r="BD76" s="253">
        <f>IF(ABS(AK76-(AC76+AI76))&lt;0.001,0,AK76-(AC76+AI76))</f>
        <v>-755</v>
      </c>
      <c r="BE76" s="253">
        <f>IF(ABS(AL76-(AD76+AJ76))&lt;0.001,0,AL76-(AD76+AJ76))</f>
        <v>-870</v>
      </c>
      <c r="BF76" s="1057"/>
    </row>
    <row r="77" spans="1:61" s="144" customFormat="1" ht="15" customHeight="1">
      <c r="A77" s="1023"/>
      <c r="B77" s="137"/>
      <c r="C77" s="137" t="s">
        <v>21</v>
      </c>
      <c r="D77" s="137"/>
      <c r="E77" s="137"/>
      <c r="F77" s="137"/>
      <c r="G77" s="137"/>
      <c r="H77" s="138"/>
      <c r="I77" s="137"/>
      <c r="J77" s="167"/>
      <c r="L77" s="167"/>
      <c r="M77" s="168"/>
      <c r="N77" s="167"/>
      <c r="O77" s="168">
        <v>-0.182</v>
      </c>
      <c r="P77" s="167"/>
      <c r="R77" s="167"/>
      <c r="S77" s="168"/>
      <c r="T77" s="167"/>
      <c r="U77" s="169">
        <v>0.47199999999999998</v>
      </c>
      <c r="V77" s="167"/>
      <c r="W77" s="144">
        <v>0.107</v>
      </c>
      <c r="Y77" s="167"/>
      <c r="AA77" s="167"/>
      <c r="AB77" s="168"/>
      <c r="AC77" s="167"/>
      <c r="AD77" s="168">
        <v>0.152</v>
      </c>
      <c r="AE77" s="167"/>
      <c r="AG77" s="167"/>
      <c r="AH77" s="168"/>
      <c r="AI77" s="167"/>
      <c r="AJ77" s="169"/>
      <c r="AK77" s="167"/>
      <c r="AN77" s="560"/>
      <c r="AO77" s="251"/>
      <c r="AP77" s="251"/>
      <c r="AQ77" s="251"/>
      <c r="AR77" s="251"/>
      <c r="AS77" s="251"/>
      <c r="AT77" s="251"/>
      <c r="AU77" s="251"/>
      <c r="AV77" s="251"/>
      <c r="AW77" s="252"/>
      <c r="AX77" s="251"/>
      <c r="AY77" s="251"/>
      <c r="AZ77" s="251"/>
      <c r="BA77" s="251"/>
      <c r="BB77" s="251"/>
      <c r="BC77" s="251"/>
      <c r="BD77" s="251"/>
      <c r="BE77" s="251"/>
      <c r="BF77" s="360"/>
    </row>
    <row r="78" spans="1:61" s="166" customFormat="1" ht="15" customHeight="1">
      <c r="A78" s="188"/>
      <c r="B78" s="160"/>
      <c r="C78" s="160"/>
      <c r="D78" s="160" t="s">
        <v>13</v>
      </c>
      <c r="E78" s="160"/>
      <c r="F78" s="160"/>
      <c r="G78" s="159"/>
      <c r="H78" s="161"/>
      <c r="I78" s="159"/>
      <c r="J78" s="162"/>
      <c r="K78" s="163"/>
      <c r="L78" s="162"/>
      <c r="M78" s="164"/>
      <c r="N78" s="162">
        <v>529</v>
      </c>
      <c r="O78" s="164">
        <v>392</v>
      </c>
      <c r="P78" s="162"/>
      <c r="Q78" s="163"/>
      <c r="R78" s="162"/>
      <c r="S78" s="164"/>
      <c r="T78" s="162">
        <v>283</v>
      </c>
      <c r="U78" s="165">
        <v>577</v>
      </c>
      <c r="V78" s="162">
        <v>812</v>
      </c>
      <c r="W78" s="163">
        <v>969</v>
      </c>
      <c r="Y78" s="162"/>
      <c r="Z78" s="163"/>
      <c r="AA78" s="162"/>
      <c r="AB78" s="164"/>
      <c r="AC78" s="162">
        <v>392</v>
      </c>
      <c r="AD78" s="164">
        <v>457</v>
      </c>
      <c r="AE78" s="162"/>
      <c r="AF78" s="163"/>
      <c r="AG78" s="162"/>
      <c r="AH78" s="164"/>
      <c r="AI78" s="162"/>
      <c r="AJ78" s="165"/>
      <c r="AK78" s="162"/>
      <c r="AL78" s="163"/>
      <c r="AN78" s="925"/>
      <c r="AO78" s="251"/>
      <c r="AP78" s="251"/>
      <c r="AQ78" s="251"/>
      <c r="AR78" s="251"/>
      <c r="AS78" s="251"/>
      <c r="AT78" s="251"/>
      <c r="AU78" s="253">
        <f>IF(ABS(V78-(N78+T78))&lt;0.001,0,V78-(N78+T78))</f>
        <v>0</v>
      </c>
      <c r="AV78" s="253">
        <f>IF(ABS(W78-(O78+U78))&lt;0.001,0,W78-(O78+U78))</f>
        <v>0</v>
      </c>
      <c r="AW78" s="218"/>
      <c r="AX78" s="251"/>
      <c r="AY78" s="251"/>
      <c r="AZ78" s="251"/>
      <c r="BA78" s="251"/>
      <c r="BB78" s="251"/>
      <c r="BC78" s="251"/>
      <c r="BD78" s="253">
        <f>IF(ABS(AK78-(AC78+AI78))&lt;0.001,0,AK78-(AC78+AI78))</f>
        <v>-392</v>
      </c>
      <c r="BE78" s="253">
        <f>IF(ABS(AL78-(AD78+AJ78))&lt;0.001,0,AL78-(AD78+AJ78))</f>
        <v>-457</v>
      </c>
      <c r="BF78" s="1057"/>
    </row>
    <row r="79" spans="1:61" s="144" customFormat="1" ht="15" customHeight="1">
      <c r="A79" s="1023"/>
      <c r="B79" s="137"/>
      <c r="C79" s="137"/>
      <c r="D79" s="137" t="s">
        <v>21</v>
      </c>
      <c r="E79" s="137"/>
      <c r="F79" s="137"/>
      <c r="G79" s="137"/>
      <c r="H79" s="138"/>
      <c r="I79" s="137"/>
      <c r="J79" s="167"/>
      <c r="L79" s="167"/>
      <c r="M79" s="168"/>
      <c r="N79" s="167"/>
      <c r="O79" s="168">
        <v>-0.25900000000000001</v>
      </c>
      <c r="P79" s="167"/>
      <c r="R79" s="167"/>
      <c r="S79" s="168"/>
      <c r="T79" s="167"/>
      <c r="U79" s="169">
        <v>1.0389999999999999</v>
      </c>
      <c r="V79" s="167"/>
      <c r="W79" s="144">
        <v>0.193</v>
      </c>
      <c r="Y79" s="167"/>
      <c r="AA79" s="167"/>
      <c r="AB79" s="168"/>
      <c r="AC79" s="167"/>
      <c r="AD79" s="168">
        <v>0.16600000000000001</v>
      </c>
      <c r="AE79" s="167"/>
      <c r="AG79" s="167"/>
      <c r="AH79" s="168"/>
      <c r="AI79" s="167"/>
      <c r="AJ79" s="169"/>
      <c r="AK79" s="167"/>
      <c r="AN79" s="560"/>
      <c r="AO79" s="251"/>
      <c r="AP79" s="251"/>
      <c r="AQ79" s="251"/>
      <c r="AR79" s="251"/>
      <c r="AS79" s="251"/>
      <c r="AT79" s="251"/>
      <c r="AU79" s="251"/>
      <c r="AV79" s="251"/>
      <c r="AW79" s="252"/>
      <c r="AX79" s="251"/>
      <c r="AY79" s="251"/>
      <c r="AZ79" s="251"/>
      <c r="BA79" s="251"/>
      <c r="BB79" s="251"/>
      <c r="BC79" s="251"/>
      <c r="BD79" s="251"/>
      <c r="BE79" s="251"/>
      <c r="BF79" s="360"/>
    </row>
    <row r="80" spans="1:61" s="166" customFormat="1" ht="15" customHeight="1">
      <c r="A80" s="188"/>
      <c r="B80" s="160"/>
      <c r="C80" s="160"/>
      <c r="D80" s="160" t="s">
        <v>843</v>
      </c>
      <c r="E80" s="160"/>
      <c r="F80" s="160"/>
      <c r="G80" s="159"/>
      <c r="H80" s="161"/>
      <c r="I80" s="159"/>
      <c r="J80" s="162"/>
      <c r="K80" s="163"/>
      <c r="L80" s="162"/>
      <c r="M80" s="164"/>
      <c r="N80" s="162">
        <v>401</v>
      </c>
      <c r="O80" s="164">
        <v>369</v>
      </c>
      <c r="P80" s="162"/>
      <c r="Q80" s="163"/>
      <c r="R80" s="162"/>
      <c r="S80" s="164"/>
      <c r="T80" s="162">
        <v>455</v>
      </c>
      <c r="U80" s="165">
        <v>509</v>
      </c>
      <c r="V80" s="162">
        <v>856</v>
      </c>
      <c r="W80" s="163">
        <v>878</v>
      </c>
      <c r="Y80" s="162"/>
      <c r="Z80" s="163"/>
      <c r="AA80" s="162"/>
      <c r="AB80" s="164"/>
      <c r="AC80" s="162">
        <v>363</v>
      </c>
      <c r="AD80" s="164">
        <v>413</v>
      </c>
      <c r="AE80" s="162"/>
      <c r="AF80" s="163"/>
      <c r="AG80" s="162"/>
      <c r="AH80" s="164"/>
      <c r="AI80" s="162"/>
      <c r="AJ80" s="165"/>
      <c r="AK80" s="162"/>
      <c r="AL80" s="163"/>
      <c r="AN80" s="925"/>
      <c r="AO80" s="251"/>
      <c r="AP80" s="251"/>
      <c r="AQ80" s="251"/>
      <c r="AR80" s="251"/>
      <c r="AS80" s="251"/>
      <c r="AT80" s="251"/>
      <c r="AU80" s="253">
        <f>IF(ABS(V80-(N80+T80))&lt;0.001,0,V80-(N80+T80))</f>
        <v>0</v>
      </c>
      <c r="AV80" s="253">
        <f>IF(ABS(W80-(O80+U80))&lt;0.001,0,W80-(O80+U80))</f>
        <v>0</v>
      </c>
      <c r="AW80" s="218"/>
      <c r="AX80" s="251"/>
      <c r="AY80" s="251"/>
      <c r="AZ80" s="251"/>
      <c r="BA80" s="251"/>
      <c r="BB80" s="251"/>
      <c r="BC80" s="251"/>
      <c r="BD80" s="253">
        <f>IF(ABS(AK80-(AC80+AI80))&lt;0.001,0,AK80-(AC80+AI80))</f>
        <v>-363</v>
      </c>
      <c r="BE80" s="253">
        <f>IF(ABS(AL80-(AD80+AJ80))&lt;0.001,0,AL80-(AD80+AJ80))</f>
        <v>-413</v>
      </c>
      <c r="BF80" s="1057"/>
    </row>
    <row r="81" spans="1:58" s="144" customFormat="1" ht="15" customHeight="1">
      <c r="A81" s="1023"/>
      <c r="B81" s="137"/>
      <c r="C81" s="137"/>
      <c r="D81" s="137" t="s">
        <v>21</v>
      </c>
      <c r="E81" s="137"/>
      <c r="F81" s="137"/>
      <c r="G81" s="137"/>
      <c r="H81" s="138"/>
      <c r="I81" s="137"/>
      <c r="J81" s="167"/>
      <c r="L81" s="167"/>
      <c r="M81" s="168"/>
      <c r="N81" s="167"/>
      <c r="O81" s="168">
        <v>-8.2000000000000003E-2</v>
      </c>
      <c r="P81" s="167"/>
      <c r="R81" s="167"/>
      <c r="S81" s="168"/>
      <c r="T81" s="167"/>
      <c r="U81" s="169">
        <v>0.12</v>
      </c>
      <c r="V81" s="167"/>
      <c r="W81" s="144">
        <v>2.5000000000000001E-2</v>
      </c>
      <c r="Y81" s="167"/>
      <c r="AA81" s="167"/>
      <c r="AB81" s="168"/>
      <c r="AC81" s="167"/>
      <c r="AD81" s="168">
        <v>0.13800000000000001</v>
      </c>
      <c r="AE81" s="167"/>
      <c r="AG81" s="167"/>
      <c r="AH81" s="168"/>
      <c r="AI81" s="167"/>
      <c r="AJ81" s="169"/>
      <c r="AK81" s="167"/>
      <c r="AN81" s="560"/>
      <c r="AO81" s="251"/>
      <c r="AP81" s="251"/>
      <c r="AQ81" s="251"/>
      <c r="AR81" s="251"/>
      <c r="AS81" s="251"/>
      <c r="AT81" s="251"/>
      <c r="AU81" s="251"/>
      <c r="AV81" s="251"/>
      <c r="AW81" s="252"/>
      <c r="AX81" s="251"/>
      <c r="AY81" s="251"/>
      <c r="AZ81" s="251"/>
      <c r="BA81" s="251"/>
      <c r="BB81" s="251"/>
      <c r="BC81" s="251"/>
      <c r="BD81" s="251"/>
      <c r="BE81" s="251"/>
      <c r="BF81" s="360"/>
    </row>
    <row r="82" spans="1:58" s="166" customFormat="1" ht="15" customHeight="1">
      <c r="A82" s="188"/>
      <c r="B82" s="160"/>
      <c r="C82" s="160" t="s">
        <v>42</v>
      </c>
      <c r="D82" s="160"/>
      <c r="E82" s="160"/>
      <c r="F82" s="160"/>
      <c r="G82" s="159"/>
      <c r="H82" s="161"/>
      <c r="I82" s="159"/>
      <c r="J82" s="162"/>
      <c r="K82" s="163"/>
      <c r="L82" s="162"/>
      <c r="M82" s="164"/>
      <c r="N82" s="162">
        <v>420</v>
      </c>
      <c r="O82" s="164">
        <v>449</v>
      </c>
      <c r="P82" s="162"/>
      <c r="Q82" s="163"/>
      <c r="R82" s="162"/>
      <c r="S82" s="164"/>
      <c r="T82" s="162">
        <v>557</v>
      </c>
      <c r="U82" s="165">
        <v>587</v>
      </c>
      <c r="V82" s="162">
        <v>977</v>
      </c>
      <c r="W82" s="163">
        <v>1036</v>
      </c>
      <c r="Y82" s="162"/>
      <c r="Z82" s="163"/>
      <c r="AA82" s="162"/>
      <c r="AB82" s="164"/>
      <c r="AC82" s="162">
        <v>434</v>
      </c>
      <c r="AD82" s="164">
        <v>525</v>
      </c>
      <c r="AE82" s="162"/>
      <c r="AF82" s="163"/>
      <c r="AG82" s="162"/>
      <c r="AH82" s="164"/>
      <c r="AI82" s="162"/>
      <c r="AJ82" s="165"/>
      <c r="AK82" s="162"/>
      <c r="AL82" s="163"/>
      <c r="AN82" s="925"/>
      <c r="AO82" s="251"/>
      <c r="AP82" s="251"/>
      <c r="AQ82" s="251"/>
      <c r="AR82" s="251"/>
      <c r="AS82" s="251"/>
      <c r="AT82" s="251"/>
      <c r="AU82" s="253">
        <f>IF(ABS(V82-(N82+T82))&lt;0.001,0,V82-(N82+T82))</f>
        <v>0</v>
      </c>
      <c r="AV82" s="253">
        <f>IF(ABS(W82-(O82+U82))&lt;0.001,0,W82-(O82+U82))</f>
        <v>0</v>
      </c>
      <c r="AW82" s="218"/>
      <c r="AX82" s="251"/>
      <c r="AY82" s="251"/>
      <c r="AZ82" s="251"/>
      <c r="BA82" s="251"/>
      <c r="BB82" s="251"/>
      <c r="BC82" s="251"/>
      <c r="BD82" s="253">
        <f>IF(ABS(AK82-(AC82+AI82))&lt;0.001,0,AK82-(AC82+AI82))</f>
        <v>-434</v>
      </c>
      <c r="BE82" s="253">
        <f>IF(ABS(AL82-(AD82+AJ82))&lt;0.001,0,AL82-(AD82+AJ82))</f>
        <v>-525</v>
      </c>
      <c r="BF82" s="1057"/>
    </row>
    <row r="83" spans="1:58" s="144" customFormat="1" ht="15" customHeight="1">
      <c r="A83" s="1023"/>
      <c r="B83" s="137"/>
      <c r="C83" s="137" t="s">
        <v>21</v>
      </c>
      <c r="D83" s="137"/>
      <c r="E83" s="137"/>
      <c r="F83" s="137"/>
      <c r="G83" s="137"/>
      <c r="H83" s="138"/>
      <c r="I83" s="137"/>
      <c r="J83" s="167"/>
      <c r="L83" s="167"/>
      <c r="M83" s="168"/>
      <c r="N83" s="167"/>
      <c r="O83" s="168">
        <v>6.8000000000000005E-2</v>
      </c>
      <c r="P83" s="167"/>
      <c r="R83" s="167"/>
      <c r="S83" s="168"/>
      <c r="T83" s="167"/>
      <c r="U83" s="169">
        <v>5.3999999999999999E-2</v>
      </c>
      <c r="V83" s="167"/>
      <c r="W83" s="144">
        <v>0.06</v>
      </c>
      <c r="Y83" s="167"/>
      <c r="AA83" s="167"/>
      <c r="AB83" s="168"/>
      <c r="AC83" s="167"/>
      <c r="AD83" s="168">
        <v>0.21</v>
      </c>
      <c r="AE83" s="167"/>
      <c r="AG83" s="167"/>
      <c r="AH83" s="168"/>
      <c r="AI83" s="167"/>
      <c r="AJ83" s="169"/>
      <c r="AK83" s="167"/>
      <c r="AN83" s="560"/>
      <c r="AO83" s="251"/>
      <c r="AP83" s="251"/>
      <c r="AQ83" s="251"/>
      <c r="AR83" s="251"/>
      <c r="AS83" s="251"/>
      <c r="AT83" s="251"/>
      <c r="AU83" s="251"/>
      <c r="AV83" s="251"/>
      <c r="AW83" s="252"/>
      <c r="AX83" s="251"/>
      <c r="AY83" s="251"/>
      <c r="AZ83" s="251"/>
      <c r="BA83" s="251"/>
      <c r="BB83" s="251"/>
      <c r="BC83" s="251"/>
      <c r="BD83" s="251"/>
      <c r="BE83" s="251"/>
      <c r="BF83" s="360"/>
    </row>
    <row r="84" spans="1:58" s="166" customFormat="1" ht="15" customHeight="1">
      <c r="A84" s="188"/>
      <c r="B84" s="160"/>
      <c r="C84" s="160" t="s">
        <v>50</v>
      </c>
      <c r="D84" s="160"/>
      <c r="E84" s="160"/>
      <c r="F84" s="160"/>
      <c r="G84" s="159"/>
      <c r="H84" s="161"/>
      <c r="I84" s="159"/>
      <c r="J84" s="162"/>
      <c r="K84" s="163"/>
      <c r="L84" s="162"/>
      <c r="M84" s="164"/>
      <c r="N84" s="162">
        <v>200</v>
      </c>
      <c r="O84" s="164">
        <v>174</v>
      </c>
      <c r="P84" s="162"/>
      <c r="Q84" s="163"/>
      <c r="R84" s="162"/>
      <c r="S84" s="164"/>
      <c r="T84" s="162">
        <v>203</v>
      </c>
      <c r="U84" s="165">
        <v>165</v>
      </c>
      <c r="V84" s="162">
        <v>403</v>
      </c>
      <c r="W84" s="163">
        <v>339</v>
      </c>
      <c r="Y84" s="162"/>
      <c r="Z84" s="163"/>
      <c r="AA84" s="162"/>
      <c r="AB84" s="164"/>
      <c r="AC84" s="162">
        <v>170</v>
      </c>
      <c r="AD84" s="164">
        <v>157</v>
      </c>
      <c r="AE84" s="162"/>
      <c r="AF84" s="163"/>
      <c r="AG84" s="162"/>
      <c r="AH84" s="164"/>
      <c r="AI84" s="162"/>
      <c r="AJ84" s="165"/>
      <c r="AK84" s="162"/>
      <c r="AL84" s="163"/>
      <c r="AN84" s="925"/>
      <c r="AO84" s="251"/>
      <c r="AP84" s="251"/>
      <c r="AQ84" s="251"/>
      <c r="AR84" s="251"/>
      <c r="AS84" s="251"/>
      <c r="AT84" s="251"/>
      <c r="AU84" s="253">
        <f>IF(ABS(V84-(N84+T84))&lt;0.001,0,V84-(N84+T84))</f>
        <v>0</v>
      </c>
      <c r="AV84" s="253">
        <f>IF(ABS(W84-(O84+U84))&lt;0.001,0,W84-(O84+U84))</f>
        <v>0</v>
      </c>
      <c r="AW84" s="218"/>
      <c r="AX84" s="251"/>
      <c r="AY84" s="251"/>
      <c r="AZ84" s="251"/>
      <c r="BA84" s="251"/>
      <c r="BB84" s="251"/>
      <c r="BC84" s="251"/>
      <c r="BD84" s="253">
        <f>IF(ABS(AK84-(AC84+AI84))&lt;0.001,0,AK84-(AC84+AI84))</f>
        <v>-170</v>
      </c>
      <c r="BE84" s="253">
        <f>IF(ABS(AL84-(AD84+AJ84))&lt;0.001,0,AL84-(AD84+AJ84))</f>
        <v>-157</v>
      </c>
      <c r="BF84" s="1057"/>
    </row>
    <row r="85" spans="1:58" s="144" customFormat="1" ht="15" customHeight="1">
      <c r="A85" s="1023"/>
      <c r="B85" s="137"/>
      <c r="C85" s="137" t="s">
        <v>21</v>
      </c>
      <c r="D85" s="137"/>
      <c r="E85" s="137"/>
      <c r="F85" s="137"/>
      <c r="G85" s="137"/>
      <c r="H85" s="138"/>
      <c r="I85" s="137"/>
      <c r="J85" s="167"/>
      <c r="L85" s="167"/>
      <c r="M85" s="168"/>
      <c r="N85" s="167"/>
      <c r="O85" s="168">
        <v>-0.13</v>
      </c>
      <c r="P85" s="167"/>
      <c r="R85" s="167"/>
      <c r="S85" s="168"/>
      <c r="T85" s="167"/>
      <c r="U85" s="169">
        <v>-0.189</v>
      </c>
      <c r="V85" s="167"/>
      <c r="W85" s="144">
        <v>-0.16</v>
      </c>
      <c r="Y85" s="167"/>
      <c r="AA85" s="167"/>
      <c r="AB85" s="168"/>
      <c r="AC85" s="167"/>
      <c r="AD85" s="168">
        <v>-0.08</v>
      </c>
      <c r="AE85" s="167"/>
      <c r="AG85" s="167"/>
      <c r="AH85" s="168"/>
      <c r="AI85" s="167"/>
      <c r="AJ85" s="169"/>
      <c r="AK85" s="167"/>
      <c r="AN85" s="560"/>
      <c r="AO85" s="251"/>
      <c r="AP85" s="251"/>
      <c r="AQ85" s="251"/>
      <c r="AR85" s="251"/>
      <c r="AS85" s="251"/>
      <c r="AT85" s="251"/>
      <c r="AU85" s="251"/>
      <c r="AV85" s="251"/>
      <c r="AW85" s="252"/>
      <c r="AX85" s="251"/>
      <c r="AY85" s="251"/>
      <c r="AZ85" s="251"/>
      <c r="BA85" s="251"/>
      <c r="BB85" s="251"/>
      <c r="BC85" s="251"/>
      <c r="BD85" s="251"/>
      <c r="BE85" s="251"/>
      <c r="BF85" s="360"/>
    </row>
    <row r="86" spans="1:58" s="166" customFormat="1" ht="15" customHeight="1">
      <c r="A86" s="188"/>
      <c r="B86" s="160"/>
      <c r="C86" s="160" t="s">
        <v>51</v>
      </c>
      <c r="D86" s="160"/>
      <c r="E86" s="160"/>
      <c r="F86" s="160"/>
      <c r="G86" s="159"/>
      <c r="H86" s="161"/>
      <c r="I86" s="159"/>
      <c r="J86" s="162"/>
      <c r="K86" s="163"/>
      <c r="L86" s="162"/>
      <c r="M86" s="164"/>
      <c r="N86" s="162">
        <v>73</v>
      </c>
      <c r="O86" s="164">
        <v>123</v>
      </c>
      <c r="P86" s="162"/>
      <c r="Q86" s="163"/>
      <c r="R86" s="162"/>
      <c r="S86" s="164"/>
      <c r="T86" s="162">
        <v>55</v>
      </c>
      <c r="U86" s="165">
        <v>10</v>
      </c>
      <c r="V86" s="162">
        <v>128</v>
      </c>
      <c r="W86" s="163">
        <v>133</v>
      </c>
      <c r="Y86" s="162"/>
      <c r="Z86" s="163"/>
      <c r="AA86" s="162"/>
      <c r="AB86" s="164"/>
      <c r="AC86" s="162">
        <v>110</v>
      </c>
      <c r="AD86" s="164">
        <v>110</v>
      </c>
      <c r="AE86" s="162"/>
      <c r="AF86" s="163"/>
      <c r="AG86" s="162"/>
      <c r="AH86" s="164"/>
      <c r="AI86" s="162"/>
      <c r="AJ86" s="165"/>
      <c r="AK86" s="162"/>
      <c r="AL86" s="163"/>
      <c r="AN86" s="925"/>
      <c r="AO86" s="251"/>
      <c r="AP86" s="251"/>
      <c r="AQ86" s="251"/>
      <c r="AR86" s="251"/>
      <c r="AS86" s="251"/>
      <c r="AT86" s="251"/>
      <c r="AU86" s="253">
        <f>IF(ABS(V86-(N86+T86))&lt;0.001,0,V86-(N86+T86))</f>
        <v>0</v>
      </c>
      <c r="AV86" s="253">
        <f>IF(ABS(W86-(O86+U86))&lt;0.001,0,W86-(O86+U86))</f>
        <v>0</v>
      </c>
      <c r="AW86" s="218"/>
      <c r="AX86" s="251"/>
      <c r="AY86" s="251"/>
      <c r="AZ86" s="251"/>
      <c r="BA86" s="251"/>
      <c r="BB86" s="251"/>
      <c r="BC86" s="251"/>
      <c r="BD86" s="253">
        <f>IF(ABS(AK86-(AC86+AI86))&lt;0.001,0,AK86-(AC86+AI86))</f>
        <v>-110</v>
      </c>
      <c r="BE86" s="253">
        <f>IF(ABS(AL86-(AD86+AJ86))&lt;0.001,0,AL86-(AD86+AJ86))</f>
        <v>-110</v>
      </c>
      <c r="BF86" s="1057"/>
    </row>
    <row r="87" spans="1:58" s="144" customFormat="1" ht="15" customHeight="1" thickBot="1">
      <c r="A87" s="1023"/>
      <c r="B87" s="1034"/>
      <c r="C87" s="1034" t="s">
        <v>21</v>
      </c>
      <c r="D87" s="1034"/>
      <c r="E87" s="1034"/>
      <c r="F87" s="1034"/>
      <c r="G87" s="188"/>
      <c r="H87" s="1035"/>
      <c r="I87" s="137"/>
      <c r="J87" s="1036"/>
      <c r="K87" s="1037"/>
      <c r="L87" s="1036"/>
      <c r="M87" s="1038"/>
      <c r="N87" s="1036"/>
      <c r="O87" s="1038">
        <v>0.68899999999999995</v>
      </c>
      <c r="P87" s="1036"/>
      <c r="Q87" s="1037"/>
      <c r="R87" s="1036"/>
      <c r="S87" s="1038"/>
      <c r="T87" s="1036"/>
      <c r="U87" s="1039">
        <v>-0.82599999999999996</v>
      </c>
      <c r="V87" s="1036"/>
      <c r="W87" s="1037">
        <v>3.6999999999999998E-2</v>
      </c>
      <c r="Y87" s="1036"/>
      <c r="Z87" s="1037"/>
      <c r="AA87" s="1036"/>
      <c r="AB87" s="1038"/>
      <c r="AC87" s="1036"/>
      <c r="AD87" s="1038">
        <v>5.0000000000000001E-3</v>
      </c>
      <c r="AE87" s="1036"/>
      <c r="AF87" s="1037"/>
      <c r="AG87" s="1036"/>
      <c r="AH87" s="1038"/>
      <c r="AI87" s="1036"/>
      <c r="AJ87" s="1039"/>
      <c r="AK87" s="1036"/>
      <c r="AL87" s="1037"/>
      <c r="AN87" s="560"/>
      <c r="AO87" s="1067"/>
      <c r="AP87" s="1067"/>
      <c r="AQ87" s="1067"/>
      <c r="AR87" s="1067"/>
      <c r="AS87" s="1067"/>
      <c r="AT87" s="1067"/>
      <c r="AU87" s="1067"/>
      <c r="AV87" s="1067"/>
      <c r="AW87" s="252"/>
      <c r="AX87" s="1067"/>
      <c r="AY87" s="1067"/>
      <c r="AZ87" s="1067"/>
      <c r="BA87" s="1067"/>
      <c r="BB87" s="1067"/>
      <c r="BC87" s="1067"/>
      <c r="BD87" s="1067"/>
      <c r="BE87" s="1067"/>
      <c r="BF87" s="360"/>
    </row>
    <row r="88" spans="1:58" s="125" customFormat="1" ht="15" customHeight="1" thickTop="1">
      <c r="A88" s="122"/>
      <c r="B88" s="172"/>
      <c r="C88" s="122"/>
      <c r="D88" s="122"/>
      <c r="E88" s="122"/>
      <c r="F88" s="122"/>
      <c r="G88" s="137"/>
      <c r="H88" s="123"/>
      <c r="I88" s="137"/>
      <c r="AN88" s="250"/>
      <c r="AO88" s="250"/>
      <c r="AP88" s="250"/>
      <c r="AQ88" s="250"/>
      <c r="AR88" s="250"/>
      <c r="AS88" s="250"/>
      <c r="AT88" s="250"/>
      <c r="AU88" s="250"/>
      <c r="AV88" s="250"/>
      <c r="AW88" s="250"/>
      <c r="AX88" s="250"/>
      <c r="AY88" s="250"/>
      <c r="AZ88" s="250"/>
      <c r="BA88" s="250"/>
      <c r="BB88" s="250"/>
      <c r="BC88" s="250"/>
      <c r="BD88" s="250"/>
      <c r="BE88" s="250"/>
      <c r="BF88" s="250"/>
    </row>
    <row r="89" spans="1:58" s="125" customFormat="1" ht="12.5">
      <c r="A89" s="122"/>
      <c r="B89" s="122"/>
      <c r="C89" s="122"/>
      <c r="D89" s="122"/>
      <c r="E89" s="122"/>
      <c r="F89" s="122"/>
      <c r="G89" s="122"/>
      <c r="H89" s="123"/>
      <c r="I89" s="122"/>
      <c r="AN89" s="250"/>
      <c r="AO89" s="250"/>
      <c r="AP89" s="250"/>
      <c r="AQ89" s="250"/>
      <c r="AR89" s="250"/>
      <c r="AS89" s="250"/>
      <c r="AT89" s="250"/>
      <c r="AU89" s="250"/>
      <c r="AV89" s="250"/>
      <c r="AW89" s="250"/>
      <c r="AX89" s="250"/>
      <c r="AY89" s="250"/>
      <c r="AZ89" s="250"/>
      <c r="BA89" s="250"/>
      <c r="BB89" s="250"/>
      <c r="BC89" s="250"/>
      <c r="BD89" s="250"/>
      <c r="BE89" s="250"/>
      <c r="BF89" s="250"/>
    </row>
    <row r="90" spans="1:58" s="125" customFormat="1" ht="12.5">
      <c r="A90" s="122"/>
      <c r="B90" s="122"/>
      <c r="C90" s="122"/>
      <c r="D90" s="122"/>
      <c r="E90" s="122"/>
      <c r="F90" s="122"/>
      <c r="G90" s="122"/>
      <c r="H90" s="123"/>
      <c r="I90" s="122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</row>
    <row r="91" spans="1:58" s="125" customFormat="1" ht="12.5">
      <c r="A91" s="122"/>
      <c r="B91" s="122"/>
      <c r="C91" s="122"/>
      <c r="D91" s="122"/>
      <c r="E91" s="122"/>
      <c r="F91" s="122"/>
      <c r="G91" s="122"/>
      <c r="H91" s="123"/>
      <c r="I91" s="122"/>
      <c r="AN91" s="250"/>
      <c r="AO91" s="250"/>
      <c r="AP91" s="250"/>
      <c r="AQ91" s="250"/>
      <c r="AR91" s="250"/>
      <c r="AS91" s="250"/>
      <c r="AT91" s="250"/>
      <c r="AU91" s="250"/>
      <c r="AV91" s="250"/>
      <c r="AW91" s="250"/>
      <c r="AX91" s="250"/>
      <c r="AY91" s="250"/>
      <c r="AZ91" s="250"/>
      <c r="BA91" s="250"/>
      <c r="BB91" s="250"/>
      <c r="BC91" s="250"/>
      <c r="BD91" s="250"/>
      <c r="BE91" s="250"/>
      <c r="BF91" s="250"/>
    </row>
    <row r="92" spans="1:58" s="218" customFormat="1" ht="12.5" hidden="1">
      <c r="B92" s="227"/>
      <c r="C92" s="227"/>
      <c r="D92" s="227"/>
      <c r="E92" s="227"/>
      <c r="F92" s="227"/>
      <c r="H92" s="228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  <c r="V92" s="227"/>
      <c r="W92" s="227"/>
      <c r="Y92" s="227"/>
      <c r="Z92" s="227"/>
      <c r="AA92" s="227"/>
      <c r="AB92" s="227"/>
      <c r="AC92" s="227"/>
      <c r="AD92" s="227"/>
      <c r="AE92" s="227"/>
      <c r="AF92" s="227"/>
      <c r="AG92" s="227"/>
      <c r="AH92" s="227"/>
      <c r="AI92" s="227"/>
      <c r="AJ92" s="227"/>
      <c r="AK92" s="227"/>
      <c r="AL92" s="227"/>
    </row>
    <row r="93" spans="1:58" s="218" customFormat="1" ht="12.5" hidden="1">
      <c r="B93" s="220" t="s">
        <v>104</v>
      </c>
      <c r="C93" s="221"/>
      <c r="D93" s="221"/>
      <c r="E93" s="221"/>
      <c r="F93" s="221"/>
      <c r="G93" s="221"/>
      <c r="H93" s="222">
        <f>COUNTIF($102:$111,"&gt;2")+COUNTIF($102:$111,"&lt;-2")</f>
        <v>0</v>
      </c>
    </row>
    <row r="94" spans="1:58" s="218" customFormat="1" ht="12.5" hidden="1">
      <c r="B94" s="220" t="s">
        <v>105</v>
      </c>
      <c r="C94" s="221"/>
      <c r="D94" s="221"/>
      <c r="E94" s="221"/>
      <c r="F94" s="221"/>
      <c r="G94" s="221"/>
      <c r="H94" s="358">
        <f>IF(TRIMESTRE=1,COUNTIF($AN:$AV,"&gt;2")+COUNTIF($AN:$AV,"&lt;-2"),IF(OR(TRIMESTRE=2,TRIMESTRE=3),COUNTIF($AN:$AY,"&gt;2")+COUNTIF($AN:$AY,"=&lt;-2"),IF(TRIMESTRE=4,COUNTIF($AN:$BF,"&gt;2")+COUNTIF($AN:$BF,"&lt;-2"),"Trim. ?")))</f>
        <v>0</v>
      </c>
    </row>
    <row r="95" spans="1:58" s="218" customFormat="1" ht="12.5" hidden="1">
      <c r="B95" s="220" t="s">
        <v>106</v>
      </c>
      <c r="C95" s="221"/>
      <c r="D95" s="221"/>
      <c r="E95" s="221"/>
      <c r="F95" s="221"/>
      <c r="G95" s="221"/>
      <c r="H95" s="222">
        <f>COUNTIF($112:$153,"&gt;=1")+COUNTIF($112:$153,"&lt;=-1")+COUNTIF($154:$161,"&gt;=0,1%")+COUNTIF($154:$161,"&lt;=-0,1%")</f>
        <v>0</v>
      </c>
    </row>
    <row r="96" spans="1:58" s="221" customFormat="1" ht="12.75" hidden="1" customHeight="1">
      <c r="B96" s="220" t="s">
        <v>174</v>
      </c>
      <c r="H96" s="222">
        <f>COUNTIF($100:$100,"&gt;0")</f>
        <v>0</v>
      </c>
    </row>
    <row r="97" spans="2:57" s="218" customFormat="1" ht="12.5" hidden="1">
      <c r="B97" s="220" t="s">
        <v>133</v>
      </c>
      <c r="C97" s="221"/>
      <c r="D97" s="221"/>
      <c r="E97" s="221"/>
      <c r="F97" s="221"/>
      <c r="G97" s="221"/>
      <c r="H97" s="224" t="str">
        <f>IF(ISERROR(SUM($102:$161)+SUM($AN:$BF)),"# ERREUR !","OK")</f>
        <v>OK</v>
      </c>
    </row>
    <row r="98" spans="2:57" s="218" customFormat="1" ht="12.75" hidden="1" customHeight="1">
      <c r="B98" s="225"/>
      <c r="C98" s="225"/>
      <c r="D98" s="225"/>
      <c r="E98" s="225"/>
      <c r="F98" s="225"/>
      <c r="G98" s="225"/>
      <c r="H98" s="226"/>
      <c r="AO98" s="221"/>
      <c r="AP98" s="221"/>
      <c r="AQ98" s="221"/>
      <c r="AR98" s="221"/>
      <c r="AS98" s="221"/>
      <c r="AT98" s="221"/>
      <c r="AU98" s="221"/>
      <c r="AV98" s="221"/>
      <c r="AX98" s="221"/>
      <c r="AY98" s="221"/>
      <c r="AZ98" s="221"/>
      <c r="BA98" s="221"/>
      <c r="BB98" s="221"/>
      <c r="BC98" s="221"/>
      <c r="BD98" s="221"/>
      <c r="BE98" s="221"/>
    </row>
    <row r="99" spans="2:57" s="218" customFormat="1" ht="12.75" hidden="1" customHeight="1">
      <c r="B99" s="227"/>
      <c r="C99" s="227"/>
      <c r="D99" s="227"/>
      <c r="E99" s="227"/>
      <c r="F99" s="227"/>
      <c r="H99" s="228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  <c r="V99" s="227"/>
      <c r="W99" s="227"/>
      <c r="Y99" s="227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O99" s="221"/>
      <c r="AP99" s="221"/>
      <c r="AQ99" s="221"/>
      <c r="AR99" s="221"/>
      <c r="AS99" s="221"/>
      <c r="AT99" s="221"/>
      <c r="AU99" s="221"/>
      <c r="AV99" s="221"/>
      <c r="AX99" s="221"/>
      <c r="AY99" s="221"/>
      <c r="AZ99" s="221"/>
      <c r="BA99" s="221"/>
      <c r="BB99" s="221"/>
      <c r="BC99" s="221"/>
      <c r="BD99" s="221"/>
      <c r="BE99" s="221"/>
    </row>
    <row r="100" spans="2:57" s="229" customFormat="1" ht="12.75" hidden="1" customHeight="1">
      <c r="B100" s="229" t="s">
        <v>176</v>
      </c>
      <c r="H100" s="230" t="s">
        <v>102</v>
      </c>
      <c r="J100" s="231">
        <f>IF(COUNT(J53:J68,J74:J87)=0,0,COUNT(J53:J68,J74:J87))</f>
        <v>0</v>
      </c>
      <c r="K100" s="231">
        <f>IF(COUNT(K53:K68,K74:K87)=0,0,COUNT(K53:K68,K74:K87))</f>
        <v>0</v>
      </c>
      <c r="L100" s="231">
        <f>IF(COUNT(L53:L68,L74:L87)=0,0,COUNT(L53:L68,L74:L87))</f>
        <v>0</v>
      </c>
      <c r="M100" s="231">
        <f>IF(COUNT(M53:M68,M74:M87)=0,0,COUNT(M53:M68,M74:M87))</f>
        <v>0</v>
      </c>
      <c r="N100" s="232"/>
      <c r="O100" s="232"/>
      <c r="P100" s="231">
        <f>IF(COUNT(P53:P68,P74:P87)=0,0,COUNT(P53:P68,P74:P87))</f>
        <v>0</v>
      </c>
      <c r="Q100" s="231">
        <f>IF(COUNT(Q53:Q68,Q74:Q87)=0,0,COUNT(Q53:Q68,Q74:Q87))</f>
        <v>0</v>
      </c>
      <c r="R100" s="231">
        <f>IF(COUNT(R53:R68,R74:R87)=0,0,COUNT(R53:R68,R74:R87))</f>
        <v>0</v>
      </c>
      <c r="S100" s="231">
        <f>IF(COUNT(S53:S68,S74:S87)=0,0,COUNT(S53:S68,S74:S87))</f>
        <v>0</v>
      </c>
      <c r="T100" s="232"/>
      <c r="U100" s="232"/>
      <c r="V100" s="232"/>
      <c r="W100" s="232"/>
      <c r="X100" s="231"/>
      <c r="Y100" s="231">
        <f>IF(COUNT(Y53:Y68,Y74:Y87)=0,0,COUNT(Y53:Y68,Y74:Y87))</f>
        <v>0</v>
      </c>
      <c r="Z100" s="231">
        <f>IF(COUNT(Z53:Z68,Z74:Z87)=0,0,COUNT(Z53:Z68,Z74:Z87))</f>
        <v>0</v>
      </c>
      <c r="AA100" s="231">
        <f>IF(COUNT(AA53:AA68,AA74:AA87)=0,0,COUNT(AA53:AA68,AA74:AA87))</f>
        <v>0</v>
      </c>
      <c r="AB100" s="231">
        <f>IF(COUNT(AB53:AB68,AB74:AB87)=0,0,COUNT(AB53:AB68,AB74:AB87))</f>
        <v>0</v>
      </c>
      <c r="AC100" s="232"/>
      <c r="AD100" s="232"/>
      <c r="AE100" s="231">
        <f>IF(COUNT(AE53:AE68,AE74:AE87)=0,0,COUNT(AE53:AE68,AE74:AE87))</f>
        <v>0</v>
      </c>
      <c r="AF100" s="231">
        <f>IF(COUNT(AF53:AF68,AF74:AF87)=0,0,COUNT(AF53:AF68,AF74:AF87))</f>
        <v>0</v>
      </c>
      <c r="AG100" s="231">
        <f>IF(COUNT(AG53:AG68,AG74:AG87)=0,0,COUNT(AG53:AG68,AG74:AG87))</f>
        <v>0</v>
      </c>
      <c r="AH100" s="231">
        <f>IF(COUNT(AH53:AH68,AH74:AH87)=0,0,COUNT(AH53:AH68,AH74:AH87))</f>
        <v>0</v>
      </c>
      <c r="AI100" s="232"/>
      <c r="AJ100" s="232"/>
      <c r="AK100" s="232"/>
      <c r="AL100" s="232"/>
    </row>
    <row r="101" spans="2:57" s="218" customFormat="1" ht="12.5" hidden="1">
      <c r="B101" s="225"/>
      <c r="C101" s="225"/>
      <c r="D101" s="225"/>
      <c r="E101" s="225"/>
      <c r="F101" s="225"/>
      <c r="G101" s="225"/>
      <c r="H101" s="226"/>
    </row>
    <row r="102" spans="2:57" s="218" customFormat="1" ht="12.5" hidden="1">
      <c r="B102" s="227"/>
      <c r="C102" s="227"/>
      <c r="D102" s="227"/>
      <c r="E102" s="227"/>
      <c r="F102" s="227"/>
      <c r="H102" s="228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  <c r="V102" s="227"/>
      <c r="W102" s="227"/>
      <c r="Y102" s="227"/>
      <c r="Z102" s="227"/>
      <c r="AA102" s="227"/>
      <c r="AB102" s="227"/>
      <c r="AC102" s="227"/>
      <c r="AD102" s="227"/>
      <c r="AE102" s="227"/>
      <c r="AF102" s="227"/>
      <c r="AG102" s="227"/>
      <c r="AH102" s="227"/>
      <c r="AI102" s="227"/>
      <c r="AJ102" s="227"/>
      <c r="AK102" s="227"/>
      <c r="AL102" s="227"/>
    </row>
    <row r="103" spans="2:57" s="221" customFormat="1" ht="13" hidden="1">
      <c r="B103" s="338" t="s">
        <v>31</v>
      </c>
      <c r="C103" s="338"/>
      <c r="D103" s="338"/>
      <c r="E103" s="338"/>
      <c r="F103" s="338"/>
      <c r="H103" s="1015" t="s">
        <v>102</v>
      </c>
      <c r="I103" s="255"/>
      <c r="J103" s="1016">
        <f t="shared" ref="J103:W103" si="3">IF(ABS(J11-J32)&lt;0.001,0,J11-J32)</f>
        <v>0</v>
      </c>
      <c r="K103" s="1016">
        <f t="shared" si="3"/>
        <v>0</v>
      </c>
      <c r="L103" s="1016">
        <f t="shared" si="3"/>
        <v>0</v>
      </c>
      <c r="M103" s="1016">
        <f t="shared" si="3"/>
        <v>0</v>
      </c>
      <c r="N103" s="1016">
        <f t="shared" si="3"/>
        <v>0</v>
      </c>
      <c r="O103" s="1016">
        <f t="shared" si="3"/>
        <v>0</v>
      </c>
      <c r="P103" s="1016">
        <f t="shared" si="3"/>
        <v>0</v>
      </c>
      <c r="Q103" s="1016">
        <f t="shared" si="3"/>
        <v>0</v>
      </c>
      <c r="R103" s="1016">
        <f t="shared" si="3"/>
        <v>0</v>
      </c>
      <c r="S103" s="1016">
        <f t="shared" si="3"/>
        <v>0</v>
      </c>
      <c r="T103" s="1016">
        <f t="shared" si="3"/>
        <v>0</v>
      </c>
      <c r="U103" s="1016">
        <f t="shared" si="3"/>
        <v>0</v>
      </c>
      <c r="V103" s="1016">
        <f t="shared" si="3"/>
        <v>0</v>
      </c>
      <c r="W103" s="1016">
        <f t="shared" si="3"/>
        <v>0</v>
      </c>
      <c r="Y103" s="1016">
        <f t="shared" ref="Y103:AL103" si="4">IF(ABS(Y11-Y32)&lt;0.001,0,Y11-Y32)</f>
        <v>0</v>
      </c>
      <c r="Z103" s="1016">
        <f t="shared" si="4"/>
        <v>0</v>
      </c>
      <c r="AA103" s="1016">
        <f t="shared" si="4"/>
        <v>0</v>
      </c>
      <c r="AB103" s="1016">
        <f t="shared" si="4"/>
        <v>0</v>
      </c>
      <c r="AC103" s="1016">
        <f t="shared" si="4"/>
        <v>0</v>
      </c>
      <c r="AD103" s="1016">
        <f t="shared" si="4"/>
        <v>0</v>
      </c>
      <c r="AE103" s="1016">
        <f>IF(ABS(AE11-AE32)&lt;0.001,0,AE11-AE32)</f>
        <v>0</v>
      </c>
      <c r="AF103" s="1016">
        <f t="shared" si="4"/>
        <v>0</v>
      </c>
      <c r="AG103" s="1016">
        <f t="shared" si="4"/>
        <v>0</v>
      </c>
      <c r="AH103" s="1016">
        <f t="shared" si="4"/>
        <v>0</v>
      </c>
      <c r="AI103" s="1016">
        <f t="shared" si="4"/>
        <v>0</v>
      </c>
      <c r="AJ103" s="1016">
        <f t="shared" si="4"/>
        <v>0</v>
      </c>
      <c r="AK103" s="1016">
        <f t="shared" si="4"/>
        <v>0</v>
      </c>
      <c r="AL103" s="1016">
        <f t="shared" si="4"/>
        <v>0</v>
      </c>
    </row>
    <row r="104" spans="2:57" s="221" customFormat="1" ht="13" hidden="1">
      <c r="B104" s="338" t="s">
        <v>160</v>
      </c>
      <c r="C104" s="338"/>
      <c r="D104" s="338"/>
      <c r="E104" s="338"/>
      <c r="F104" s="338"/>
      <c r="G104" s="255"/>
      <c r="H104" s="1015" t="s">
        <v>102</v>
      </c>
      <c r="I104" s="255"/>
      <c r="J104" s="1016">
        <f>IF(ABS(J11-(J13+J15+J22+J24+J26+J28))&lt;0.001,0,J11-(J13+J15+J22+J24+J26+J28))</f>
        <v>1</v>
      </c>
      <c r="K104" s="1016">
        <f t="shared" ref="K104:W104" si="5">IF(ABS(K11-(K13+K15+K22+K24+K26+K28))&lt;0.001,0,K11-(K13+K15+K22+K24+K26+K28))</f>
        <v>0</v>
      </c>
      <c r="L104" s="1016">
        <f t="shared" si="5"/>
        <v>0</v>
      </c>
      <c r="M104" s="1016">
        <f t="shared" si="5"/>
        <v>-2</v>
      </c>
      <c r="N104" s="1016">
        <f t="shared" si="5"/>
        <v>1</v>
      </c>
      <c r="O104" s="1016">
        <f t="shared" si="5"/>
        <v>1</v>
      </c>
      <c r="P104" s="1016">
        <f t="shared" si="5"/>
        <v>1</v>
      </c>
      <c r="Q104" s="1016">
        <f t="shared" si="5"/>
        <v>-1</v>
      </c>
      <c r="R104" s="1016">
        <f t="shared" si="5"/>
        <v>1</v>
      </c>
      <c r="S104" s="1016">
        <f t="shared" si="5"/>
        <v>0</v>
      </c>
      <c r="T104" s="1016">
        <f t="shared" si="5"/>
        <v>0</v>
      </c>
      <c r="U104" s="1016">
        <f t="shared" si="5"/>
        <v>-1</v>
      </c>
      <c r="V104" s="1016">
        <f t="shared" si="5"/>
        <v>0</v>
      </c>
      <c r="W104" s="1016">
        <f t="shared" si="5"/>
        <v>0</v>
      </c>
      <c r="X104" s="1016"/>
      <c r="Y104" s="1016">
        <f t="shared" ref="Y104:AL104" si="6">IF(ABS(Y11-(Y13+Y15+Y22+Y24+Y26+Y28))&lt;0.001,0,Y11-(Y13+Y15+Y22+Y24+Y26+Y28))</f>
        <v>0</v>
      </c>
      <c r="Z104" s="1016">
        <f t="shared" si="6"/>
        <v>1</v>
      </c>
      <c r="AA104" s="1016">
        <f t="shared" si="6"/>
        <v>-1</v>
      </c>
      <c r="AB104" s="1016">
        <f t="shared" si="6"/>
        <v>0</v>
      </c>
      <c r="AC104" s="1016">
        <f t="shared" si="6"/>
        <v>-1</v>
      </c>
      <c r="AD104" s="1016">
        <f t="shared" si="6"/>
        <v>-1</v>
      </c>
      <c r="AE104" s="1016">
        <f t="shared" si="6"/>
        <v>0</v>
      </c>
      <c r="AF104" s="1016">
        <f t="shared" si="6"/>
        <v>-1</v>
      </c>
      <c r="AG104" s="1016">
        <f t="shared" si="6"/>
        <v>0</v>
      </c>
      <c r="AH104" s="1016">
        <f t="shared" si="6"/>
        <v>0</v>
      </c>
      <c r="AI104" s="1016">
        <f t="shared" si="6"/>
        <v>0</v>
      </c>
      <c r="AJ104" s="1016">
        <f t="shared" si="6"/>
        <v>0</v>
      </c>
      <c r="AK104" s="1016">
        <f t="shared" si="6"/>
        <v>0</v>
      </c>
      <c r="AL104" s="1016">
        <f t="shared" si="6"/>
        <v>0</v>
      </c>
    </row>
    <row r="105" spans="2:57" s="221" customFormat="1" ht="13" hidden="1">
      <c r="B105" s="338" t="s">
        <v>48</v>
      </c>
      <c r="C105" s="338"/>
      <c r="D105" s="338"/>
      <c r="E105" s="338"/>
      <c r="F105" s="338"/>
      <c r="G105" s="255"/>
      <c r="H105" s="1015" t="s">
        <v>102</v>
      </c>
      <c r="I105" s="255"/>
      <c r="J105" s="1016">
        <f>IF(ABS(J15-(J17+J19+J21))&lt;0.001,0,J15-(J17+J19+J21))</f>
        <v>-1</v>
      </c>
      <c r="K105" s="1016">
        <f t="shared" ref="K105:W105" si="7">IF(ABS(K15-(K17+K19+K21))&lt;0.001,0,K15-(K17+K19+K21))</f>
        <v>-1</v>
      </c>
      <c r="L105" s="1016">
        <f t="shared" si="7"/>
        <v>0</v>
      </c>
      <c r="M105" s="1016">
        <f t="shared" si="7"/>
        <v>0</v>
      </c>
      <c r="N105" s="1016">
        <f t="shared" si="7"/>
        <v>-1</v>
      </c>
      <c r="O105" s="1016">
        <f t="shared" si="7"/>
        <v>1</v>
      </c>
      <c r="P105" s="1016">
        <f t="shared" si="7"/>
        <v>0</v>
      </c>
      <c r="Q105" s="1016">
        <f t="shared" si="7"/>
        <v>0</v>
      </c>
      <c r="R105" s="1016">
        <f t="shared" si="7"/>
        <v>0</v>
      </c>
      <c r="S105" s="1016">
        <f t="shared" si="7"/>
        <v>0</v>
      </c>
      <c r="T105" s="1016">
        <f t="shared" si="7"/>
        <v>1</v>
      </c>
      <c r="U105" s="1016">
        <f t="shared" si="7"/>
        <v>0</v>
      </c>
      <c r="V105" s="1016">
        <f t="shared" si="7"/>
        <v>0</v>
      </c>
      <c r="W105" s="1016">
        <f t="shared" si="7"/>
        <v>0</v>
      </c>
      <c r="X105" s="1016"/>
      <c r="Y105" s="1016">
        <f t="shared" ref="Y105:AL105" si="8">IF(ABS(Y15-(Y17+Y19+Y21))&lt;0.001,0,Y15-(Y17+Y19+Y21))</f>
        <v>0</v>
      </c>
      <c r="Z105" s="1016">
        <f t="shared" si="8"/>
        <v>0</v>
      </c>
      <c r="AA105" s="1016">
        <f t="shared" si="8"/>
        <v>0</v>
      </c>
      <c r="AB105" s="1016">
        <f t="shared" si="8"/>
        <v>0</v>
      </c>
      <c r="AC105" s="1016">
        <f t="shared" si="8"/>
        <v>1</v>
      </c>
      <c r="AD105" s="1016">
        <f t="shared" si="8"/>
        <v>0</v>
      </c>
      <c r="AE105" s="1016">
        <f t="shared" si="8"/>
        <v>0</v>
      </c>
      <c r="AF105" s="1016">
        <f>IF(ABS(AF15-(AF17+AF19+AF21))&lt;0.001,0,AF15-(AF17+AF19+AF21))</f>
        <v>0</v>
      </c>
      <c r="AG105" s="1016">
        <f t="shared" si="8"/>
        <v>0</v>
      </c>
      <c r="AH105" s="1016">
        <f t="shared" si="8"/>
        <v>0</v>
      </c>
      <c r="AI105" s="1016">
        <f t="shared" si="8"/>
        <v>0</v>
      </c>
      <c r="AJ105" s="1016">
        <f t="shared" si="8"/>
        <v>0</v>
      </c>
      <c r="AK105" s="1016">
        <f t="shared" si="8"/>
        <v>0</v>
      </c>
      <c r="AL105" s="1016">
        <f t="shared" si="8"/>
        <v>0</v>
      </c>
    </row>
    <row r="106" spans="2:57" s="221" customFormat="1" ht="13" hidden="1">
      <c r="B106" s="338" t="s">
        <v>30</v>
      </c>
      <c r="C106" s="338"/>
      <c r="D106" s="338"/>
      <c r="E106" s="338"/>
      <c r="F106" s="338"/>
      <c r="H106" s="1015" t="s">
        <v>102</v>
      </c>
      <c r="I106" s="255"/>
      <c r="J106" s="1016">
        <f t="shared" ref="J106:W106" si="9">IF(ABS(J32-(J34+J36+J38+J40+J42+J44+J46))&lt;0.001,0,J32-(J34+J36+J38+J40+J42+J44+J46))</f>
        <v>-1</v>
      </c>
      <c r="K106" s="1016">
        <f t="shared" si="9"/>
        <v>1</v>
      </c>
      <c r="L106" s="1016">
        <f t="shared" si="9"/>
        <v>1</v>
      </c>
      <c r="M106" s="1016">
        <f t="shared" si="9"/>
        <v>0</v>
      </c>
      <c r="N106" s="1016">
        <f t="shared" si="9"/>
        <v>1</v>
      </c>
      <c r="O106" s="1016">
        <f t="shared" si="9"/>
        <v>0</v>
      </c>
      <c r="P106" s="1016">
        <f t="shared" si="9"/>
        <v>0</v>
      </c>
      <c r="Q106" s="1016">
        <f t="shared" si="9"/>
        <v>0</v>
      </c>
      <c r="R106" s="1016">
        <f t="shared" si="9"/>
        <v>-1</v>
      </c>
      <c r="S106" s="1016">
        <f t="shared" si="9"/>
        <v>0</v>
      </c>
      <c r="T106" s="1016">
        <f t="shared" si="9"/>
        <v>1</v>
      </c>
      <c r="U106" s="1016">
        <f t="shared" si="9"/>
        <v>-1</v>
      </c>
      <c r="V106" s="1016">
        <f t="shared" si="9"/>
        <v>-1</v>
      </c>
      <c r="W106" s="1016">
        <f t="shared" si="9"/>
        <v>1</v>
      </c>
      <c r="Y106" s="1016">
        <f>IF(ABS(Y32-(Y34+Y36+Y38+Y40+Y42+Y44+Y46))&lt;0.001,0,Y32-(Y34+Y36+Y38+Y40+Y42+Y44+Y46))</f>
        <v>1</v>
      </c>
      <c r="Z106" s="1016">
        <f t="shared" ref="Z106:AL106" si="10">IF(ABS(Z32-(Z34+Z36+Z38+Z40+Z42+Z44+Z46))&lt;0.001,0,Z32-(Z34+Z36+Z38+Z40+Z42+Z44+Z46))</f>
        <v>0</v>
      </c>
      <c r="AA106" s="1016">
        <f t="shared" si="10"/>
        <v>0</v>
      </c>
      <c r="AB106" s="1016">
        <f t="shared" si="10"/>
        <v>0</v>
      </c>
      <c r="AC106" s="1016">
        <f t="shared" si="10"/>
        <v>-1</v>
      </c>
      <c r="AD106" s="1016">
        <f t="shared" si="10"/>
        <v>-1</v>
      </c>
      <c r="AE106" s="1016">
        <f t="shared" si="10"/>
        <v>0</v>
      </c>
      <c r="AF106" s="1016">
        <f t="shared" si="10"/>
        <v>0</v>
      </c>
      <c r="AG106" s="1016">
        <f t="shared" si="10"/>
        <v>0</v>
      </c>
      <c r="AH106" s="1016">
        <f t="shared" si="10"/>
        <v>0</v>
      </c>
      <c r="AI106" s="1016">
        <f t="shared" si="10"/>
        <v>0</v>
      </c>
      <c r="AJ106" s="1016">
        <f t="shared" si="10"/>
        <v>0</v>
      </c>
      <c r="AK106" s="1016">
        <f t="shared" si="10"/>
        <v>0</v>
      </c>
      <c r="AL106" s="1016">
        <f t="shared" si="10"/>
        <v>0</v>
      </c>
    </row>
    <row r="107" spans="2:57" s="221" customFormat="1" ht="12.5" hidden="1">
      <c r="B107" s="338" t="s">
        <v>475</v>
      </c>
      <c r="C107" s="338"/>
      <c r="D107" s="338"/>
      <c r="E107" s="338"/>
      <c r="F107" s="338"/>
      <c r="H107" s="1015" t="s">
        <v>102</v>
      </c>
      <c r="J107" s="1049"/>
      <c r="K107" s="1049"/>
      <c r="L107" s="1049"/>
      <c r="M107" s="1049"/>
      <c r="N107" s="1016">
        <f t="shared" ref="N107:O107" si="11">IF(ABS(N51-(N53+N55+N62+N64+N66+N68))&lt;0.001,0,N51-(N53+N55+N62+N64+N66+N68))</f>
        <v>0</v>
      </c>
      <c r="O107" s="1016">
        <f t="shared" si="11"/>
        <v>0</v>
      </c>
      <c r="P107" s="1049"/>
      <c r="Q107" s="1049"/>
      <c r="R107" s="1049"/>
      <c r="S107" s="1049"/>
      <c r="T107" s="1016">
        <f t="shared" ref="T107:W107" si="12">IF(ABS(T51-(T53+T55+T62+T64+T66+T68))&lt;0.001,0,T51-(T53+T55+T62+T64+T66+T68))</f>
        <v>0</v>
      </c>
      <c r="U107" s="1016">
        <f t="shared" si="12"/>
        <v>0</v>
      </c>
      <c r="V107" s="1016">
        <f t="shared" si="12"/>
        <v>1</v>
      </c>
      <c r="W107" s="1016">
        <f t="shared" si="12"/>
        <v>1</v>
      </c>
      <c r="Y107" s="1049"/>
      <c r="Z107" s="1049"/>
      <c r="AA107" s="1049"/>
      <c r="AB107" s="1049"/>
      <c r="AC107" s="1016">
        <f>IF(ABS(AC51-(AC53+AC55+AC62+AC64+AC66+AC68))&lt;0.001,0,AC51-(AC53+AC55+AC62+AC64+AC66+AC68))</f>
        <v>1</v>
      </c>
      <c r="AD107" s="1016">
        <f>IF(ABS(AD51-(AD53+AD55+AD62+AD64+AD66+AD68))&lt;0.001,0,AD51-(AD53+AD55+AD62+AD64+AD66+AD68))</f>
        <v>0</v>
      </c>
      <c r="AE107" s="1049"/>
      <c r="AF107" s="1049"/>
      <c r="AG107" s="1049"/>
      <c r="AH107" s="1049"/>
      <c r="AI107" s="1016">
        <f t="shared" ref="AI107:AL107" si="13">IF(ABS(AI51-(AI53+AI55+AI62+AI64+AI66+AI68))&lt;0.001,0,AI51-(AI53+AI55+AI62+AI64+AI66+AI68))</f>
        <v>0</v>
      </c>
      <c r="AJ107" s="1016">
        <f t="shared" si="13"/>
        <v>0</v>
      </c>
      <c r="AK107" s="1016">
        <f t="shared" si="13"/>
        <v>0</v>
      </c>
      <c r="AL107" s="1016">
        <f t="shared" si="13"/>
        <v>0</v>
      </c>
    </row>
    <row r="108" spans="2:57" s="221" customFormat="1" ht="12.5" hidden="1">
      <c r="B108" s="338" t="s">
        <v>476</v>
      </c>
      <c r="C108" s="338"/>
      <c r="D108" s="338"/>
      <c r="E108" s="338"/>
      <c r="F108" s="338"/>
      <c r="H108" s="1015" t="s">
        <v>102</v>
      </c>
      <c r="J108" s="1049"/>
      <c r="K108" s="1049"/>
      <c r="L108" s="1049"/>
      <c r="M108" s="1049"/>
      <c r="N108" s="1016">
        <f t="shared" ref="N108:O108" si="14">N55-(N57+N59+N61)</f>
        <v>0</v>
      </c>
      <c r="O108" s="1016">
        <f t="shared" si="14"/>
        <v>0</v>
      </c>
      <c r="P108" s="1049"/>
      <c r="Q108" s="1049"/>
      <c r="R108" s="1049"/>
      <c r="S108" s="1049"/>
      <c r="T108" s="1016">
        <f t="shared" ref="T108:W108" si="15">T55-(T57+T59+T61)</f>
        <v>0</v>
      </c>
      <c r="U108" s="1016">
        <f t="shared" si="15"/>
        <v>-1</v>
      </c>
      <c r="V108" s="1016">
        <f t="shared" si="15"/>
        <v>0</v>
      </c>
      <c r="W108" s="1016">
        <f t="shared" si="15"/>
        <v>0</v>
      </c>
      <c r="Y108" s="1049"/>
      <c r="Z108" s="1049"/>
      <c r="AA108" s="1049"/>
      <c r="AB108" s="1049"/>
      <c r="AC108" s="1016">
        <f>AC55-(AC57+AC59+AC61)</f>
        <v>1</v>
      </c>
      <c r="AD108" s="1016">
        <f>AD55-(AD57+AD59+AD61)</f>
        <v>0</v>
      </c>
      <c r="AE108" s="1049"/>
      <c r="AF108" s="1049"/>
      <c r="AG108" s="1049"/>
      <c r="AH108" s="1049"/>
      <c r="AI108" s="1016">
        <f t="shared" ref="AI108:AL108" si="16">AI55-(AI57+AI59+AI61)</f>
        <v>0</v>
      </c>
      <c r="AJ108" s="1016">
        <f t="shared" si="16"/>
        <v>0</v>
      </c>
      <c r="AK108" s="1016">
        <f t="shared" si="16"/>
        <v>0</v>
      </c>
      <c r="AL108" s="1016">
        <f t="shared" si="16"/>
        <v>0</v>
      </c>
    </row>
    <row r="109" spans="2:57" s="221" customFormat="1" ht="12.5" hidden="1">
      <c r="B109" s="338" t="s">
        <v>484</v>
      </c>
      <c r="C109" s="338"/>
      <c r="D109" s="338"/>
      <c r="E109" s="338"/>
      <c r="F109" s="338"/>
      <c r="H109" s="1015" t="s">
        <v>102</v>
      </c>
      <c r="J109" s="1049"/>
      <c r="K109" s="1049"/>
      <c r="L109" s="1049"/>
      <c r="M109" s="1049"/>
      <c r="N109" s="1016">
        <f t="shared" ref="N109:O109" si="17">IF(ABS(N72-(N74+N76+N82+N84+N86))&lt;0.001,0,N72-(N74+N76+N82+N84+N86))</f>
        <v>1</v>
      </c>
      <c r="O109" s="1016">
        <f t="shared" si="17"/>
        <v>0</v>
      </c>
      <c r="P109" s="1049"/>
      <c r="Q109" s="1049"/>
      <c r="R109" s="1049"/>
      <c r="S109" s="1049"/>
      <c r="T109" s="1016">
        <f t="shared" ref="T109:W109" si="18">IF(ABS(T72-(T74+T76+T82+T84+T86))&lt;0.001,0,T72-(T74+T76+T82+T84+T86))</f>
        <v>0</v>
      </c>
      <c r="U109" s="1016">
        <f t="shared" si="18"/>
        <v>0</v>
      </c>
      <c r="V109" s="1016">
        <f t="shared" si="18"/>
        <v>1</v>
      </c>
      <c r="W109" s="1016">
        <f t="shared" si="18"/>
        <v>-1</v>
      </c>
      <c r="Y109" s="1049"/>
      <c r="Z109" s="1049"/>
      <c r="AA109" s="1049"/>
      <c r="AB109" s="1049"/>
      <c r="AC109" s="1016">
        <f>IF(ABS(AC72-(AC74+AC76+AC82+AC84+AC86))&lt;0.001,0,AC72-(AC74+AC76+AC82+AC84+AC86))</f>
        <v>-1</v>
      </c>
      <c r="AD109" s="1016">
        <f>IF(ABS(AD72-(AD74+AD76+AD82+AD84+AD86))&lt;0.001,0,AD72-(AD74+AD76+AD82+AD84+AD86))</f>
        <v>-1</v>
      </c>
      <c r="AE109" s="1049"/>
      <c r="AF109" s="1049"/>
      <c r="AG109" s="1049"/>
      <c r="AH109" s="1049"/>
      <c r="AI109" s="1016">
        <f t="shared" ref="AI109:AL109" si="19">IF(ABS(AI72-(AI74+AI76+AI82+AI84+AI86))&lt;0.001,0,AI72-(AI74+AI76+AI82+AI84+AI86))</f>
        <v>0</v>
      </c>
      <c r="AJ109" s="1016">
        <f t="shared" si="19"/>
        <v>0</v>
      </c>
      <c r="AK109" s="1016">
        <f t="shared" si="19"/>
        <v>0</v>
      </c>
      <c r="AL109" s="1016">
        <f t="shared" si="19"/>
        <v>0</v>
      </c>
    </row>
    <row r="110" spans="2:57" s="221" customFormat="1" ht="12.5" hidden="1">
      <c r="B110" s="338" t="s">
        <v>485</v>
      </c>
      <c r="C110" s="338"/>
      <c r="D110" s="338"/>
      <c r="E110" s="338"/>
      <c r="F110" s="338"/>
      <c r="H110" s="1015" t="s">
        <v>102</v>
      </c>
      <c r="J110" s="1049"/>
      <c r="K110" s="1049"/>
      <c r="L110" s="1049"/>
      <c r="M110" s="1049"/>
      <c r="N110" s="1016">
        <f t="shared" ref="N110:O110" si="20">N76-(N78+N80)</f>
        <v>0</v>
      </c>
      <c r="O110" s="1016">
        <f t="shared" si="20"/>
        <v>0</v>
      </c>
      <c r="P110" s="1049"/>
      <c r="Q110" s="1049"/>
      <c r="R110" s="1049"/>
      <c r="S110" s="1049"/>
      <c r="T110" s="1016">
        <f t="shared" ref="T110:W110" si="21">T76-(T78+T80)</f>
        <v>0</v>
      </c>
      <c r="U110" s="1016">
        <f t="shared" si="21"/>
        <v>0</v>
      </c>
      <c r="V110" s="1016">
        <f t="shared" si="21"/>
        <v>0</v>
      </c>
      <c r="W110" s="1016">
        <f t="shared" si="21"/>
        <v>0</v>
      </c>
      <c r="Y110" s="1049"/>
      <c r="Z110" s="1049"/>
      <c r="AA110" s="1049"/>
      <c r="AB110" s="1049"/>
      <c r="AC110" s="1016">
        <f>AC76-(AC78+AC80)</f>
        <v>0</v>
      </c>
      <c r="AD110" s="1016">
        <f>AD76-(AD78+AD80)</f>
        <v>0</v>
      </c>
      <c r="AE110" s="1049"/>
      <c r="AF110" s="1049"/>
      <c r="AG110" s="1049"/>
      <c r="AH110" s="1049"/>
      <c r="AI110" s="1016">
        <f t="shared" ref="AI110:AL110" si="22">AI76-(AI78+AI80)</f>
        <v>0</v>
      </c>
      <c r="AJ110" s="1016">
        <f t="shared" si="22"/>
        <v>0</v>
      </c>
      <c r="AK110" s="1016">
        <f t="shared" si="22"/>
        <v>0</v>
      </c>
      <c r="AL110" s="1016">
        <f t="shared" si="22"/>
        <v>0</v>
      </c>
    </row>
    <row r="111" spans="2:57" s="218" customFormat="1" ht="12.5" hidden="1">
      <c r="B111" s="225"/>
      <c r="C111" s="225"/>
      <c r="D111" s="225"/>
      <c r="E111" s="225"/>
      <c r="F111" s="225"/>
      <c r="H111" s="226"/>
      <c r="J111" s="225"/>
      <c r="K111" s="225"/>
      <c r="L111" s="225"/>
      <c r="M111" s="225"/>
      <c r="N111" s="225"/>
      <c r="O111" s="225"/>
      <c r="P111" s="225"/>
      <c r="Q111" s="225"/>
      <c r="R111" s="225"/>
      <c r="S111" s="225"/>
      <c r="T111" s="225"/>
      <c r="U111" s="225"/>
      <c r="V111" s="225"/>
      <c r="W111" s="225"/>
      <c r="Y111" s="225"/>
      <c r="Z111" s="225"/>
      <c r="AA111" s="225"/>
      <c r="AB111" s="225"/>
      <c r="AC111" s="225"/>
      <c r="AD111" s="225"/>
      <c r="AE111" s="225"/>
      <c r="AF111" s="225"/>
      <c r="AG111" s="225"/>
      <c r="AH111" s="225"/>
      <c r="AI111" s="225"/>
      <c r="AJ111" s="225"/>
      <c r="AK111" s="225"/>
      <c r="AL111" s="225"/>
    </row>
    <row r="112" spans="2:57" s="218" customFormat="1" ht="12.5" hidden="1">
      <c r="H112" s="236"/>
    </row>
    <row r="113" spans="2:38" s="221" customFormat="1" ht="12.5" hidden="1">
      <c r="B113" s="221" t="s">
        <v>165</v>
      </c>
      <c r="H113" s="337" t="s">
        <v>103</v>
      </c>
      <c r="J113" s="1050">
        <f>IF(ABS(J11-'Group - Accounts (1)'!J12)&lt;0.001,0,J11-'Group - Accounts (1)'!J12)</f>
        <v>0</v>
      </c>
      <c r="K113" s="1050">
        <f>IF(ABS(K11-'Group - Accounts (1)'!K12)&lt;0.001,0,K11-'Group - Accounts (1)'!K12)</f>
        <v>0</v>
      </c>
      <c r="L113" s="1050">
        <f>IF(ABS(L11-'Group - Accounts (1)'!L12)&lt;0.001,0,L11-'Group - Accounts (1)'!L12)</f>
        <v>0</v>
      </c>
      <c r="M113" s="1050">
        <f>IF(ABS(M11-'Group - Accounts (1)'!M12)&lt;0.001,0,M11-'Group - Accounts (1)'!M12)</f>
        <v>0</v>
      </c>
      <c r="N113" s="1050">
        <f>IF(ABS(N11-'Group - Accounts (1)'!N12)&lt;0.001,0,N11-'Group - Accounts (1)'!N12)</f>
        <v>0</v>
      </c>
      <c r="O113" s="1050">
        <f>IF(ABS(O11-'Group - Accounts (1)'!O12)&lt;0.001,0,O11-'Group - Accounts (1)'!O12)</f>
        <v>0</v>
      </c>
      <c r="P113" s="1050">
        <f>IF(ABS(P11-'Group - Accounts (1)'!P12)&lt;0.001,0,P11-'Group - Accounts (1)'!P12)</f>
        <v>0</v>
      </c>
      <c r="Q113" s="1050">
        <f>IF(ABS(Q11-'Group - Accounts (1)'!Q12)&lt;0.001,0,Q11-'Group - Accounts (1)'!Q12)</f>
        <v>0</v>
      </c>
      <c r="R113" s="1050">
        <f>IF(ABS(R11-'Group - Accounts (1)'!R12)&lt;0.001,0,R11-'Group - Accounts (1)'!R12)</f>
        <v>0</v>
      </c>
      <c r="S113" s="1050">
        <f>IF(ABS(S11-'Group - Accounts (1)'!S12)&lt;0.001,0,S11-'Group - Accounts (1)'!S12)</f>
        <v>0</v>
      </c>
      <c r="T113" s="1050">
        <f>IF(ABS(T11-'Group - Accounts (1)'!T12)&lt;0.001,0,T11-'Group - Accounts (1)'!T12)</f>
        <v>0</v>
      </c>
      <c r="U113" s="1050">
        <f>IF(ABS(U11-'Group - Accounts (1)'!U12)&lt;0.001,0,U11-'Group - Accounts (1)'!U12)</f>
        <v>0</v>
      </c>
      <c r="V113" s="1050">
        <f>IF(ABS(V11-'Group - Accounts (1)'!V12)&lt;0.001,0,V11-'Group - Accounts (1)'!V12)</f>
        <v>0</v>
      </c>
      <c r="W113" s="1050">
        <f>IF(ABS(W11-'Group - Accounts (1)'!W12)&lt;0.001,0,W11-'Group - Accounts (1)'!W12)</f>
        <v>0</v>
      </c>
      <c r="X113" s="1050"/>
      <c r="Y113" s="1050">
        <f>IF(ABS(Y11-'Group - Accounts (1)'!Y12)&lt;0.001,0,Y11-'Group - Accounts (1)'!Y12)</f>
        <v>0</v>
      </c>
      <c r="Z113" s="1050">
        <f>IF(ABS(Z11-'Group - Accounts (1)'!Z12)&lt;0.001,0,Z11-'Group - Accounts (1)'!Z12)</f>
        <v>0</v>
      </c>
      <c r="AA113" s="1050">
        <f>IF(ABS(AA11-'Group - Accounts (1)'!AA12)&lt;0.001,0,AA11-'Group - Accounts (1)'!AA12)</f>
        <v>0</v>
      </c>
      <c r="AB113" s="1050">
        <f>IF(ABS(AB11-'Group - Accounts (1)'!AB12)&lt;0.001,0,AB11-'Group - Accounts (1)'!AB12)</f>
        <v>0</v>
      </c>
      <c r="AC113" s="1050">
        <f>IF(ABS(AC11-'Group - Accounts (1)'!AC12)&lt;0.001,0,AC11-'Group - Accounts (1)'!AC12)</f>
        <v>0</v>
      </c>
      <c r="AD113" s="1050">
        <f>IF(ABS(AD11-'Group - Accounts (1)'!AD12)&lt;0.001,0,AD11-'Group - Accounts (1)'!AD12)</f>
        <v>0</v>
      </c>
      <c r="AE113" s="1050">
        <f>IF(ABS(AE11-'Group - Accounts (1)'!AE12)&lt;0.001,0,AE11-'Group - Accounts (1)'!AE12)</f>
        <v>0</v>
      </c>
      <c r="AF113" s="1050">
        <f>IF(ABS(AF11-'Group - Accounts (1)'!AF12)&lt;0.001,0,AF11-'Group - Accounts (1)'!AF12)</f>
        <v>0</v>
      </c>
      <c r="AG113" s="1050">
        <f>IF(ABS(AG11-'Group - Accounts (1)'!AG12)&lt;0.001,0,AG11-'Group - Accounts (1)'!AG12)</f>
        <v>0</v>
      </c>
      <c r="AH113" s="1050">
        <f>IF(ABS(AH11-'Group - Accounts (1)'!AH12)&lt;0.001,0,AH11-'Group - Accounts (1)'!AH12)</f>
        <v>0</v>
      </c>
      <c r="AI113" s="1050">
        <f>IF(ABS(AI11-'Group - Accounts (1)'!AI12)&lt;0.001,0,AI11-'Group - Accounts (1)'!AI12)</f>
        <v>0</v>
      </c>
      <c r="AJ113" s="1050">
        <f>IF(ABS(AJ11-'Group - Accounts (1)'!AJ12)&lt;0.001,0,AJ11-'Group - Accounts (1)'!AJ12)</f>
        <v>0</v>
      </c>
      <c r="AK113" s="1050">
        <f>IF(ABS(AK11-'Group - Accounts (1)'!AK12)&lt;0.001,0,AK11-'Group - Accounts (1)'!AK12)</f>
        <v>0</v>
      </c>
      <c r="AL113" s="1050">
        <f>IF(ABS(AL11-'Group - Accounts (1)'!AL12)&lt;0.001,0,AL11-'Group - Accounts (1)'!AL12)</f>
        <v>0</v>
      </c>
    </row>
    <row r="114" spans="2:38" s="221" customFormat="1" ht="12.5" hidden="1">
      <c r="B114" s="221" t="s">
        <v>477</v>
      </c>
      <c r="H114" s="337" t="s">
        <v>103</v>
      </c>
      <c r="J114" s="1050">
        <f>IF(ABS(J51-'Group - Accounts (1)'!J27)&lt;0.001,0,J51-'Group - Accounts (1)'!J27)</f>
        <v>0</v>
      </c>
      <c r="K114" s="1050">
        <f>IF(ABS(K51-'Group - Accounts (1)'!K27)&lt;0.001,0,K51-'Group - Accounts (1)'!K27)</f>
        <v>0</v>
      </c>
      <c r="L114" s="1050">
        <f>IF(ABS(L51-'Group - Accounts (1)'!L27)&lt;0.001,0,L51-'Group - Accounts (1)'!L27)</f>
        <v>0</v>
      </c>
      <c r="M114" s="1050">
        <f>IF(ABS(M51-'Group - Accounts (1)'!M27)&lt;0.001,0,M51-'Group - Accounts (1)'!M27)</f>
        <v>0</v>
      </c>
      <c r="N114" s="1050">
        <f>IF(ABS(N51-'Group - Accounts (1)'!N27)&lt;0.001,0,N51-'Group - Accounts (1)'!N27)</f>
        <v>0</v>
      </c>
      <c r="O114" s="1050">
        <f>IF(ABS(O51-'Group - Accounts (1)'!O27)&lt;0.001,0,O51-'Group - Accounts (1)'!O27)</f>
        <v>0</v>
      </c>
      <c r="P114" s="1050">
        <f>IF(ABS(P51-'Group - Accounts (1)'!P27)&lt;0.001,0,P51-'Group - Accounts (1)'!P27)</f>
        <v>0</v>
      </c>
      <c r="Q114" s="1050">
        <f>IF(ABS(Q51-'Group - Accounts (1)'!Q27)&lt;0.001,0,Q51-'Group - Accounts (1)'!Q27)</f>
        <v>0</v>
      </c>
      <c r="R114" s="1050">
        <f>IF(ABS(R51-'Group - Accounts (1)'!R27)&lt;0.001,0,R51-'Group - Accounts (1)'!R27)</f>
        <v>0</v>
      </c>
      <c r="S114" s="1050">
        <f>IF(ABS(S51-'Group - Accounts (1)'!S27)&lt;0.001,0,S51-'Group - Accounts (1)'!S27)</f>
        <v>0</v>
      </c>
      <c r="T114" s="1050">
        <f>IF(ABS(T51-'Group - Accounts (1)'!T27)&lt;0.001,0,T51-'Group - Accounts (1)'!T27)</f>
        <v>0</v>
      </c>
      <c r="U114" s="1050">
        <f>IF(ABS(U51-'Group - Accounts (1)'!U27)&lt;0.001,0,U51-'Group - Accounts (1)'!U27)</f>
        <v>0</v>
      </c>
      <c r="V114" s="1050">
        <f>IF(ABS(V51-'Group - Accounts (1)'!V27)&lt;0.001,0,V51-'Group - Accounts (1)'!V27)</f>
        <v>0</v>
      </c>
      <c r="W114" s="1050">
        <f>IF(ABS(W51-'Group - Accounts (1)'!W27)&lt;0.001,0,W51-'Group - Accounts (1)'!W27)</f>
        <v>0</v>
      </c>
      <c r="X114" s="1050"/>
      <c r="Y114" s="1050">
        <f>IF(ABS(Y51-'Group - Accounts (1)'!Y27)&lt;0.001,0,Y51-'Group - Accounts (1)'!Y27)</f>
        <v>0</v>
      </c>
      <c r="Z114" s="1050">
        <f>IF(ABS(Z51-'Group - Accounts (1)'!Z27)&lt;0.001,0,Z51-'Group - Accounts (1)'!Z27)</f>
        <v>0</v>
      </c>
      <c r="AA114" s="1050">
        <f>IF(ABS(AA51-'Group - Accounts (1)'!AA27)&lt;0.001,0,AA51-'Group - Accounts (1)'!AA27)</f>
        <v>0</v>
      </c>
      <c r="AB114" s="1050">
        <f>IF(ABS(AB51-'Group - Accounts (1)'!AB27)&lt;0.001,0,AB51-'Group - Accounts (1)'!AB27)</f>
        <v>0</v>
      </c>
      <c r="AC114" s="1050">
        <f>IF(ABS(AC51-'Group - Accounts (1)'!AC27)&lt;0.001,0,AC51-'Group - Accounts (1)'!AC27)</f>
        <v>0</v>
      </c>
      <c r="AD114" s="1050">
        <f>IF(ABS(AD51-'Group - Accounts (1)'!AD27)&lt;0.001,0,AD51-'Group - Accounts (1)'!AD27)</f>
        <v>0.3000000000001819</v>
      </c>
      <c r="AE114" s="1050">
        <f>IF(ABS(AE51-'Group - Accounts (1)'!AE27)&lt;0.001,0,AE51-'Group - Accounts (1)'!AE27)</f>
        <v>0</v>
      </c>
      <c r="AF114" s="1050">
        <f>IF(ABS(AF51-'Group - Accounts (1)'!AF27)&lt;0.001,0,AF51-'Group - Accounts (1)'!AF27)</f>
        <v>0</v>
      </c>
      <c r="AG114" s="1050">
        <f>IF(ABS(AG51-'Group - Accounts (1)'!AG27)&lt;0.001,0,AG51-'Group - Accounts (1)'!AG27)</f>
        <v>0</v>
      </c>
      <c r="AH114" s="1050">
        <f>IF(ABS(AH51-'Group - Accounts (1)'!AH27)&lt;0.001,0,AH51-'Group - Accounts (1)'!AH27)</f>
        <v>0</v>
      </c>
      <c r="AI114" s="1050">
        <f>IF(ABS(AI51-'Group - Accounts (1)'!AI27)&lt;0.001,0,AI51-'Group - Accounts (1)'!AI27)</f>
        <v>0</v>
      </c>
      <c r="AJ114" s="1050">
        <f>IF(ABS(AJ51-'Group - Accounts (1)'!AJ27)&lt;0.001,0,AJ51-'Group - Accounts (1)'!AJ27)</f>
        <v>0</v>
      </c>
      <c r="AK114" s="1050">
        <f>IF(ABS(AK51-'Group - Accounts (1)'!AK27)&lt;0.001,0,AK51-'Group - Accounts (1)'!AK27)</f>
        <v>0</v>
      </c>
      <c r="AL114" s="1050">
        <f>IF(ABS(AL51-'Group - Accounts (1)'!AL27)&lt;0.001,0,AL51-'Group - Accounts (1)'!AL27)</f>
        <v>0</v>
      </c>
    </row>
    <row r="115" spans="2:38" s="221" customFormat="1" ht="12.5" hidden="1">
      <c r="B115" s="221" t="s">
        <v>486</v>
      </c>
      <c r="H115" s="337" t="s">
        <v>103</v>
      </c>
      <c r="J115" s="1050">
        <f>IF(ABS(J72-'Group - Accounts (1)'!J55)&lt;0.001,0,J72-'Group - Accounts (1)'!J55)</f>
        <v>0</v>
      </c>
      <c r="K115" s="1050">
        <f>IF(ABS(K72-'Group - Accounts (1)'!K55)&lt;0.001,0,K72-'Group - Accounts (1)'!K55)</f>
        <v>0</v>
      </c>
      <c r="L115" s="1050">
        <f>IF(ABS(L72-'Group - Accounts (1)'!L55)&lt;0.001,0,L72-'Group - Accounts (1)'!L55)</f>
        <v>0</v>
      </c>
      <c r="M115" s="1050">
        <f>IF(ABS(M72-'Group - Accounts (1)'!M55)&lt;0.001,0,M72-'Group - Accounts (1)'!M55)</f>
        <v>0</v>
      </c>
      <c r="N115" s="1050">
        <f>IF(ABS(N72-'Group - Accounts (1)'!N55)&lt;0.001,0,N72-'Group - Accounts (1)'!N55)</f>
        <v>0</v>
      </c>
      <c r="O115" s="1050">
        <f>IF(ABS(O72-'Group - Accounts (1)'!O55)&lt;0.001,0,O72-'Group - Accounts (1)'!O55)</f>
        <v>0</v>
      </c>
      <c r="P115" s="1050">
        <f>IF(ABS(P72-'Group - Accounts (1)'!P55)&lt;0.001,0,P72-'Group - Accounts (1)'!P55)</f>
        <v>0</v>
      </c>
      <c r="Q115" s="1050">
        <f>IF(ABS(Q72-'Group - Accounts (1)'!Q55)&lt;0.001,0,Q72-'Group - Accounts (1)'!Q55)</f>
        <v>0</v>
      </c>
      <c r="R115" s="1050">
        <f>IF(ABS(R72-'Group - Accounts (1)'!R55)&lt;0.001,0,R72-'Group - Accounts (1)'!R55)</f>
        <v>0</v>
      </c>
      <c r="S115" s="1050">
        <f>IF(ABS(S72-'Group - Accounts (1)'!S55)&lt;0.001,0,S72-'Group - Accounts (1)'!S55)</f>
        <v>0</v>
      </c>
      <c r="T115" s="1050">
        <f>IF(ABS(T72-'Group - Accounts (1)'!T55)&lt;0.001,0,T72-'Group - Accounts (1)'!T55)</f>
        <v>0</v>
      </c>
      <c r="U115" s="1050">
        <f>IF(ABS(U72-'Group - Accounts (1)'!U55)&lt;0.001,0,U72-'Group - Accounts (1)'!U55)</f>
        <v>0</v>
      </c>
      <c r="V115" s="1050">
        <f>IF(ABS(V72-'Group - Accounts (1)'!V55)&lt;0.001,0,V72-'Group - Accounts (1)'!V55)</f>
        <v>0</v>
      </c>
      <c r="W115" s="1050">
        <f>IF(ABS(W72-'Group - Accounts (1)'!W55)&lt;0.001,0,W72-'Group - Accounts (1)'!W55)</f>
        <v>0</v>
      </c>
      <c r="X115" s="1050"/>
      <c r="Y115" s="1050">
        <f>IF(ABS(Y72-'Group - Accounts (1)'!Y55)&lt;0.001,0,Y72-'Group - Accounts (1)'!Y55)</f>
        <v>0</v>
      </c>
      <c r="Z115" s="1050">
        <f>IF(ABS(Z72-'Group - Accounts (1)'!Z55)&lt;0.001,0,Z72-'Group - Accounts (1)'!Z55)</f>
        <v>0</v>
      </c>
      <c r="AA115" s="1050">
        <f>IF(ABS(AA72-'Group - Accounts (1)'!AA55)&lt;0.001,0,AA72-'Group - Accounts (1)'!AA55)</f>
        <v>0</v>
      </c>
      <c r="AB115" s="1050">
        <f>IF(ABS(AB72-'Group - Accounts (1)'!AB55)&lt;0.001,0,AB72-'Group - Accounts (1)'!AB55)</f>
        <v>0</v>
      </c>
      <c r="AC115" s="1050">
        <f>IF(ABS(AC72-'Group - Accounts (1)'!AC55)&lt;0.001,0,AC72-'Group - Accounts (1)'!AC55)</f>
        <v>0</v>
      </c>
      <c r="AD115" s="1050">
        <f>IF(ABS(AD72-'Group - Accounts (1)'!AD55)&lt;0.001,0,AD72-'Group - Accounts (1)'!AD55)</f>
        <v>0</v>
      </c>
      <c r="AE115" s="1050">
        <f>IF(ABS(AE72-'Group - Accounts (1)'!AE55)&lt;0.001,0,AE72-'Group - Accounts (1)'!AE55)</f>
        <v>0</v>
      </c>
      <c r="AF115" s="1050">
        <f>IF(ABS(AF72-'Group - Accounts (1)'!AF55)&lt;0.001,0,AF72-'Group - Accounts (1)'!AF55)</f>
        <v>0</v>
      </c>
      <c r="AG115" s="1050">
        <f>IF(ABS(AG72-'Group - Accounts (1)'!AG55)&lt;0.001,0,AG72-'Group - Accounts (1)'!AG55)</f>
        <v>0</v>
      </c>
      <c r="AH115" s="1050">
        <f>IF(ABS(AH72-'Group - Accounts (1)'!AH55)&lt;0.001,0,AH72-'Group - Accounts (1)'!AH55)</f>
        <v>0</v>
      </c>
      <c r="AI115" s="1050">
        <f>IF(ABS(AI72-'Group - Accounts (1)'!AI55)&lt;0.001,0,AI72-'Group - Accounts (1)'!AI55)</f>
        <v>0</v>
      </c>
      <c r="AJ115" s="1050">
        <f>IF(ABS(AJ72-'Group - Accounts (1)'!AJ55)&lt;0.001,0,AJ72-'Group - Accounts (1)'!AJ55)</f>
        <v>0</v>
      </c>
      <c r="AK115" s="1050">
        <f>IF(ABS(AK72-'Group - Accounts (1)'!AK55)&lt;0.001,0,AK72-'Group - Accounts (1)'!AK55)</f>
        <v>0</v>
      </c>
      <c r="AL115" s="1050">
        <f>IF(ABS(AL72-'Group - Accounts (1)'!AL55)&lt;0.001,0,AL72-'Group - Accounts (1)'!AL55)</f>
        <v>0</v>
      </c>
    </row>
    <row r="116" spans="2:38" s="218" customFormat="1" ht="12.5" hidden="1">
      <c r="H116" s="236"/>
    </row>
    <row r="117" spans="2:38" s="221" customFormat="1" ht="12.5" hidden="1">
      <c r="B117" s="221" t="s">
        <v>156</v>
      </c>
      <c r="H117" s="337" t="s">
        <v>103</v>
      </c>
      <c r="J117" s="1051"/>
      <c r="K117" s="1051"/>
      <c r="L117" s="1051"/>
      <c r="M117" s="1051"/>
      <c r="N117" s="1050">
        <f>IF(ABS(N11-'Group - Segment report'!V$12)&lt;0.001,0,N11-'Group - Segment report'!V$12)</f>
        <v>0</v>
      </c>
      <c r="O117" s="1050">
        <f>IF(ABS(O11-'Group - Segment report'!W$12)&lt;0.001,0,O11-'Group - Segment report'!W$12)</f>
        <v>0</v>
      </c>
      <c r="P117" s="1051"/>
      <c r="Q117" s="1051"/>
      <c r="R117" s="1051"/>
      <c r="S117" s="1051"/>
      <c r="T117" s="1051"/>
      <c r="U117" s="1051"/>
      <c r="V117" s="1050">
        <f>IF(ABS(V11-'Group - Segment report'!AK$12)&lt;0.001,0,V11-'Group - Segment report'!AK$12)</f>
        <v>0</v>
      </c>
      <c r="W117" s="1050">
        <f>IF(ABS(W11-'Group - Segment report'!AL$12)&lt;0.001,0,W11-'Group - Segment report'!AL$12)</f>
        <v>0</v>
      </c>
      <c r="X117" s="1050"/>
      <c r="Y117" s="1051"/>
      <c r="Z117" s="1051"/>
      <c r="AA117" s="1051"/>
      <c r="AB117" s="1051"/>
      <c r="AC117" s="1050">
        <f>IF(ABS(AC11-'Group - Segment report'!AZ$12)&lt;0.001,0,AC11-'Group - Segment report'!AZ$12)</f>
        <v>0</v>
      </c>
      <c r="AD117" s="1050">
        <f>IF(ABS(AD11-'Group - Segment report'!BA$12)&lt;0.001,0,AD11-'Group - Segment report'!BA$12)</f>
        <v>0</v>
      </c>
      <c r="AE117" s="1051"/>
      <c r="AF117" s="1051"/>
      <c r="AG117" s="1051"/>
      <c r="AH117" s="1051"/>
      <c r="AI117" s="1051"/>
      <c r="AJ117" s="1051"/>
      <c r="AK117" s="1050">
        <f>IF(ABS(AK11-'Group - Segment report'!BO$12)&lt;0.001,0,AK11-'Group - Segment report'!BO$12)</f>
        <v>0</v>
      </c>
      <c r="AL117" s="1050">
        <f>IF(ABS(AL11-'Group - Segment report'!BP$12)&lt;0.001,0,AL11-'Group - Segment report'!BP$12)</f>
        <v>0</v>
      </c>
    </row>
    <row r="118" spans="2:38" s="221" customFormat="1" ht="12.5" hidden="1">
      <c r="B118" s="221" t="s">
        <v>157</v>
      </c>
      <c r="H118" s="337" t="s">
        <v>103</v>
      </c>
      <c r="J118" s="1051"/>
      <c r="K118" s="1051"/>
      <c r="L118" s="1051"/>
      <c r="M118" s="1051"/>
      <c r="N118" s="1050">
        <f>IF(ABS(N13-'Group - Segment report'!J$12)&lt;0.001,0,N13-'Group - Segment report'!J$12)</f>
        <v>0</v>
      </c>
      <c r="O118" s="1050">
        <f>IF(ABS(O13-'Group - Segment report'!K$12)&lt;0.001,0,O13-'Group - Segment report'!K$12)</f>
        <v>0</v>
      </c>
      <c r="P118" s="1051"/>
      <c r="Q118" s="1051"/>
      <c r="R118" s="1051"/>
      <c r="S118" s="1051"/>
      <c r="T118" s="1051"/>
      <c r="U118" s="1051"/>
      <c r="V118" s="1050">
        <f>IF(ABS(V13-'Group - Segment report'!Y$12)&lt;0.001,0,V13-'Group - Segment report'!Y$12)</f>
        <v>0</v>
      </c>
      <c r="W118" s="1050">
        <f>IF(ABS(W13-'Group - Segment report'!Z$12)&lt;0.001,0,W13-'Group - Segment report'!Z$12)</f>
        <v>0</v>
      </c>
      <c r="X118" s="1050"/>
      <c r="Y118" s="1051"/>
      <c r="Z118" s="1051"/>
      <c r="AA118" s="1051"/>
      <c r="AB118" s="1051"/>
      <c r="AC118" s="1050">
        <f>IF(ABS(AC13-'Group - Segment report'!AN$12)&lt;0.001,0,AC13-'Group - Segment report'!AN$12)</f>
        <v>0</v>
      </c>
      <c r="AD118" s="1050">
        <f>IF(ABS(AD13-'Group - Segment report'!AO$12)&lt;0.001,0,AD13-'Group - Segment report'!AO$12)</f>
        <v>0</v>
      </c>
      <c r="AE118" s="1051"/>
      <c r="AF118" s="1051"/>
      <c r="AG118" s="1051"/>
      <c r="AH118" s="1051"/>
      <c r="AI118" s="1051"/>
      <c r="AJ118" s="1051"/>
      <c r="AK118" s="1050">
        <f>IF(ABS(AK13-'Group - Segment report'!BC$12)&lt;0.001,0,AK13-'Group - Segment report'!BC$12)</f>
        <v>0</v>
      </c>
      <c r="AL118" s="1050">
        <f>IF(ABS(AL13-'Group - Segment report'!BD$12)&lt;0.001,0,AL13-'Group - Segment report'!BD$12)</f>
        <v>0</v>
      </c>
    </row>
    <row r="119" spans="2:38" s="221" customFormat="1" ht="12.5" hidden="1">
      <c r="B119" s="221" t="s">
        <v>107</v>
      </c>
      <c r="H119" s="337" t="s">
        <v>103</v>
      </c>
      <c r="J119" s="1051"/>
      <c r="K119" s="1051"/>
      <c r="L119" s="1051"/>
      <c r="M119" s="1051"/>
      <c r="N119" s="1050">
        <f>IF(ABS(N15-'Group - Segment report'!L$12)&lt;0.001,0,N15-'Group - Segment report'!L$12)</f>
        <v>0</v>
      </c>
      <c r="O119" s="1050">
        <f>IF(ABS(O15-'Group - Segment report'!M$12)&lt;0.001,0,O15-'Group - Segment report'!M$12)</f>
        <v>0</v>
      </c>
      <c r="P119" s="1051"/>
      <c r="Q119" s="1051"/>
      <c r="R119" s="1051"/>
      <c r="S119" s="1051"/>
      <c r="T119" s="1051"/>
      <c r="U119" s="1051"/>
      <c r="V119" s="1050">
        <f>IF(ABS(V15-'Group - Segment report'!AA12)&lt;0.001,0,V15-'Group - Segment report'!AA12)</f>
        <v>0</v>
      </c>
      <c r="W119" s="1050">
        <f>IF(ABS(W15-'Group - Segment report'!AB12)&lt;0.001,0,W15-'Group - Segment report'!AB12)</f>
        <v>0</v>
      </c>
      <c r="X119" s="1050"/>
      <c r="Y119" s="1051"/>
      <c r="Z119" s="1051"/>
      <c r="AA119" s="1051"/>
      <c r="AB119" s="1051"/>
      <c r="AC119" s="1050">
        <f>IF(ABS(AC15-'Group - Segment report'!AP$12)&lt;0.001,0,AC15-'Group - Segment report'!AP$12)</f>
        <v>0</v>
      </c>
      <c r="AD119" s="1050">
        <f>IF(ABS(AD15-'Group - Segment report'!AQ$12)&lt;0.001,0,AD15-'Group - Segment report'!AQ$12)</f>
        <v>0</v>
      </c>
      <c r="AE119" s="1051"/>
      <c r="AF119" s="1051"/>
      <c r="AG119" s="1051"/>
      <c r="AH119" s="1051"/>
      <c r="AI119" s="1051"/>
      <c r="AJ119" s="1051"/>
      <c r="AK119" s="1050">
        <f>IF(ABS(AK15-'Group - Segment report'!BE$12)&lt;0.001,0,AK15-'Group - Segment report'!BE$12)</f>
        <v>0</v>
      </c>
      <c r="AL119" s="1050">
        <f>IF(ABS(AL15-'Group - Segment report'!BF$12)&lt;0.001,0,AL15-'Group - Segment report'!BF$12)</f>
        <v>0</v>
      </c>
    </row>
    <row r="120" spans="2:38" s="221" customFormat="1" ht="12.5" hidden="1">
      <c r="B120" s="221" t="s">
        <v>108</v>
      </c>
      <c r="H120" s="337" t="s">
        <v>103</v>
      </c>
      <c r="J120" s="1051"/>
      <c r="K120" s="1051"/>
      <c r="L120" s="1051"/>
      <c r="M120" s="1051"/>
      <c r="N120" s="1050">
        <f>IF(ABS(N22-'Group - Segment report'!N$12)&gt;0.001,0,N22-'Group - Segment report'!N$12)</f>
        <v>0</v>
      </c>
      <c r="O120" s="1050">
        <f>IF(ABS(O22-'Group - Segment report'!O$12)&gt;0.001,0,O22-'Group - Segment report'!O$12)</f>
        <v>0</v>
      </c>
      <c r="P120" s="1051"/>
      <c r="Q120" s="1051"/>
      <c r="R120" s="1051"/>
      <c r="S120" s="1051"/>
      <c r="T120" s="1051"/>
      <c r="U120" s="1051"/>
      <c r="V120" s="1050">
        <f>IF(ABS(V22-'Group - Segment report'!AC$12)&lt;0.001,0,V22-'Group - Segment report'!AC$12)</f>
        <v>0</v>
      </c>
      <c r="W120" s="1050">
        <f>IF(ABS(W22-'Group - Segment report'!AD$12)&lt;0.001,0,W22-'Group - Segment report'!AD$12)</f>
        <v>0</v>
      </c>
      <c r="X120" s="1050"/>
      <c r="Y120" s="1051"/>
      <c r="Z120" s="1051"/>
      <c r="AA120" s="1051"/>
      <c r="AB120" s="1051"/>
      <c r="AC120" s="1050">
        <f>IF(ABS(AC22-'Group - Segment report'!AR$12)&lt;0.001,0,AC22-'Group - Segment report'!AR$12)</f>
        <v>0</v>
      </c>
      <c r="AD120" s="1050">
        <f>IF(ABS(AD22-'Group - Segment report'!AS$12)&lt;0.001,0,AD22-'Group - Segment report'!AS$12)</f>
        <v>0</v>
      </c>
      <c r="AE120" s="1051"/>
      <c r="AF120" s="1051"/>
      <c r="AG120" s="1051"/>
      <c r="AH120" s="1051"/>
      <c r="AI120" s="1051"/>
      <c r="AJ120" s="1051"/>
      <c r="AK120" s="1050">
        <f>IF(ABS(AK22-'Group - Segment report'!BG$12)&lt;0.001,0,AK22-'Group - Segment report'!BG$12)</f>
        <v>0</v>
      </c>
      <c r="AL120" s="1050">
        <f>IF(ABS(AL22-'Group - Segment report'!BH$12)&lt;0.001,0,AL22-'Group - Segment report'!BH$12)</f>
        <v>0</v>
      </c>
    </row>
    <row r="121" spans="2:38" s="221" customFormat="1" ht="12.5" hidden="1">
      <c r="B121" s="221" t="s">
        <v>158</v>
      </c>
      <c r="H121" s="337" t="s">
        <v>103</v>
      </c>
      <c r="J121" s="1051"/>
      <c r="K121" s="1051"/>
      <c r="L121" s="1051"/>
      <c r="M121" s="1051"/>
      <c r="N121" s="1050">
        <f>IF(ABS(N24-'Group - Segment report'!P$12)&lt;0.001,0,N24-'Group - Segment report'!P$12)</f>
        <v>0</v>
      </c>
      <c r="O121" s="1050">
        <f>IF(ABS(O24-'Group - Segment report'!Q$12)&lt;0.001,0,O24-'Group - Segment report'!Q$12)</f>
        <v>0</v>
      </c>
      <c r="P121" s="1051"/>
      <c r="Q121" s="1051"/>
      <c r="R121" s="1051"/>
      <c r="S121" s="1051"/>
      <c r="T121" s="1051"/>
      <c r="U121" s="1051"/>
      <c r="V121" s="1050">
        <f>IF(ABS(V24-'Group - Segment report'!AE$12)&lt;0.001,0,V24-'Group - Segment report'!AE$12)</f>
        <v>0</v>
      </c>
      <c r="W121" s="1050">
        <f>IF(ABS(W24-'Group - Segment report'!AF$12)&lt;0.001,0,W24-'Group - Segment report'!AF$12)</f>
        <v>0</v>
      </c>
      <c r="X121" s="1050"/>
      <c r="Y121" s="1051"/>
      <c r="Z121" s="1051"/>
      <c r="AA121" s="1051"/>
      <c r="AB121" s="1051"/>
      <c r="AC121" s="1050">
        <f>IF(ABS(AC24-'Group - Segment report'!AT$12)&lt;0.001,0,AC24-'Group - Segment report'!AT$12)</f>
        <v>0</v>
      </c>
      <c r="AD121" s="1050">
        <f>IF(ABS(AD24-'Group - Segment report'!AU$12)&lt;0.001,0,AD24-'Group - Segment report'!AU$12)</f>
        <v>0</v>
      </c>
      <c r="AE121" s="1051"/>
      <c r="AF121" s="1051"/>
      <c r="AG121" s="1051"/>
      <c r="AH121" s="1051"/>
      <c r="AI121" s="1051"/>
      <c r="AJ121" s="1051"/>
      <c r="AK121" s="1050">
        <f>IF(ABS(AK24-'Group - Segment report'!BI$12)&lt;0.001,0,AK24-'Group - Segment report'!BI$12)</f>
        <v>0</v>
      </c>
      <c r="AL121" s="1050">
        <f>IF(ABS(AL24-'Group - Segment report'!BJ$12)&lt;0.001,0,AL24-'Group - Segment report'!BJ$12)</f>
        <v>0</v>
      </c>
    </row>
    <row r="122" spans="2:38" s="221" customFormat="1" ht="12.5" hidden="1">
      <c r="B122" s="221" t="s">
        <v>109</v>
      </c>
      <c r="H122" s="337" t="s">
        <v>103</v>
      </c>
      <c r="J122" s="1051"/>
      <c r="K122" s="1051"/>
      <c r="L122" s="1051"/>
      <c r="M122" s="1051"/>
      <c r="N122" s="1050">
        <f>IF(ABS(N26-'Group - Segment report'!R$12)&lt;0.001,0,N26-'Group - Segment report'!R$12)</f>
        <v>0</v>
      </c>
      <c r="O122" s="1050">
        <f>IF(ABS(O26-'Group - Segment report'!S$12)&lt;0.001,0,O26-'Group - Segment report'!S$12)</f>
        <v>0</v>
      </c>
      <c r="P122" s="1051"/>
      <c r="Q122" s="1051"/>
      <c r="R122" s="1051"/>
      <c r="S122" s="1051"/>
      <c r="T122" s="1051"/>
      <c r="U122" s="1051"/>
      <c r="V122" s="1050">
        <f>IF(ABS(V26-'Group - Segment report'!AG$12)&lt;0.001,0,V26-'Group - Segment report'!AG$12)</f>
        <v>0</v>
      </c>
      <c r="W122" s="1050">
        <f>IF(ABS(W26-'Group - Segment report'!AH$12)&lt;0.001,0,W26-'Group - Segment report'!AH$12)</f>
        <v>0</v>
      </c>
      <c r="X122" s="1050"/>
      <c r="Y122" s="1051"/>
      <c r="Z122" s="1051"/>
      <c r="AA122" s="1051"/>
      <c r="AB122" s="1051"/>
      <c r="AC122" s="1050">
        <f>IF(ABS(AC26-'Group - Segment report'!AV$12)&lt;0.001,0,AC26-'Group - Segment report'!AV$12)</f>
        <v>0</v>
      </c>
      <c r="AD122" s="1050">
        <f>IF(ABS(AD26-'Group - Segment report'!AW$12)&lt;0.001,0,AD26-'Group - Segment report'!AW$12)</f>
        <v>0</v>
      </c>
      <c r="AE122" s="1051"/>
      <c r="AF122" s="1051"/>
      <c r="AG122" s="1051"/>
      <c r="AH122" s="1051"/>
      <c r="AI122" s="1051"/>
      <c r="AJ122" s="1051"/>
      <c r="AK122" s="1050">
        <f>IF(ABS(AK26-'Group - Segment report'!BK$12)&lt;0.001,0,AK26-'Group - Segment report'!BK$12)</f>
        <v>0</v>
      </c>
      <c r="AL122" s="1050">
        <f>IF(ABS(AL26-'Group - Segment report'!BL$12)&lt;0.001,0,AL26-'Group - Segment report'!BL$12)</f>
        <v>0</v>
      </c>
    </row>
    <row r="123" spans="2:38" s="221" customFormat="1" ht="12.5" hidden="1">
      <c r="B123" s="221" t="s">
        <v>159</v>
      </c>
      <c r="H123" s="337" t="s">
        <v>103</v>
      </c>
      <c r="J123" s="1051"/>
      <c r="K123" s="1051"/>
      <c r="L123" s="1051"/>
      <c r="M123" s="1051"/>
      <c r="N123" s="1050">
        <f>IF(ABS(N28-'Group - Segment report'!T$12)&lt;0.001,0,N28-'Group - Segment report'!T$12)</f>
        <v>0</v>
      </c>
      <c r="O123" s="1050">
        <f>IF(ABS(O28-'Group - Segment report'!U$12)&lt;0.001,0,O28-'Group - Segment report'!U$12)</f>
        <v>0</v>
      </c>
      <c r="P123" s="1051"/>
      <c r="Q123" s="1051"/>
      <c r="R123" s="1051"/>
      <c r="S123" s="1051"/>
      <c r="T123" s="1051"/>
      <c r="U123" s="1051"/>
      <c r="V123" s="1050">
        <f>IF(ABS(V28-'Group - Segment report'!AI$12)&lt;0.001,0,V28-'Group - Segment report'!AI$12)</f>
        <v>0</v>
      </c>
      <c r="W123" s="1050">
        <f>IF(ABS(W28-'Group - Segment report'!AJ$12)&lt;0.001,0,W28-'Group - Segment report'!AJ$12)</f>
        <v>0</v>
      </c>
      <c r="X123" s="1050"/>
      <c r="Y123" s="1051"/>
      <c r="Z123" s="1051"/>
      <c r="AA123" s="1051"/>
      <c r="AB123" s="1051"/>
      <c r="AC123" s="1050">
        <f>IF(ABS(AC28-'Group - Segment report'!AX$12)&lt;0.001,0,AC28-'Group - Segment report'!AX$12)</f>
        <v>0</v>
      </c>
      <c r="AD123" s="1050">
        <f>IF(ABS(AD28-'Group - Segment report'!AY$12)&lt;0.001,0,AD28-'Group - Segment report'!AY$12)</f>
        <v>0</v>
      </c>
      <c r="AE123" s="1051"/>
      <c r="AF123" s="1051"/>
      <c r="AG123" s="1051"/>
      <c r="AH123" s="1051"/>
      <c r="AI123" s="1051"/>
      <c r="AJ123" s="1051"/>
      <c r="AK123" s="1050">
        <f>IF(ABS(AK28-'Group - Segment report'!BM$12)&lt;0.001,0,AK28-'Group - Segment report'!BM$12)</f>
        <v>0</v>
      </c>
      <c r="AL123" s="1050">
        <f>IF(ABS(AL28-'Group - Segment report'!BN$12)&lt;0.001,0,AL28-'Group - Segment report'!BN$12)</f>
        <v>0</v>
      </c>
    </row>
    <row r="124" spans="2:38" s="218" customFormat="1" ht="12.5" hidden="1">
      <c r="H124" s="236"/>
    </row>
    <row r="125" spans="2:38" s="221" customFormat="1" ht="12.5" hidden="1">
      <c r="B125" s="221" t="s">
        <v>468</v>
      </c>
      <c r="H125" s="337" t="s">
        <v>103</v>
      </c>
      <c r="J125" s="1051"/>
      <c r="K125" s="1051"/>
      <c r="L125" s="1051"/>
      <c r="M125" s="1051"/>
      <c r="N125" s="1050">
        <f>IF(ABS(N51-'Group - Segment report'!V$20)&lt;0.001,0,N51-'Group - Segment report'!V$20)</f>
        <v>0</v>
      </c>
      <c r="O125" s="1050">
        <f>IF(ABS(O51-'Group - Segment report'!W$20)&lt;0.001,0,O51-'Group - Segment report'!W$20)</f>
        <v>0</v>
      </c>
      <c r="P125" s="1051"/>
      <c r="Q125" s="1051"/>
      <c r="R125" s="1051"/>
      <c r="S125" s="1051"/>
      <c r="T125" s="1051"/>
      <c r="U125" s="1051"/>
      <c r="V125" s="1050">
        <f>IF(ABS(V51-'Group - Segment report'!AK$20)&lt;0.001,0,V51-'Group - Segment report'!AK$20)</f>
        <v>0</v>
      </c>
      <c r="W125" s="1050">
        <f>IF(ABS(W51-'Group - Segment report'!AL$20)&lt;0.001,0,W51-'Group - Segment report'!AL$20)</f>
        <v>0</v>
      </c>
      <c r="X125" s="1050"/>
      <c r="Y125" s="1051"/>
      <c r="Z125" s="1051"/>
      <c r="AA125" s="1051"/>
      <c r="AB125" s="1051"/>
      <c r="AC125" s="1050">
        <f>IF(ABS(AC51-'Group - Segment report'!AZ$20)&lt;0.001,0,AC51-'Group - Segment report'!AZ$20)</f>
        <v>0</v>
      </c>
      <c r="AD125" s="1050">
        <f>IF(ABS(AD51-'Group - Segment report'!BA$20)&lt;0.001,0,AD51-'Group - Segment report'!BA$20)</f>
        <v>0</v>
      </c>
      <c r="AE125" s="1051"/>
      <c r="AF125" s="1051"/>
      <c r="AG125" s="1051"/>
      <c r="AH125" s="1051"/>
      <c r="AI125" s="1051"/>
      <c r="AJ125" s="1051"/>
      <c r="AK125" s="1050">
        <f>IF(ABS(AK51-'Group - Segment report'!BO$20)&lt;0.001,0,AK51-'Group - Segment report'!BO$20)</f>
        <v>0</v>
      </c>
      <c r="AL125" s="1050">
        <f>IF(ABS(AL51-'Group - Segment report'!BP$20)&lt;0.001,0,AL51-'Group - Segment report'!BP$20)</f>
        <v>0</v>
      </c>
    </row>
    <row r="126" spans="2:38" s="221" customFormat="1" ht="12.5" hidden="1">
      <c r="B126" s="221" t="s">
        <v>469</v>
      </c>
      <c r="H126" s="337" t="s">
        <v>103</v>
      </c>
      <c r="J126" s="1051"/>
      <c r="K126" s="1051"/>
      <c r="L126" s="1051"/>
      <c r="M126" s="1051"/>
      <c r="N126" s="1050">
        <f>IF(ABS(N53-'Group - Segment report'!J$20)&lt;0.001,0,N53-'Group - Segment report'!J$20)</f>
        <v>0</v>
      </c>
      <c r="O126" s="1050">
        <f>IF(ABS(O53-'Group - Segment report'!K$20)&lt;0.001,0,O53-'Group - Segment report'!K$20)</f>
        <v>0</v>
      </c>
      <c r="P126" s="1051"/>
      <c r="Q126" s="1051"/>
      <c r="R126" s="1051"/>
      <c r="S126" s="1051"/>
      <c r="T126" s="1051"/>
      <c r="U126" s="1051"/>
      <c r="V126" s="1050">
        <f>IF(ABS(V53-'Group - Segment report'!Y$20)&lt;0.001,0,V53-'Group - Segment report'!Y$20)</f>
        <v>0</v>
      </c>
      <c r="W126" s="1050">
        <f>IF(ABS(W53-'Group - Segment report'!Z$20)&lt;0.001,0,W53-'Group - Segment report'!Z$20)</f>
        <v>0</v>
      </c>
      <c r="X126" s="1050"/>
      <c r="Y126" s="1051"/>
      <c r="Z126" s="1051"/>
      <c r="AA126" s="1051"/>
      <c r="AB126" s="1051"/>
      <c r="AC126" s="1050">
        <f>IF(ABS(AC53-'Group - Segment report'!AN$20)&lt;0.001,0,AC53-'Group - Segment report'!AN$20)</f>
        <v>0</v>
      </c>
      <c r="AD126" s="1050">
        <f>IF(ABS(AD53-'Group - Segment report'!AO$20)&lt;0.001,0,AD53-'Group - Segment report'!AO$20)</f>
        <v>0</v>
      </c>
      <c r="AE126" s="1051"/>
      <c r="AF126" s="1051"/>
      <c r="AG126" s="1051"/>
      <c r="AH126" s="1051"/>
      <c r="AI126" s="1051"/>
      <c r="AJ126" s="1051"/>
      <c r="AK126" s="1050">
        <f>IF(ABS(AK53-'Group - Segment report'!BC$20)&lt;0.001,0,AK53-'Group - Segment report'!BC$20)</f>
        <v>0</v>
      </c>
      <c r="AL126" s="1050">
        <f>IF(ABS(AL53-'Group - Segment report'!BD$20)&lt;0.001,0,AL53-'Group - Segment report'!BD$20)</f>
        <v>0</v>
      </c>
    </row>
    <row r="127" spans="2:38" s="221" customFormat="1" ht="12.5" hidden="1">
      <c r="B127" s="221" t="s">
        <v>470</v>
      </c>
      <c r="H127" s="337" t="s">
        <v>103</v>
      </c>
      <c r="J127" s="1051"/>
      <c r="K127" s="1051"/>
      <c r="L127" s="1051"/>
      <c r="M127" s="1051"/>
      <c r="N127" s="1050">
        <f>IF(ABS(N55-'Group - Segment report'!L$20)&lt;0.001,0,N55-'Group - Segment report'!L$20)</f>
        <v>0</v>
      </c>
      <c r="O127" s="1050">
        <f>IF(ABS(O55-'Group - Segment report'!M$20)&lt;0.001,0,O55-'Group - Segment report'!M$20)</f>
        <v>0</v>
      </c>
      <c r="P127" s="1051"/>
      <c r="Q127" s="1051"/>
      <c r="R127" s="1051"/>
      <c r="S127" s="1051"/>
      <c r="T127" s="1051"/>
      <c r="U127" s="1051"/>
      <c r="V127" s="1050">
        <f>IF(ABS(V55-'Group - Segment report'!AA$20)&lt;0.001,0,V55-'Group - Segment report'!AA$20)</f>
        <v>0</v>
      </c>
      <c r="W127" s="1050">
        <f>IF(ABS(W55-'Group - Segment report'!AB$20)&lt;0.001,0,W55-'Group - Segment report'!AB$20)</f>
        <v>0</v>
      </c>
      <c r="X127" s="1050"/>
      <c r="Y127" s="1051"/>
      <c r="Z127" s="1051"/>
      <c r="AA127" s="1051"/>
      <c r="AB127" s="1051"/>
      <c r="AC127" s="1050">
        <f>IF(ABS(AC55-'Group - Segment report'!AP$20)&lt;0.001,0,AC55-'Group - Segment report'!AP$20)</f>
        <v>0</v>
      </c>
      <c r="AD127" s="1050">
        <f>IF(ABS(AD55-'Group - Segment report'!AQ$20)&lt;0.001,0,AD55-'Group - Segment report'!AQ$20)</f>
        <v>0</v>
      </c>
      <c r="AE127" s="1051"/>
      <c r="AF127" s="1051"/>
      <c r="AG127" s="1051"/>
      <c r="AH127" s="1051"/>
      <c r="AI127" s="1051"/>
      <c r="AJ127" s="1051"/>
      <c r="AK127" s="1050">
        <f>IF(ABS(AK55-'Group - Segment report'!BE$20)&lt;0.001,0,AK55-'Group - Segment report'!BE$20)</f>
        <v>0</v>
      </c>
      <c r="AL127" s="1050">
        <f>IF(ABS(AL55-'Group - Segment report'!BF$20)&lt;0.001,0,AL55-'Group - Segment report'!BF$20)</f>
        <v>0</v>
      </c>
    </row>
    <row r="128" spans="2:38" s="221" customFormat="1" ht="12.5" hidden="1">
      <c r="B128" s="221" t="s">
        <v>471</v>
      </c>
      <c r="H128" s="337" t="s">
        <v>103</v>
      </c>
      <c r="J128" s="1051"/>
      <c r="K128" s="1051"/>
      <c r="L128" s="1051"/>
      <c r="M128" s="1051"/>
      <c r="N128" s="1050">
        <f>IF(ABS(N62-'Group - Segment report'!N$20)&lt;0.001,0,N62-'Group - Segment report'!N$20)</f>
        <v>0</v>
      </c>
      <c r="O128" s="1050">
        <f>IF(ABS(O62-'Group - Segment report'!O$20)&lt;0.001,0,O62-'Group - Segment report'!O$20)</f>
        <v>0</v>
      </c>
      <c r="P128" s="1051"/>
      <c r="Q128" s="1051"/>
      <c r="R128" s="1051"/>
      <c r="S128" s="1051"/>
      <c r="T128" s="1051"/>
      <c r="U128" s="1051"/>
      <c r="V128" s="1050">
        <f>IF(ABS(V62-'Group - Segment report'!AC$20)&lt;0.001,0,V62-'Group - Segment report'!AC$20)</f>
        <v>0</v>
      </c>
      <c r="W128" s="1050">
        <f>IF(ABS(W62-'Group - Segment report'!AD$20)&lt;0.001,0,W62-'Group - Segment report'!AD$20)</f>
        <v>0</v>
      </c>
      <c r="X128" s="1050"/>
      <c r="Y128" s="1051"/>
      <c r="Z128" s="1051"/>
      <c r="AA128" s="1051"/>
      <c r="AB128" s="1051"/>
      <c r="AC128" s="1050">
        <f>IF(ABS(AC62-'Group - Segment report'!AR$20)&lt;0.001,0,AC62-'Group - Segment report'!AR$20)</f>
        <v>0</v>
      </c>
      <c r="AD128" s="1050">
        <f>IF(ABS(AD62-'Group - Segment report'!AS$20)&lt;0.001,0,AD62-'Group - Segment report'!AS$20)</f>
        <v>0</v>
      </c>
      <c r="AE128" s="1051"/>
      <c r="AF128" s="1051"/>
      <c r="AG128" s="1051"/>
      <c r="AH128" s="1051"/>
      <c r="AI128" s="1051"/>
      <c r="AJ128" s="1051"/>
      <c r="AK128" s="1050">
        <f>IF(ABS(AK62-'Group - Segment report'!BG$20)&lt;0.001,0,AK62-'Group - Segment report'!BG$20)</f>
        <v>0</v>
      </c>
      <c r="AL128" s="1050">
        <f>IF(ABS(AL62-'Group - Segment report'!BH$20)&lt;0.001,0,AL62-'Group - Segment report'!BH$20)</f>
        <v>0</v>
      </c>
    </row>
    <row r="129" spans="1:38" s="221" customFormat="1" ht="12.5" hidden="1">
      <c r="B129" s="221" t="s">
        <v>472</v>
      </c>
      <c r="H129" s="337" t="s">
        <v>103</v>
      </c>
      <c r="J129" s="1051"/>
      <c r="K129" s="1051"/>
      <c r="L129" s="1051"/>
      <c r="M129" s="1051"/>
      <c r="N129" s="1050">
        <f>IF(ABS(N64-'Group - Segment report'!P$20)&lt;0.001,0,N64-'Group - Segment report'!P$20)</f>
        <v>0</v>
      </c>
      <c r="O129" s="1050">
        <f>IF(ABS(O64-'Group - Segment report'!Q$20)&lt;0.001,0,O64-'Group - Segment report'!Q$20)</f>
        <v>0</v>
      </c>
      <c r="P129" s="1051"/>
      <c r="Q129" s="1051"/>
      <c r="R129" s="1051"/>
      <c r="S129" s="1051"/>
      <c r="T129" s="1051"/>
      <c r="U129" s="1051"/>
      <c r="V129" s="1050">
        <f>IF(ABS(V64-'Group - Segment report'!AE$20)&lt;0.001,0,V64-'Group - Segment report'!AE$20)</f>
        <v>0</v>
      </c>
      <c r="W129" s="1050">
        <f>IF(ABS(W64-'Group - Segment report'!AF$20)&lt;0.001,0,W64-'Group - Segment report'!AF$20)</f>
        <v>0</v>
      </c>
      <c r="X129" s="1050"/>
      <c r="Y129" s="1051"/>
      <c r="Z129" s="1051"/>
      <c r="AA129" s="1051"/>
      <c r="AB129" s="1051"/>
      <c r="AC129" s="1050">
        <f>IF(ABS(AC64-'Group - Segment report'!AT$20)&lt;0.001,0,AC64-'Group - Segment report'!AT$20)</f>
        <v>0</v>
      </c>
      <c r="AD129" s="1050">
        <f>IF(ABS(AD64-'Group - Segment report'!AU$20)&lt;0.001,0,AD64-'Group - Segment report'!AU$20)</f>
        <v>0</v>
      </c>
      <c r="AE129" s="1051"/>
      <c r="AF129" s="1051"/>
      <c r="AG129" s="1051"/>
      <c r="AH129" s="1051"/>
      <c r="AI129" s="1051"/>
      <c r="AJ129" s="1051"/>
      <c r="AK129" s="1050">
        <f>IF(ABS(AK64-'Group - Segment report'!BI$20)&lt;0.001,0,AK64-'Group - Segment report'!BI$20)</f>
        <v>0</v>
      </c>
      <c r="AL129" s="1050">
        <f>IF(ABS(AL64-'Group - Segment report'!BJ$20)&lt;0.001,0,AL64-'Group - Segment report'!BJ$20)</f>
        <v>0</v>
      </c>
    </row>
    <row r="130" spans="1:38" s="221" customFormat="1" ht="12.5" hidden="1">
      <c r="B130" s="221" t="s">
        <v>473</v>
      </c>
      <c r="H130" s="337" t="s">
        <v>103</v>
      </c>
      <c r="J130" s="1051"/>
      <c r="K130" s="1051"/>
      <c r="L130" s="1051"/>
      <c r="M130" s="1051"/>
      <c r="N130" s="1050">
        <f>IF(ABS(N66-'Group - Segment report'!R$20)&lt;0.001,0,N66-'Group - Segment report'!R$20)</f>
        <v>0</v>
      </c>
      <c r="O130" s="1050">
        <f>IF(ABS(O66-'Group - Segment report'!S$20)&lt;0.001,0,O66-'Group - Segment report'!S$20)</f>
        <v>0</v>
      </c>
      <c r="P130" s="1051"/>
      <c r="Q130" s="1051"/>
      <c r="R130" s="1051"/>
      <c r="S130" s="1051"/>
      <c r="T130" s="1051"/>
      <c r="U130" s="1051"/>
      <c r="V130" s="1050">
        <f>IF(ABS(V66-'Group - Segment report'!AG$20)&lt;0.001,0,V66-'Group - Segment report'!AG$20)</f>
        <v>0</v>
      </c>
      <c r="W130" s="1050">
        <f>IF(ABS(W66-'Group - Segment report'!AH$20)&lt;0.001,0,W66-'Group - Segment report'!AH$20)</f>
        <v>0</v>
      </c>
      <c r="X130" s="1050"/>
      <c r="Y130" s="1051"/>
      <c r="Z130" s="1051"/>
      <c r="AA130" s="1051"/>
      <c r="AB130" s="1051"/>
      <c r="AC130" s="1050">
        <f>IF(ABS(AC66-'Group - Segment report'!AV$20)&lt;0.001,0,AC66-'Group - Segment report'!AV$20)</f>
        <v>0</v>
      </c>
      <c r="AD130" s="1050">
        <f>IF(ABS(AD66-'Group - Segment report'!AW$20)&lt;0.001,0,AD66-'Group - Segment report'!AW$20)</f>
        <v>0</v>
      </c>
      <c r="AE130" s="1051"/>
      <c r="AF130" s="1051"/>
      <c r="AG130" s="1051"/>
      <c r="AH130" s="1051"/>
      <c r="AI130" s="1051"/>
      <c r="AJ130" s="1051"/>
      <c r="AK130" s="1050">
        <f>IF(ABS(AK66-'Group - Segment report'!BK$20)&lt;0.001,0,AK66-'Group - Segment report'!BK$20)</f>
        <v>0</v>
      </c>
      <c r="AL130" s="1050">
        <f>IF(ABS(AL66-'Group - Segment report'!BL$20)&lt;0.001,0,AL66-'Group - Segment report'!BL$20)</f>
        <v>0</v>
      </c>
    </row>
    <row r="131" spans="1:38" s="221" customFormat="1" ht="12.5" hidden="1">
      <c r="B131" s="221" t="s">
        <v>474</v>
      </c>
      <c r="H131" s="337" t="s">
        <v>103</v>
      </c>
      <c r="J131" s="1051"/>
      <c r="K131" s="1051"/>
      <c r="L131" s="1051"/>
      <c r="M131" s="1051"/>
      <c r="N131" s="1050">
        <f>IF(ABS(N68-'Group - Segment report'!T$20)&lt;0.001,0,N68-'Group - Segment report'!T$20)</f>
        <v>0</v>
      </c>
      <c r="O131" s="1050">
        <f>IF(ABS(O68-'Group - Segment report'!U$20)&lt;0.001,0,O68-'Group - Segment report'!U$20)</f>
        <v>0</v>
      </c>
      <c r="P131" s="1051"/>
      <c r="Q131" s="1051"/>
      <c r="R131" s="1051"/>
      <c r="S131" s="1051"/>
      <c r="T131" s="1051"/>
      <c r="U131" s="1051"/>
      <c r="V131" s="1050">
        <f>IF(ABS(V68-'Group - Segment report'!AI$20)&lt;0.001,0,V68-'Group - Segment report'!AI$20)</f>
        <v>0</v>
      </c>
      <c r="W131" s="1050">
        <f>IF(ABS(W68-'Group - Segment report'!AJ$20)&lt;0.001,0,W68-'Group - Segment report'!AJ$20)</f>
        <v>0</v>
      </c>
      <c r="X131" s="1050"/>
      <c r="Y131" s="1051"/>
      <c r="Z131" s="1051"/>
      <c r="AA131" s="1051"/>
      <c r="AB131" s="1051"/>
      <c r="AC131" s="1050">
        <f>IF(ABS(AC68-'Group - Segment report'!AX$20)&lt;0.001,0,AC68-'Group - Segment report'!AX$20)</f>
        <v>0</v>
      </c>
      <c r="AD131" s="1050">
        <f>IF(ABS(AD68-'Group - Segment report'!AY$20)&lt;0.001,0,AD68-'Group - Segment report'!AY$20)</f>
        <v>0</v>
      </c>
      <c r="AE131" s="1051"/>
      <c r="AF131" s="1051"/>
      <c r="AG131" s="1051"/>
      <c r="AH131" s="1051"/>
      <c r="AI131" s="1051"/>
      <c r="AJ131" s="1051"/>
      <c r="AK131" s="1050">
        <f>IF(ABS(AK68-'Group - Segment report'!BM$20)&lt;0.001,0,AK68-'Group - Segment report'!BM$20)</f>
        <v>0</v>
      </c>
      <c r="AL131" s="1050">
        <f>IF(ABS(AL68-'Group - Segment report'!BN$20)&lt;0.001,0,AL68-'Group - Segment report'!BN$20)</f>
        <v>0</v>
      </c>
    </row>
    <row r="132" spans="1:38" s="218" customFormat="1" ht="12.5" hidden="1">
      <c r="H132" s="236"/>
    </row>
    <row r="133" spans="1:38" s="221" customFormat="1" ht="12.5" hidden="1">
      <c r="B133" s="221" t="s">
        <v>110</v>
      </c>
      <c r="H133" s="337" t="s">
        <v>103</v>
      </c>
      <c r="J133" s="1050">
        <f>IF(ABS(J13-'France Financial'!J9)&lt;0.001,0,J13-'France Financial'!J9)</f>
        <v>0</v>
      </c>
      <c r="K133" s="1050">
        <f>IF(ABS(K13-'France Financial'!K9)&lt;0.001,0,K13-'France Financial'!K9)</f>
        <v>0</v>
      </c>
      <c r="L133" s="1050">
        <f>IF(ABS(L13-'France Financial'!L9)&lt;0.001,0,L13-'France Financial'!L9)</f>
        <v>0</v>
      </c>
      <c r="M133" s="1050">
        <f>IF(ABS(M13-'France Financial'!M9)&lt;0.001,0,M13-'France Financial'!M9)</f>
        <v>0</v>
      </c>
      <c r="N133" s="1050">
        <f>IF(ABS(N13-'France Financial'!N9)&lt;0.001,0,N13-'France Financial'!N9)</f>
        <v>0</v>
      </c>
      <c r="O133" s="1050">
        <f>IF(ABS(O13-'France Financial'!O9)&lt;0.001,0,O13-'France Financial'!O9)</f>
        <v>0</v>
      </c>
      <c r="P133" s="1050">
        <f>IF(ABS(P13-'France Financial'!P9)&lt;0.001,0,P13-'France Financial'!P9)</f>
        <v>0</v>
      </c>
      <c r="Q133" s="1050">
        <f>IF(ABS(Q13-'France Financial'!Q9)&lt;0.001,0,Q13-'France Financial'!Q9)</f>
        <v>0</v>
      </c>
      <c r="R133" s="1050">
        <f>IF(ABS(R13-'France Financial'!R9)&lt;0.001,0,R13-'France Financial'!R9)</f>
        <v>0</v>
      </c>
      <c r="S133" s="1050">
        <f>IF(ABS(S13-'France Financial'!S9)&lt;0.001,0,S13-'France Financial'!S9)</f>
        <v>0</v>
      </c>
      <c r="T133" s="1050">
        <f>IF(ABS(T13-'France Financial'!T9)&lt;0.001,0,T13-'France Financial'!T9)</f>
        <v>0</v>
      </c>
      <c r="U133" s="1050">
        <f>IF(ABS(U13-'France Financial'!U9)&lt;0.001,0,U13-'France Financial'!U9)</f>
        <v>0</v>
      </c>
      <c r="V133" s="1050">
        <f>IF(ABS(V13-'France Financial'!V9)&lt;0.001,0,V13-'France Financial'!V9)</f>
        <v>0</v>
      </c>
      <c r="W133" s="1050">
        <f>IF(ABS(W13-'France Financial'!W9)&lt;0.001,0,W13-'France Financial'!W9)</f>
        <v>0</v>
      </c>
      <c r="X133" s="1050"/>
      <c r="Y133" s="1050">
        <f>IF(ABS(Y13-'France Financial'!Y9)&lt;0.001,0,Y13-'France Financial'!Y9)</f>
        <v>0</v>
      </c>
      <c r="Z133" s="1050">
        <f>IF(ABS(Z13-'France Financial'!Z9)&lt;0.001,0,Z13-'France Financial'!Z9)</f>
        <v>0</v>
      </c>
      <c r="AA133" s="1050">
        <f>IF(ABS(AA13-'France Financial'!AA9)&lt;0.001,0,AA13-'France Financial'!AA9)</f>
        <v>0</v>
      </c>
      <c r="AB133" s="1050">
        <f>IF(ABS(AB13-'France Financial'!AB9)&lt;0.001,0,AB13-'France Financial'!AB9)</f>
        <v>0</v>
      </c>
      <c r="AC133" s="1050">
        <f>IF(ABS(AC13-'France Financial'!AC9)&lt;0.001,0,AC13-'France Financial'!AC9)</f>
        <v>0</v>
      </c>
      <c r="AD133" s="1050">
        <f>IF(ABS(AD13-'France Financial'!AD9)&lt;0.001,0,AD13-'France Financial'!AD9)</f>
        <v>0</v>
      </c>
      <c r="AE133" s="1050">
        <f>IF(ABS(AE13-'France Financial'!AE9)&lt;0.001,0,AE13-'France Financial'!AE9)</f>
        <v>0</v>
      </c>
      <c r="AF133" s="1050">
        <f>IF(ABS(AF13-'France Financial'!AF9)&lt;0.001,0,AF13-'France Financial'!AF9)</f>
        <v>0</v>
      </c>
      <c r="AG133" s="1050">
        <f>IF(ABS(AG13-'France Financial'!AG9)&lt;0.001,0,AG13-'France Financial'!AG9)</f>
        <v>0</v>
      </c>
      <c r="AH133" s="1050">
        <f>IF(ABS(AH13-'France Financial'!AH9)&lt;0.001,0,AH13-'France Financial'!AH9)</f>
        <v>0</v>
      </c>
      <c r="AI133" s="1050">
        <f>IF(ABS(AI13-'France Financial'!AI9)&lt;0.001,0,AI13-'France Financial'!AI9)</f>
        <v>0</v>
      </c>
      <c r="AJ133" s="1050">
        <f>IF(ABS(AJ13-'France Financial'!AJ9)&lt;0.001,0,AJ13-'France Financial'!AJ9)</f>
        <v>0</v>
      </c>
      <c r="AK133" s="1050">
        <f>IF(ABS(AK13-'France Financial'!AK9)&lt;0.001,0,AK13-'France Financial'!AK9)</f>
        <v>0</v>
      </c>
      <c r="AL133" s="1050">
        <f>IF(ABS(AL13-'France Financial'!AL9)&lt;0.001,0,AL13-'France Financial'!AL9)</f>
        <v>0</v>
      </c>
    </row>
    <row r="134" spans="1:38" s="221" customFormat="1" ht="12.5" hidden="1">
      <c r="A134" s="254"/>
      <c r="B134" s="221" t="s">
        <v>111</v>
      </c>
      <c r="H134" s="337" t="s">
        <v>103</v>
      </c>
      <c r="J134" s="1050">
        <f>IF(ABS(J15-'Europe Financial'!J12)&lt;0.001,0,J15-'Europe Financial'!J12)</f>
        <v>0</v>
      </c>
      <c r="K134" s="1050">
        <f>IF(ABS(K15-'Europe Financial'!K12)&lt;0.001,0,K15-'Europe Financial'!K12)</f>
        <v>0</v>
      </c>
      <c r="L134" s="1050">
        <f>IF(ABS(L15-'Europe Financial'!L12)&lt;0.001,0,L15-'Europe Financial'!L12)</f>
        <v>0</v>
      </c>
      <c r="M134" s="1050">
        <f>IF(ABS(M15-'Europe Financial'!M12)&lt;0.001,0,M15-'Europe Financial'!M12)</f>
        <v>0</v>
      </c>
      <c r="N134" s="1050">
        <f>IF(ABS(N15-'Europe Financial'!N12)&lt;0.001,0,N15-'Europe Financial'!N12)</f>
        <v>0</v>
      </c>
      <c r="O134" s="1050">
        <f>IF(ABS(O15-'Europe Financial'!O12)&lt;0.001,0,O15-'Europe Financial'!O12)</f>
        <v>0</v>
      </c>
      <c r="P134" s="1050">
        <f>IF(ABS(P15-'Europe Financial'!P12)&lt;0.001,0,P15-'Europe Financial'!P12)</f>
        <v>0</v>
      </c>
      <c r="Q134" s="1050">
        <f>IF(ABS(Q15-'Europe Financial'!Q12)&lt;0.001,0,Q15-'Europe Financial'!Q12)</f>
        <v>0</v>
      </c>
      <c r="R134" s="1050">
        <f>IF(ABS(R15-'Europe Financial'!R12)&lt;0.001,0,R15-'Europe Financial'!R12)</f>
        <v>0</v>
      </c>
      <c r="S134" s="1050">
        <f>IF(ABS(S15-'Europe Financial'!S12)&lt;0.001,0,S15-'Europe Financial'!S12)</f>
        <v>0</v>
      </c>
      <c r="T134" s="1050">
        <f>IF(ABS(T15-'Europe Financial'!T12)&lt;0.001,0,T15-'Europe Financial'!T12)</f>
        <v>0</v>
      </c>
      <c r="U134" s="1050">
        <f>IF(ABS(U15-'Europe Financial'!U12)&lt;0.001,0,U15-'Europe Financial'!U12)</f>
        <v>0</v>
      </c>
      <c r="V134" s="1050">
        <f>IF(ABS(V15-'Europe Financial'!V12)&lt;0.001,0,V15-'Europe Financial'!V12)</f>
        <v>0</v>
      </c>
      <c r="W134" s="1050">
        <f>IF(ABS(W15-'Europe Financial'!W12)&lt;0.001,0,W15-'Europe Financial'!W12)</f>
        <v>0</v>
      </c>
      <c r="X134" s="1050"/>
      <c r="Y134" s="1050">
        <f>IF(ABS(Y15-'Europe Financial'!Y12)&lt;0.001,0,Y15-'Europe Financial'!Y12)</f>
        <v>0</v>
      </c>
      <c r="Z134" s="1050">
        <f>IF(ABS(Z15-'Europe Financial'!Z12)&lt;0.001,0,Z15-'Europe Financial'!Z12)</f>
        <v>0</v>
      </c>
      <c r="AA134" s="1050">
        <f>IF(ABS(AA15-'Europe Financial'!AA12)&lt;0.001,0,AA15-'Europe Financial'!AA12)</f>
        <v>0</v>
      </c>
      <c r="AB134" s="1050">
        <f>IF(ABS(AB15-'Europe Financial'!AB12)&lt;0.001,0,AB15-'Europe Financial'!AB12)</f>
        <v>0</v>
      </c>
      <c r="AC134" s="1050">
        <f>IF(ABS(AC15-'Europe Financial'!AC12)&lt;0.001,0,AC15-'Europe Financial'!AC12)</f>
        <v>0</v>
      </c>
      <c r="AD134" s="1050">
        <f>IF(ABS(AD15-'Europe Financial'!AD12)&lt;0.001,0,AD15-'Europe Financial'!AD12)</f>
        <v>0</v>
      </c>
      <c r="AE134" s="1050">
        <f>IF(ABS(AE15-'Europe Financial'!AE12)&lt;0.001,0,AE15-'Europe Financial'!AE12)</f>
        <v>0</v>
      </c>
      <c r="AF134" s="1050">
        <f>IF(ABS(AF15-'Europe Financial'!AF12)&lt;0.001,0,AF15-'Europe Financial'!AF12)</f>
        <v>0</v>
      </c>
      <c r="AG134" s="1050">
        <f>IF(ABS(AG15-'Europe Financial'!AG12)&lt;0.001,0,AG15-'Europe Financial'!AG12)</f>
        <v>0</v>
      </c>
      <c r="AH134" s="1050">
        <f>IF(ABS(AH15-'Europe Financial'!AH12)&lt;0.001,0,AH15-'Europe Financial'!AH12)</f>
        <v>0</v>
      </c>
      <c r="AI134" s="1050">
        <f>IF(ABS(AI15-'Europe Financial'!AI12)&lt;0.001,0,AI15-'Europe Financial'!AI12)</f>
        <v>0</v>
      </c>
      <c r="AJ134" s="1050">
        <f>IF(ABS(AJ15-'Europe Financial'!AJ12)&lt;0.001,0,AJ15-'Europe Financial'!AJ12)</f>
        <v>0</v>
      </c>
      <c r="AK134" s="1050">
        <f>IF(ABS(AK15-'Europe Financial'!AK12)&lt;0.001,0,AK15-'Europe Financial'!AK12)</f>
        <v>0</v>
      </c>
      <c r="AL134" s="1050">
        <f>IF(ABS(AL15-'Europe Financial'!AL12)&lt;0.001,0,AL15-'Europe Financial'!AL12)</f>
        <v>0</v>
      </c>
    </row>
    <row r="135" spans="1:38" s="221" customFormat="1" ht="12.5" hidden="1">
      <c r="A135" s="254"/>
      <c r="B135" s="221" t="s">
        <v>129</v>
      </c>
      <c r="H135" s="337" t="s">
        <v>103</v>
      </c>
      <c r="J135" s="1050">
        <f>IF(ABS(J17-'Europe Financial'!J40)&lt;0.001,0,J17-'Europe Financial'!J40)</f>
        <v>0</v>
      </c>
      <c r="K135" s="1050">
        <f>IF(ABS(K17-'Europe Financial'!K40)&lt;0.001,0,K17-'Europe Financial'!K40)</f>
        <v>0</v>
      </c>
      <c r="L135" s="1050">
        <f>IF(ABS(L17-'Europe Financial'!L40)&lt;0.001,0,L17-'Europe Financial'!L40)</f>
        <v>0</v>
      </c>
      <c r="M135" s="1050">
        <f>IF(ABS(M17-'Europe Financial'!M40)&lt;0.001,0,M17-'Europe Financial'!M40)</f>
        <v>0</v>
      </c>
      <c r="N135" s="1050">
        <f>IF(ABS(N17-'Europe Financial'!N40)&lt;0.001,0,N17-'Europe Financial'!N40)</f>
        <v>0</v>
      </c>
      <c r="O135" s="1050">
        <f>IF(ABS(O17-'Europe Financial'!O40)&lt;0.001,0,O17-'Europe Financial'!O40)</f>
        <v>0</v>
      </c>
      <c r="P135" s="1050">
        <f>IF(ABS(P17-'Europe Financial'!P40)&lt;0.001,0,P17-'Europe Financial'!P40)</f>
        <v>0</v>
      </c>
      <c r="Q135" s="1050">
        <f>IF(ABS(Q17-'Europe Financial'!Q40)&lt;0.001,0,Q17-'Europe Financial'!Q40)</f>
        <v>0</v>
      </c>
      <c r="R135" s="1050">
        <f>IF(ABS(R17-'Europe Financial'!R40)&lt;0.001,0,R17-'Europe Financial'!R40)</f>
        <v>0</v>
      </c>
      <c r="S135" s="1050">
        <f>IF(ABS(S17-'Europe Financial'!S40)&lt;0.001,0,S17-'Europe Financial'!S40)</f>
        <v>0</v>
      </c>
      <c r="T135" s="1050">
        <f>IF(ABS(T17-'Europe Financial'!T40)&lt;0.001,0,T17-'Europe Financial'!T40)</f>
        <v>0</v>
      </c>
      <c r="U135" s="1050">
        <f>IF(ABS(U17-'Europe Financial'!U40)&lt;0.001,0,U17-'Europe Financial'!U40)</f>
        <v>0</v>
      </c>
      <c r="V135" s="1050">
        <f>IF(ABS(V17-'Europe Financial'!V40)&lt;0.001,0,V17-'Europe Financial'!V40)</f>
        <v>0</v>
      </c>
      <c r="W135" s="1050">
        <f>IF(ABS(W17-'Europe Financial'!W40)&lt;0.001,0,W17-'Europe Financial'!W40)</f>
        <v>0</v>
      </c>
      <c r="X135" s="1050"/>
      <c r="Y135" s="1050">
        <f>IF(ABS(Y17-'Europe Financial'!Y40)&lt;0.001,0,Y17-'Europe Financial'!Y40)</f>
        <v>0</v>
      </c>
      <c r="Z135" s="1050">
        <f>IF(ABS(Z17-'Europe Financial'!Z40)&lt;0.001,0,Z17-'Europe Financial'!Z40)</f>
        <v>0</v>
      </c>
      <c r="AA135" s="1050">
        <f>IF(ABS(AA17-'Europe Financial'!AA40)&lt;0.001,0,AA17-'Europe Financial'!AA40)</f>
        <v>0</v>
      </c>
      <c r="AB135" s="1050">
        <f>IF(ABS(AB17-'Europe Financial'!AB40)&lt;0.001,0,AB17-'Europe Financial'!AB40)</f>
        <v>0</v>
      </c>
      <c r="AC135" s="1050">
        <f>IF(ABS(AC17-'Europe Financial'!AC40)&lt;0.001,0,AC17-'Europe Financial'!AC40)</f>
        <v>0</v>
      </c>
      <c r="AD135" s="1050">
        <f>IF(ABS(AD17-'Europe Financial'!AD40)&lt;0.001,0,AD17-'Europe Financial'!AD40)</f>
        <v>0</v>
      </c>
      <c r="AE135" s="1050">
        <f>IF(ABS(AE17-'Europe Financial'!AE40)&lt;0.001,0,AE17-'Europe Financial'!AE40)</f>
        <v>0</v>
      </c>
      <c r="AF135" s="1050">
        <f>IF(ABS(AF17-'Europe Financial'!AF40)&lt;0.001,0,AF17-'Europe Financial'!AF40)</f>
        <v>0</v>
      </c>
      <c r="AG135" s="1050">
        <f>IF(ABS(AG17-'Europe Financial'!AG40)&lt;0.001,0,AG17-'Europe Financial'!AG40)</f>
        <v>0</v>
      </c>
      <c r="AH135" s="1050">
        <f>IF(ABS(AH17-'Europe Financial'!AH40)&lt;0.001,0,AH17-'Europe Financial'!AH40)</f>
        <v>0</v>
      </c>
      <c r="AI135" s="1050">
        <f>IF(ABS(AI17-'Europe Financial'!AI40)&lt;0.001,0,AI17-'Europe Financial'!AI40)</f>
        <v>0</v>
      </c>
      <c r="AJ135" s="1050">
        <f>IF(ABS(AJ17-'Europe Financial'!AJ40)&lt;0.001,0,AJ17-'Europe Financial'!AJ40)</f>
        <v>0</v>
      </c>
      <c r="AK135" s="1050">
        <f>IF(ABS(AK17-'Europe Financial'!AK40)&lt;0.001,0,AK17-'Europe Financial'!AK40)</f>
        <v>0</v>
      </c>
      <c r="AL135" s="1050">
        <f>IF(ABS(AL17-'Europe Financial'!AL40)&lt;0.001,0,AL17-'Europe Financial'!AL40)</f>
        <v>0</v>
      </c>
    </row>
    <row r="136" spans="1:38" s="221" customFormat="1" ht="12.5" hidden="1">
      <c r="A136" s="254"/>
      <c r="B136" s="221" t="s">
        <v>112</v>
      </c>
      <c r="H136" s="337" t="s">
        <v>103</v>
      </c>
      <c r="J136" s="1050">
        <f>IF(ABS(J22-'A&amp;ME Financial'!J10)&lt;0.001,0,J22-'A&amp;ME Financial'!J10)</f>
        <v>0</v>
      </c>
      <c r="K136" s="1050">
        <f>IF(ABS(K22-'A&amp;ME Financial'!K10)&lt;0.001,0,K22-'A&amp;ME Financial'!K10)</f>
        <v>0</v>
      </c>
      <c r="L136" s="1050">
        <f>IF(ABS(L22-'A&amp;ME Financial'!L10)&lt;0.001,0,L22-'A&amp;ME Financial'!L10)</f>
        <v>0</v>
      </c>
      <c r="M136" s="1050">
        <f>IF(ABS(M22-'A&amp;ME Financial'!M10)&lt;0.001,0,M22-'A&amp;ME Financial'!M10)</f>
        <v>0</v>
      </c>
      <c r="N136" s="1050">
        <f>IF(ABS(N22-'A&amp;ME Financial'!N10)&lt;0.001,0,N22-'A&amp;ME Financial'!N10)</f>
        <v>0</v>
      </c>
      <c r="O136" s="1050">
        <f>IF(ABS(O22-'A&amp;ME Financial'!O10)&lt;0.001,0,O22-'A&amp;ME Financial'!O10)</f>
        <v>0</v>
      </c>
      <c r="P136" s="1050">
        <f>IF(ABS(P22-'A&amp;ME Financial'!P10)&lt;0.001,0,P22-'A&amp;ME Financial'!P10)</f>
        <v>0</v>
      </c>
      <c r="Q136" s="1050">
        <f>IF(ABS(Q22-'A&amp;ME Financial'!Q10)&lt;0.001,0,Q22-'A&amp;ME Financial'!Q10)</f>
        <v>0</v>
      </c>
      <c r="R136" s="1050">
        <f>IF(ABS(R22-'A&amp;ME Financial'!R10)&lt;0.001,0,R22-'A&amp;ME Financial'!R10)</f>
        <v>0</v>
      </c>
      <c r="S136" s="1050">
        <f>IF(ABS(S22-'A&amp;ME Financial'!S10)&lt;0.001,0,S22-'A&amp;ME Financial'!S10)</f>
        <v>0</v>
      </c>
      <c r="T136" s="1050">
        <f>IF(ABS(T22-'A&amp;ME Financial'!T10)&lt;0.001,0,T22-'A&amp;ME Financial'!T10)</f>
        <v>0</v>
      </c>
      <c r="U136" s="1050">
        <f>IF(ABS(U22-'A&amp;ME Financial'!U10)&lt;0.001,0,U22-'A&amp;ME Financial'!U10)</f>
        <v>0</v>
      </c>
      <c r="V136" s="1050">
        <f>IF(ABS(V22-'A&amp;ME Financial'!V10)&lt;0.001,0,V22-'A&amp;ME Financial'!V10)</f>
        <v>0</v>
      </c>
      <c r="W136" s="1050">
        <f>IF(ABS(W22-'A&amp;ME Financial'!W10)&lt;0.001,0,W22-'A&amp;ME Financial'!W10)</f>
        <v>0</v>
      </c>
      <c r="X136" s="1050"/>
      <c r="Y136" s="1050">
        <f>IF(ABS(Y22-'A&amp;ME Financial'!Y10)&lt;0.001,0,Y22-'A&amp;ME Financial'!Y10)</f>
        <v>0</v>
      </c>
      <c r="Z136" s="1050">
        <f>IF(ABS(Z22-'A&amp;ME Financial'!Z10)&lt;0.001,0,Z22-'A&amp;ME Financial'!Z10)</f>
        <v>0</v>
      </c>
      <c r="AA136" s="1050">
        <f>IF(ABS(AA22-'A&amp;ME Financial'!AA10)&lt;0.001,0,AA22-'A&amp;ME Financial'!AA10)</f>
        <v>0</v>
      </c>
      <c r="AB136" s="1050">
        <f>IF(ABS(AB22-'A&amp;ME Financial'!AB10)&lt;0.001,0,AB22-'A&amp;ME Financial'!AB10)</f>
        <v>0</v>
      </c>
      <c r="AC136" s="1050">
        <f>IF(ABS(AC22-'A&amp;ME Financial'!AC10)&lt;0.001,0,AC22-'A&amp;ME Financial'!AC10)</f>
        <v>0</v>
      </c>
      <c r="AD136" s="1050">
        <f>IF(ABS(AD22-'A&amp;ME Financial'!AD10)&lt;0.001,0,AD22-'A&amp;ME Financial'!AD10)</f>
        <v>0</v>
      </c>
      <c r="AE136" s="1050">
        <f>IF(ABS(AE22-'A&amp;ME Financial'!AE10)&lt;0.001,0,AE22-'A&amp;ME Financial'!AE10)</f>
        <v>0</v>
      </c>
      <c r="AF136" s="1050">
        <f>IF(ABS(AF22-'A&amp;ME Financial'!AF10)&lt;0.001,0,AF22-'A&amp;ME Financial'!AF10)</f>
        <v>0</v>
      </c>
      <c r="AG136" s="1050">
        <f>IF(ABS(AG22-'A&amp;ME Financial'!AG10)&lt;0.001,0,AG22-'A&amp;ME Financial'!AG10)</f>
        <v>0</v>
      </c>
      <c r="AH136" s="1050">
        <f>IF(ABS(AH22-'A&amp;ME Financial'!AH10)&lt;0.001,0,AH22-'A&amp;ME Financial'!AH10)</f>
        <v>0</v>
      </c>
      <c r="AI136" s="1050">
        <f>IF(ABS(AI22-'A&amp;ME Financial'!AI10)&lt;0.001,0,AI22-'A&amp;ME Financial'!AI10)</f>
        <v>0</v>
      </c>
      <c r="AJ136" s="1050">
        <f>IF(ABS(AJ22-'A&amp;ME Financial'!AJ10)&lt;0.001,0,AJ22-'A&amp;ME Financial'!AJ10)</f>
        <v>0</v>
      </c>
      <c r="AK136" s="1050">
        <f>IF(ABS(AK22-'A&amp;ME Financial'!AK10)&lt;0.001,0,AK22-'A&amp;ME Financial'!AK10)</f>
        <v>0</v>
      </c>
      <c r="AL136" s="1050">
        <f>IF(ABS(AL22-'A&amp;ME Financial'!AL10)&lt;0.001,0,AL22-'A&amp;ME Financial'!AL10)</f>
        <v>0</v>
      </c>
    </row>
    <row r="137" spans="1:38" s="221" customFormat="1" ht="12.5" hidden="1">
      <c r="A137" s="254"/>
      <c r="B137" s="221" t="s">
        <v>113</v>
      </c>
      <c r="H137" s="337" t="s">
        <v>103</v>
      </c>
      <c r="J137" s="1050">
        <f>IF(ABS(J24-'Enterprise Financial'!J9)&lt;0.001,0,J24-'Enterprise Financial'!J9)</f>
        <v>0</v>
      </c>
      <c r="K137" s="1050">
        <f>IF(ABS(K24-'Enterprise Financial'!K9)&lt;0.001,0,K24-'Enterprise Financial'!K9)</f>
        <v>0</v>
      </c>
      <c r="L137" s="1050">
        <f>IF(ABS(L24-'Enterprise Financial'!L9)&lt;0.001,0,L24-'Enterprise Financial'!L9)</f>
        <v>0</v>
      </c>
      <c r="M137" s="1050">
        <f>IF(ABS(M24-'Enterprise Financial'!M9)&lt;0.001,0,M24-'Enterprise Financial'!M9)</f>
        <v>0</v>
      </c>
      <c r="N137" s="1050">
        <f>IF(ABS(N24-'Enterprise Financial'!N9)&lt;0.001,0,N24-'Enterprise Financial'!N9)</f>
        <v>0</v>
      </c>
      <c r="O137" s="1050">
        <f>IF(ABS(O24-'Enterprise Financial'!O9)&lt;0.001,0,O24-'Enterprise Financial'!O9)</f>
        <v>0</v>
      </c>
      <c r="P137" s="1050">
        <f>IF(ABS(P24-'Enterprise Financial'!P9)&lt;0.001,0,P24-'Enterprise Financial'!P9)</f>
        <v>0</v>
      </c>
      <c r="Q137" s="1050">
        <f>IF(ABS(Q24-'Enterprise Financial'!Q9)&lt;0.001,0,Q24-'Enterprise Financial'!Q9)</f>
        <v>0</v>
      </c>
      <c r="R137" s="1050">
        <f>IF(ABS(R24-'Enterprise Financial'!R9)&lt;0.001,0,R24-'Enterprise Financial'!R9)</f>
        <v>0</v>
      </c>
      <c r="S137" s="1050">
        <f>IF(ABS(S24-'Enterprise Financial'!S9)&lt;0.001,0,S24-'Enterprise Financial'!S9)</f>
        <v>0</v>
      </c>
      <c r="T137" s="1050">
        <f>IF(ABS(T24-'Enterprise Financial'!T9)&lt;0.001,0,T24-'Enterprise Financial'!T9)</f>
        <v>0</v>
      </c>
      <c r="U137" s="1050">
        <f>IF(ABS(U24-'Enterprise Financial'!U9)&lt;0.001,0,U24-'Enterprise Financial'!U9)</f>
        <v>0</v>
      </c>
      <c r="V137" s="1050">
        <f>IF(ABS(V24-'Enterprise Financial'!V9)&lt;0.001,0,V24-'Enterprise Financial'!V9)</f>
        <v>0</v>
      </c>
      <c r="W137" s="1050">
        <f>IF(ABS(W24-'Enterprise Financial'!W9)&lt;0.001,0,W24-'Enterprise Financial'!W9)</f>
        <v>0</v>
      </c>
      <c r="X137" s="1050"/>
      <c r="Y137" s="1050">
        <f>IF(ABS(Y24-'Enterprise Financial'!Y9)&lt;0.001,0,Y24-'Enterprise Financial'!Y9)</f>
        <v>0</v>
      </c>
      <c r="Z137" s="1050">
        <f>IF(ABS(Z24-'Enterprise Financial'!Z9)&lt;0.001,0,Z24-'Enterprise Financial'!Z9)</f>
        <v>0</v>
      </c>
      <c r="AA137" s="1050">
        <f>IF(ABS(AA24-'Enterprise Financial'!AA9)&lt;0.001,0,AA24-'Enterprise Financial'!AA9)</f>
        <v>0</v>
      </c>
      <c r="AB137" s="1050">
        <f>IF(ABS(AB24-'Enterprise Financial'!AB9)&lt;0.001,0,AB24-'Enterprise Financial'!AB9)</f>
        <v>0</v>
      </c>
      <c r="AC137" s="1050">
        <f>IF(ABS(AC24-'Enterprise Financial'!AC9)&lt;0.001,0,AC24-'Enterprise Financial'!AC9)</f>
        <v>0</v>
      </c>
      <c r="AD137" s="1050">
        <f>IF(ABS(AD24-'Enterprise Financial'!AD9)&lt;0.001,0,AD24-'Enterprise Financial'!AD9)</f>
        <v>0</v>
      </c>
      <c r="AE137" s="1050">
        <f>IF(ABS(AE24-'Enterprise Financial'!AE9)&lt;0.001,0,AE24-'Enterprise Financial'!AE9)</f>
        <v>0</v>
      </c>
      <c r="AF137" s="1050">
        <f>IF(ABS(AF24-'Enterprise Financial'!AF9)&lt;0.001,0,AF24-'Enterprise Financial'!AF9)</f>
        <v>0</v>
      </c>
      <c r="AG137" s="1050">
        <f>IF(ABS(AG24-'Enterprise Financial'!AG9)&lt;0.001,0,AG24-'Enterprise Financial'!AG9)</f>
        <v>0</v>
      </c>
      <c r="AH137" s="1050">
        <f>IF(ABS(AH24-'Enterprise Financial'!AH9)&lt;0.001,0,AH24-'Enterprise Financial'!AH9)</f>
        <v>0</v>
      </c>
      <c r="AI137" s="1050">
        <f>IF(ABS(AI24-'Enterprise Financial'!AI9)&lt;0.001,0,AI24-'Enterprise Financial'!AI9)</f>
        <v>0</v>
      </c>
      <c r="AJ137" s="1050">
        <f>IF(ABS(AJ24-'Enterprise Financial'!AJ9)&lt;0.001,0,AJ24-'Enterprise Financial'!AJ9)</f>
        <v>0</v>
      </c>
      <c r="AK137" s="1050">
        <f>IF(ABS(AK24-'Enterprise Financial'!AK9)&lt;0.001,0,AK24-'Enterprise Financial'!AK9)</f>
        <v>0</v>
      </c>
      <c r="AL137" s="1050">
        <f>IF(ABS(AL24-'Enterprise Financial'!AL9)&lt;0.001,0,AL24-'Enterprise Financial'!AL9)</f>
        <v>0</v>
      </c>
    </row>
    <row r="138" spans="1:38" s="221" customFormat="1" ht="12.5" hidden="1">
      <c r="A138" s="254"/>
      <c r="B138" s="221" t="s">
        <v>114</v>
      </c>
      <c r="H138" s="337" t="s">
        <v>103</v>
      </c>
      <c r="J138" s="1050">
        <f>IF(ABS(J26-'IC&amp;SS'!J9)&lt;0.001,0,J26-'IC&amp;SS'!J9)</f>
        <v>0</v>
      </c>
      <c r="K138" s="1050">
        <f>IF(ABS(K26-'IC&amp;SS'!K9)&lt;0.001,0,K26-'IC&amp;SS'!K9)</f>
        <v>0</v>
      </c>
      <c r="L138" s="1050">
        <f>IF(ABS(L26-'IC&amp;SS'!L9)&lt;0.001,0,L26-'IC&amp;SS'!L9)</f>
        <v>0</v>
      </c>
      <c r="M138" s="1050">
        <f>IF(ABS(M26-'IC&amp;SS'!M9)&lt;0.001,0,M26-'IC&amp;SS'!M9)</f>
        <v>0</v>
      </c>
      <c r="N138" s="1050">
        <f>IF(ABS(N26-'IC&amp;SS'!N9)&lt;0.001,0,N26-'IC&amp;SS'!N9)</f>
        <v>0</v>
      </c>
      <c r="O138" s="1050">
        <f>IF(ABS(O26-'IC&amp;SS'!O9)&lt;0.001,0,O26-'IC&amp;SS'!O9)</f>
        <v>0</v>
      </c>
      <c r="P138" s="1050">
        <f>IF(ABS(P26-'IC&amp;SS'!P9)&lt;0.001,0,P26-'IC&amp;SS'!P9)</f>
        <v>0</v>
      </c>
      <c r="Q138" s="1050">
        <f>IF(ABS(Q26-'IC&amp;SS'!Q9)&lt;0.001,0,Q26-'IC&amp;SS'!Q9)</f>
        <v>0</v>
      </c>
      <c r="R138" s="1050">
        <f>IF(ABS(R26-'IC&amp;SS'!R9)&lt;0.001,0,R26-'IC&amp;SS'!R9)</f>
        <v>0</v>
      </c>
      <c r="S138" s="1050">
        <f>IF(ABS(S26-'IC&amp;SS'!S9)&lt;0.001,0,S26-'IC&amp;SS'!S9)</f>
        <v>0</v>
      </c>
      <c r="T138" s="1050">
        <f>IF(ABS(T26-'IC&amp;SS'!T9)&lt;0.001,0,T26-'IC&amp;SS'!T9)</f>
        <v>0</v>
      </c>
      <c r="U138" s="1050">
        <f>IF(ABS(U26-'IC&amp;SS'!U9)&lt;0.001,0,U26-'IC&amp;SS'!U9)</f>
        <v>0</v>
      </c>
      <c r="V138" s="1050">
        <f>IF(ABS(V26-'IC&amp;SS'!V9)&lt;0.001,0,V26-'IC&amp;SS'!V9)</f>
        <v>0</v>
      </c>
      <c r="W138" s="1050">
        <f>IF(ABS(W26-'IC&amp;SS'!W9)&lt;0.001,0,W26-'IC&amp;SS'!W9)</f>
        <v>0</v>
      </c>
      <c r="X138" s="1050"/>
      <c r="Y138" s="1050">
        <f>IF(ABS(Y26-'IC&amp;SS'!Y9)&lt;0.001,0,Y26-'IC&amp;SS'!Y9)</f>
        <v>0</v>
      </c>
      <c r="Z138" s="1050">
        <f>IF(ABS(Z26-'IC&amp;SS'!Z9)&lt;0.001,0,Z26-'IC&amp;SS'!Z9)</f>
        <v>0</v>
      </c>
      <c r="AA138" s="1050">
        <f>IF(ABS(AA26-'IC&amp;SS'!AA9)&lt;0.001,0,AA26-'IC&amp;SS'!AA9)</f>
        <v>0</v>
      </c>
      <c r="AB138" s="1050">
        <f>IF(ABS(AB26-'IC&amp;SS'!AB9)&lt;0.001,0,AB26-'IC&amp;SS'!AB9)</f>
        <v>0</v>
      </c>
      <c r="AC138" s="1050">
        <f>IF(ABS(AC26-'IC&amp;SS'!AC9)&lt;0.001,0,AC26-'IC&amp;SS'!AC9)</f>
        <v>0</v>
      </c>
      <c r="AD138" s="1050">
        <f>IF(ABS(AD26-'IC&amp;SS'!AD9)&lt;0.001,0,AD26-'IC&amp;SS'!AD9)</f>
        <v>0</v>
      </c>
      <c r="AE138" s="1050">
        <f>IF(ABS(AE26-'IC&amp;SS'!AE9)&lt;0.001,0,AE26-'IC&amp;SS'!AE9)</f>
        <v>0</v>
      </c>
      <c r="AF138" s="1050">
        <f>IF(ABS(AF26-'IC&amp;SS'!AF9)&lt;0.001,0,AF26-'IC&amp;SS'!AF9)</f>
        <v>0</v>
      </c>
      <c r="AG138" s="1050">
        <f>IF(ABS(AG26-'IC&amp;SS'!AG9)&lt;0.001,0,AG26-'IC&amp;SS'!AG9)</f>
        <v>0</v>
      </c>
      <c r="AH138" s="1050">
        <f>IF(ABS(AH26-'IC&amp;SS'!AH9)&lt;0.001,0,AH26-'IC&amp;SS'!AH9)</f>
        <v>0</v>
      </c>
      <c r="AI138" s="1050">
        <f>IF(ABS(AI26-'IC&amp;SS'!AI9)&lt;0.001,0,AI26-'IC&amp;SS'!AI9)</f>
        <v>0</v>
      </c>
      <c r="AJ138" s="1050">
        <f>IF(ABS(AJ26-'IC&amp;SS'!AJ9)&lt;0.001,0,AJ26-'IC&amp;SS'!AJ9)</f>
        <v>0</v>
      </c>
      <c r="AK138" s="1050">
        <f>IF(ABS(AK26-'IC&amp;SS'!AK9)&lt;0.001,0,AK26-'IC&amp;SS'!AK9)</f>
        <v>0</v>
      </c>
      <c r="AL138" s="1050">
        <f>IF(ABS(AL26-'IC&amp;SS'!AL9)&lt;0.001,0,AL26-'IC&amp;SS'!AL9)</f>
        <v>0</v>
      </c>
    </row>
    <row r="139" spans="1:38" s="218" customFormat="1" ht="12.5" hidden="1">
      <c r="A139" s="250"/>
      <c r="H139" s="236"/>
    </row>
    <row r="140" spans="1:38" s="221" customFormat="1" ht="12.5" hidden="1">
      <c r="A140" s="254"/>
      <c r="B140" s="221" t="s">
        <v>478</v>
      </c>
      <c r="H140" s="337" t="s">
        <v>103</v>
      </c>
      <c r="J140" s="1051"/>
      <c r="K140" s="1051"/>
      <c r="L140" s="1051"/>
      <c r="M140" s="1051"/>
      <c r="N140" s="1050">
        <f>IF(ABS(N53-'France Financial'!N$32)&lt;0.001,0,N53-'France Financial'!N$32)</f>
        <v>0</v>
      </c>
      <c r="O140" s="1050">
        <f>IF(ABS(O53-'France Financial'!O$32)&lt;0.001,0,O53-'France Financial'!O$32)</f>
        <v>0</v>
      </c>
      <c r="P140" s="1051"/>
      <c r="Q140" s="1051"/>
      <c r="R140" s="1051"/>
      <c r="S140" s="1051"/>
      <c r="T140" s="1050">
        <f>IF(ABS(T53-'France Financial'!T$32)&lt;0.001,0,T53-'France Financial'!T$32)</f>
        <v>0</v>
      </c>
      <c r="U140" s="1050">
        <f>IF(ABS(U53-'France Financial'!U$32)&lt;0.001,0,U53-'France Financial'!U$32)</f>
        <v>0</v>
      </c>
      <c r="V140" s="1050">
        <f>IF(ABS(V53-'France Financial'!V$32)&lt;0.001,0,V53-'France Financial'!V$32)</f>
        <v>0</v>
      </c>
      <c r="W140" s="1050">
        <f>IF(ABS(W53-'France Financial'!W$32)&lt;0.001,0,W53-'France Financial'!W$32)</f>
        <v>0</v>
      </c>
      <c r="X140" s="1050"/>
      <c r="Y140" s="1051"/>
      <c r="Z140" s="1051"/>
      <c r="AA140" s="1051"/>
      <c r="AB140" s="1051"/>
      <c r="AC140" s="1050">
        <f>IF(ABS(AC53-'France Financial'!AC$32)&lt;0.001,0,AC53-'France Financial'!AC$32)</f>
        <v>0</v>
      </c>
      <c r="AD140" s="1050">
        <f>IF(ABS(AD53-'France Financial'!AD$32)&lt;0.001,0,AD53-'France Financial'!AD$32)</f>
        <v>0</v>
      </c>
      <c r="AE140" s="1051"/>
      <c r="AF140" s="1051"/>
      <c r="AG140" s="1051"/>
      <c r="AH140" s="1051"/>
      <c r="AI140" s="1052">
        <f>IF(ABS(AI53-'France Financial'!AI$32)&lt;0.001,0,AI53-'France Financial'!AI$32)</f>
        <v>0</v>
      </c>
      <c r="AJ140" s="1052">
        <f>IF(ABS(AJ53-'France Financial'!AJ$32)&lt;0.001,0,AJ53-'France Financial'!AJ$32)</f>
        <v>0</v>
      </c>
      <c r="AK140" s="1050">
        <f>IF(ABS(AK53-'France Financial'!AK$32)&lt;0.001,0,AK53-'France Financial'!AK$32)</f>
        <v>0</v>
      </c>
      <c r="AL140" s="1050">
        <f>IF(ABS(AL53-'France Financial'!AL$32)&lt;0.001,0,AL53-'France Financial'!AL$32)</f>
        <v>0</v>
      </c>
    </row>
    <row r="141" spans="1:38" s="221" customFormat="1" ht="12.5" hidden="1">
      <c r="A141" s="254"/>
      <c r="B141" s="221" t="s">
        <v>480</v>
      </c>
      <c r="H141" s="337" t="s">
        <v>103</v>
      </c>
      <c r="J141" s="1051"/>
      <c r="K141" s="1051"/>
      <c r="L141" s="1051"/>
      <c r="M141" s="1051"/>
      <c r="N141" s="1050">
        <f>IF(ABS(N55-'Europe Financial'!N$31)&lt;0.001,0,N55-'Europe Financial'!N$31)</f>
        <v>0</v>
      </c>
      <c r="O141" s="1050">
        <f>IF(ABS(O55-'Europe Financial'!O$31)&lt;0.001,0,O55-'Europe Financial'!O$31)</f>
        <v>0</v>
      </c>
      <c r="P141" s="1051"/>
      <c r="Q141" s="1051"/>
      <c r="R141" s="1051"/>
      <c r="S141" s="1051"/>
      <c r="T141" s="1050">
        <f>IF(ABS(T55-'Europe Financial'!T$31)&lt;0.001,0,T55-'Europe Financial'!T$31)</f>
        <v>0</v>
      </c>
      <c r="U141" s="1050">
        <f>IF(ABS(U55-'Europe Financial'!U$31)&lt;0.001,0,U55-'Europe Financial'!U$31)</f>
        <v>0</v>
      </c>
      <c r="V141" s="1050">
        <f>IF(ABS(V55-'Europe Financial'!V$31)&lt;0.001,0,V55-'Europe Financial'!V$31)</f>
        <v>0</v>
      </c>
      <c r="W141" s="1050">
        <f>IF(ABS(W55-'Europe Financial'!W$31)&lt;0.001,0,W55-'Europe Financial'!W$31)</f>
        <v>0</v>
      </c>
      <c r="X141" s="1050"/>
      <c r="Y141" s="1051"/>
      <c r="Z141" s="1051"/>
      <c r="AA141" s="1051"/>
      <c r="AB141" s="1051"/>
      <c r="AC141" s="1050">
        <f>IF(ABS(AC55-'Europe Financial'!AC$31)&lt;0.001,0,AC55-'Europe Financial'!AC$31)</f>
        <v>0</v>
      </c>
      <c r="AD141" s="1050">
        <f>IF(ABS(AD55-'Europe Financial'!AD$31)&lt;0.001,0,AD55-'Europe Financial'!AD$31)</f>
        <v>0</v>
      </c>
      <c r="AE141" s="1051"/>
      <c r="AF141" s="1051"/>
      <c r="AG141" s="1051"/>
      <c r="AH141" s="1051"/>
      <c r="AI141" s="1052">
        <f>IF(ABS(AI55-'Europe Financial'!AI$31)&lt;0.001,0,AI55-'Europe Financial'!AI$31)</f>
        <v>0</v>
      </c>
      <c r="AJ141" s="1052">
        <f>IF(ABS(AJ55-'Europe Financial'!AJ$31)&lt;0.001,0,AJ55-'Europe Financial'!AJ$31)</f>
        <v>0</v>
      </c>
      <c r="AK141" s="1050">
        <f>IF(ABS(AK55-'Europe Financial'!AK$31)&lt;0.001,0,AK55-'Europe Financial'!AK$31)</f>
        <v>0</v>
      </c>
      <c r="AL141" s="1050">
        <f>IF(ABS(AL55-'Europe Financial'!AL$31)&lt;0.001,0,AL55-'Europe Financial'!AL$31)</f>
        <v>0</v>
      </c>
    </row>
    <row r="142" spans="1:38" s="221" customFormat="1" ht="12.5" hidden="1">
      <c r="A142" s="254"/>
      <c r="B142" s="221" t="s">
        <v>479</v>
      </c>
      <c r="H142" s="337" t="s">
        <v>103</v>
      </c>
      <c r="J142" s="1051"/>
      <c r="K142" s="1051"/>
      <c r="L142" s="1051"/>
      <c r="M142" s="1051"/>
      <c r="N142" s="1050">
        <f>IF(ABS(N57-'Europe Financial'!N$59)&lt;0.001,0,N57-'Europe Financial'!N$59)</f>
        <v>0</v>
      </c>
      <c r="O142" s="1050">
        <f>IF(ABS(O57-'Europe Financial'!O$59)&lt;0.001,0,O57-'Europe Financial'!O$59)</f>
        <v>0</v>
      </c>
      <c r="P142" s="1051"/>
      <c r="Q142" s="1051"/>
      <c r="R142" s="1051"/>
      <c r="S142" s="1051"/>
      <c r="T142" s="1050">
        <f>IF(ABS(T57-'Europe Financial'!T$59)&lt;0.001,0,T57-'Europe Financial'!T$59)</f>
        <v>0</v>
      </c>
      <c r="U142" s="1050">
        <f>IF(ABS(U57-'Europe Financial'!U$59)&lt;0.001,0,U57-'Europe Financial'!U$59)</f>
        <v>0</v>
      </c>
      <c r="V142" s="1050">
        <f>IF(ABS(V57-'Europe Financial'!V$59)&lt;0.001,0,V57-'Europe Financial'!V$59)</f>
        <v>0</v>
      </c>
      <c r="W142" s="1050">
        <f>IF(ABS(W57-'Europe Financial'!W$59)&lt;0.001,0,W57-'Europe Financial'!W$59)</f>
        <v>0</v>
      </c>
      <c r="X142" s="1050"/>
      <c r="Y142" s="1051"/>
      <c r="Z142" s="1051"/>
      <c r="AA142" s="1051"/>
      <c r="AB142" s="1051"/>
      <c r="AC142" s="1050">
        <f>IF(ABS(AC57-'Europe Financial'!AC$59)&lt;0.001,0,AC57-'Europe Financial'!AC$59)</f>
        <v>0</v>
      </c>
      <c r="AD142" s="1050">
        <f>IF(ABS(AD57-'Europe Financial'!AD$59)&lt;0.001,0,AD57-'Europe Financial'!AD$59)</f>
        <v>0</v>
      </c>
      <c r="AE142" s="1051"/>
      <c r="AF142" s="1051"/>
      <c r="AG142" s="1051"/>
      <c r="AH142" s="1051"/>
      <c r="AI142" s="1052">
        <f>IF(ABS(AI57-'Europe Financial'!AI$59)&lt;0.001,0,AI57-'Europe Financial'!AI$59)</f>
        <v>0</v>
      </c>
      <c r="AJ142" s="1052">
        <f>IF(ABS(AJ57-'Europe Financial'!AJ$59)&lt;0.001,0,AJ57-'Europe Financial'!AJ$59)</f>
        <v>0</v>
      </c>
      <c r="AK142" s="1050">
        <f>IF(ABS(AK57-'Europe Financial'!AK$59)&lt;0.001,0,AK57-'Europe Financial'!AK$59)</f>
        <v>0</v>
      </c>
      <c r="AL142" s="1050">
        <f>IF(ABS(AL57-'Europe Financial'!AL$59)&lt;0.001,0,AL57-'Europe Financial'!AL$59)</f>
        <v>0</v>
      </c>
    </row>
    <row r="143" spans="1:38" s="221" customFormat="1" ht="12.5" hidden="1">
      <c r="A143" s="254"/>
      <c r="B143" s="221" t="s">
        <v>481</v>
      </c>
      <c r="H143" s="337" t="s">
        <v>103</v>
      </c>
      <c r="J143" s="1051"/>
      <c r="K143" s="1051"/>
      <c r="L143" s="1051"/>
      <c r="M143" s="1051"/>
      <c r="N143" s="1050">
        <f>IF(ABS(N62-'A&amp;ME Financial'!N$46)&lt;0.001,0,N62-'A&amp;ME Financial'!N$46)</f>
        <v>0</v>
      </c>
      <c r="O143" s="1050">
        <f>IF(ABS(O62-'A&amp;ME Financial'!O$46)&lt;0.001,0,O62-'A&amp;ME Financial'!O$46)</f>
        <v>0</v>
      </c>
      <c r="P143" s="1051"/>
      <c r="Q143" s="1051"/>
      <c r="R143" s="1051"/>
      <c r="S143" s="1051"/>
      <c r="T143" s="1050">
        <f>IF(ABS(T62-'A&amp;ME Financial'!T$46)&lt;0.001,0,T62-'A&amp;ME Financial'!T$46)</f>
        <v>0</v>
      </c>
      <c r="U143" s="1050">
        <f>IF(ABS(U62-'A&amp;ME Financial'!U$46)&lt;0.001,0,U62-'A&amp;ME Financial'!U$46)</f>
        <v>0</v>
      </c>
      <c r="V143" s="1050">
        <f>IF(ABS(V62-'A&amp;ME Financial'!V$46)&lt;0.001,0,V62-'A&amp;ME Financial'!V$46)</f>
        <v>0</v>
      </c>
      <c r="W143" s="1050">
        <f>IF(ABS(W62-'A&amp;ME Financial'!W$46)&lt;0.001,0,W62-'A&amp;ME Financial'!W$46)</f>
        <v>0</v>
      </c>
      <c r="X143" s="1050"/>
      <c r="Y143" s="1051"/>
      <c r="Z143" s="1051"/>
      <c r="AA143" s="1051"/>
      <c r="AB143" s="1051"/>
      <c r="AC143" s="1050">
        <f>IF(ABS(AC62-'A&amp;ME Financial'!AC$46)&lt;0.001,0,AC62-'A&amp;ME Financial'!AC$46)</f>
        <v>0</v>
      </c>
      <c r="AD143" s="1050">
        <f>IF(ABS(AD62-'A&amp;ME Financial'!AD$46)&lt;0.001,0,AD62-'A&amp;ME Financial'!AD$46)</f>
        <v>0</v>
      </c>
      <c r="AE143" s="1051"/>
      <c r="AF143" s="1051"/>
      <c r="AG143" s="1051"/>
      <c r="AH143" s="1051"/>
      <c r="AI143" s="1052">
        <f>IF(ABS(AI62-'A&amp;ME Financial'!AI$46)&lt;0.001,0,AI62-'A&amp;ME Financial'!AI$46)</f>
        <v>0</v>
      </c>
      <c r="AJ143" s="1052">
        <f>IF(ABS(AJ62-'A&amp;ME Financial'!AJ$46)&lt;0.001,0,AJ62-'A&amp;ME Financial'!AJ$46)</f>
        <v>0</v>
      </c>
      <c r="AK143" s="1050">
        <f>IF(ABS(AK62-'A&amp;ME Financial'!AK$46)&lt;0.001,0,AK62-'A&amp;ME Financial'!AK$46)</f>
        <v>0</v>
      </c>
      <c r="AL143" s="1050">
        <f>IF(ABS(AL62-'A&amp;ME Financial'!AL$46)&lt;0.001,0,AL62-'A&amp;ME Financial'!AL$46)</f>
        <v>0</v>
      </c>
    </row>
    <row r="144" spans="1:38" s="221" customFormat="1" ht="12.5" hidden="1">
      <c r="A144" s="254"/>
      <c r="B144" s="221" t="s">
        <v>482</v>
      </c>
      <c r="H144" s="337" t="s">
        <v>103</v>
      </c>
      <c r="J144" s="1051"/>
      <c r="K144" s="1051"/>
      <c r="L144" s="1051"/>
      <c r="M144" s="1051"/>
      <c r="N144" s="1050">
        <f>IF(ABS(N64-'Enterprise Financial'!N$32)&lt;0.001,0,N64-'Enterprise Financial'!N$32)</f>
        <v>0</v>
      </c>
      <c r="O144" s="1050">
        <f>IF(ABS(O64-'Enterprise Financial'!O$32)&lt;0.001,0,O64-'Enterprise Financial'!O$32)</f>
        <v>0</v>
      </c>
      <c r="P144" s="1051"/>
      <c r="Q144" s="1051"/>
      <c r="R144" s="1051"/>
      <c r="S144" s="1051"/>
      <c r="T144" s="1050">
        <f>IF(ABS(T64-'Enterprise Financial'!T$32)&lt;0.001,0,T64-'Enterprise Financial'!T$32)</f>
        <v>0</v>
      </c>
      <c r="U144" s="1050">
        <f>IF(ABS(U64-'Enterprise Financial'!U$32)&lt;0.001,0,U64-'Enterprise Financial'!U$32)</f>
        <v>0</v>
      </c>
      <c r="V144" s="1050">
        <f>IF(ABS(V64-'Enterprise Financial'!V$32)&lt;0.001,0,V64-'Enterprise Financial'!V$32)</f>
        <v>0</v>
      </c>
      <c r="W144" s="1050">
        <f>IF(ABS(W64-'Enterprise Financial'!W$32)&lt;0.001,0,W64-'Enterprise Financial'!W$32)</f>
        <v>0</v>
      </c>
      <c r="X144" s="1050"/>
      <c r="Y144" s="1051"/>
      <c r="Z144" s="1051"/>
      <c r="AA144" s="1051"/>
      <c r="AB144" s="1051"/>
      <c r="AC144" s="1050">
        <f>IF(ABS(AC64-'Enterprise Financial'!AC$32)&lt;0.001,0,AC64-'Enterprise Financial'!AC$32)</f>
        <v>0</v>
      </c>
      <c r="AD144" s="1050">
        <f>IF(ABS(AD64-'Enterprise Financial'!AD$32)&lt;0.001,0,AD64-'Enterprise Financial'!AD$32)</f>
        <v>0</v>
      </c>
      <c r="AE144" s="1051"/>
      <c r="AF144" s="1051"/>
      <c r="AG144" s="1051"/>
      <c r="AH144" s="1051"/>
      <c r="AI144" s="1052">
        <f>IF(ABS(AI64-'Enterprise Financial'!AI$32)&lt;0.001,0,AI64-'Enterprise Financial'!AI$32)</f>
        <v>0</v>
      </c>
      <c r="AJ144" s="1052">
        <f>IF(ABS(AJ64-'Enterprise Financial'!AJ$32)&lt;0.001,0,AJ64-'Enterprise Financial'!AJ$32)</f>
        <v>0</v>
      </c>
      <c r="AK144" s="1050">
        <f>IF(ABS(AK64-'Enterprise Financial'!AK$32)&lt;0.001,0,AK64-'Enterprise Financial'!AK$32)</f>
        <v>0</v>
      </c>
      <c r="AL144" s="1050">
        <f>IF(ABS(AL64-'Enterprise Financial'!AL$32)&lt;0.001,0,AL64-'Enterprise Financial'!AL$32)</f>
        <v>0</v>
      </c>
    </row>
    <row r="145" spans="1:38" s="221" customFormat="1" ht="12.5" hidden="1">
      <c r="A145" s="254"/>
      <c r="B145" s="221" t="s">
        <v>483</v>
      </c>
      <c r="H145" s="337" t="s">
        <v>103</v>
      </c>
      <c r="J145" s="1051"/>
      <c r="K145" s="1051"/>
      <c r="L145" s="1051"/>
      <c r="M145" s="1051"/>
      <c r="N145" s="1050">
        <f>IF(ABS(N66-'IC&amp;SS'!N$26)&lt;0.001,0,N66-'IC&amp;SS'!N$26)</f>
        <v>0</v>
      </c>
      <c r="O145" s="1050">
        <f>IF(ABS(O66-'IC&amp;SS'!O$26)&lt;0.001,0,O66-'IC&amp;SS'!O$26)</f>
        <v>0</v>
      </c>
      <c r="P145" s="1051"/>
      <c r="Q145" s="1051"/>
      <c r="R145" s="1051"/>
      <c r="S145" s="1051"/>
      <c r="T145" s="1050">
        <f>IF(ABS(T66-'IC&amp;SS'!T$26)&lt;0.001,0,T66-'IC&amp;SS'!T$26)</f>
        <v>0</v>
      </c>
      <c r="U145" s="1050">
        <f>IF(ABS(U66-'IC&amp;SS'!U$26)&lt;0.001,0,U66-'IC&amp;SS'!U$26)</f>
        <v>0</v>
      </c>
      <c r="V145" s="1050">
        <f>IF(ABS(V66-'IC&amp;SS'!V$26)&lt;0.001,0,V66-'IC&amp;SS'!V$26)</f>
        <v>0</v>
      </c>
      <c r="W145" s="1050">
        <f>IF(ABS(W66-'IC&amp;SS'!W$26)&lt;0.001,0,W66-'IC&amp;SS'!W$26)</f>
        <v>0</v>
      </c>
      <c r="X145" s="1050"/>
      <c r="Y145" s="1051"/>
      <c r="Z145" s="1051"/>
      <c r="AA145" s="1051"/>
      <c r="AB145" s="1051"/>
      <c r="AC145" s="1050">
        <f>IF(ABS(AC66-'IC&amp;SS'!AC$26)&lt;0.001,0,AC66-'IC&amp;SS'!AC$26)</f>
        <v>0</v>
      </c>
      <c r="AD145" s="1050">
        <f>IF(ABS(AD66-'IC&amp;SS'!AD$26)&lt;0.001,0,AD66-'IC&amp;SS'!AD$26)</f>
        <v>0</v>
      </c>
      <c r="AE145" s="1051"/>
      <c r="AF145" s="1051"/>
      <c r="AG145" s="1051"/>
      <c r="AH145" s="1051"/>
      <c r="AI145" s="1052">
        <f>IF(ABS(AI66-'IC&amp;SS'!AI$26)&lt;0.001,0,AI66-'IC&amp;SS'!AI$26)</f>
        <v>0</v>
      </c>
      <c r="AJ145" s="1052">
        <f>IF(ABS(AJ66-'IC&amp;SS'!AJ$26)&lt;0.001,0,AJ66-'IC&amp;SS'!AJ$26)</f>
        <v>0</v>
      </c>
      <c r="AK145" s="1050">
        <f>IF(ABS(AK66-'IC&amp;SS'!AK$26)&lt;0.001,0,AK66-'IC&amp;SS'!AK$26)</f>
        <v>0</v>
      </c>
      <c r="AL145" s="1050">
        <f>IF(ABS(AL66-'IC&amp;SS'!AL$26)&lt;0.001,0,AL66-'IC&amp;SS'!AL$26)</f>
        <v>0</v>
      </c>
    </row>
    <row r="146" spans="1:38" s="218" customFormat="1" ht="12.5" hidden="1">
      <c r="A146" s="250"/>
      <c r="H146" s="236"/>
    </row>
    <row r="147" spans="1:38" s="221" customFormat="1" ht="12.5" hidden="1">
      <c r="A147" s="254"/>
      <c r="B147" s="221" t="s">
        <v>487</v>
      </c>
      <c r="H147" s="337" t="s">
        <v>103</v>
      </c>
      <c r="J147" s="1051"/>
      <c r="K147" s="1051"/>
      <c r="L147" s="1051"/>
      <c r="M147" s="1051"/>
      <c r="N147" s="1050">
        <f>IF(ABS(N74-'France Financial'!N$35)&lt;0.001,0,N74-'France Financial'!N$35)</f>
        <v>0</v>
      </c>
      <c r="O147" s="1050">
        <f>IF(ABS(O74-'France Financial'!O$35)&lt;0.001,0,O74-'France Financial'!O$35)</f>
        <v>0</v>
      </c>
      <c r="P147" s="1051"/>
      <c r="Q147" s="1051"/>
      <c r="R147" s="1051"/>
      <c r="S147" s="1051"/>
      <c r="T147" s="1050">
        <f>IF(ABS(T74-'France Financial'!T$35)&lt;0.001,0,T74-'France Financial'!T$35)</f>
        <v>0</v>
      </c>
      <c r="U147" s="1050">
        <f>IF(ABS(U74-'France Financial'!U$35)&lt;0.001,0,U74-'France Financial'!U$35)</f>
        <v>0</v>
      </c>
      <c r="V147" s="1050">
        <f>IF(ABS(V74-'France Financial'!V$35)&lt;0.001,0,V74-'France Financial'!V$35)</f>
        <v>0</v>
      </c>
      <c r="W147" s="1050">
        <f>IF(ABS(W74-'France Financial'!W$35)&lt;0.001,0,W74-'France Financial'!W$35)</f>
        <v>0</v>
      </c>
      <c r="X147" s="1050"/>
      <c r="Y147" s="1051"/>
      <c r="Z147" s="1051"/>
      <c r="AA147" s="1051"/>
      <c r="AB147" s="1051"/>
      <c r="AC147" s="1050">
        <f>IF(ABS(AC74-'France Financial'!AC$35)&lt;0.001,0,AC74-'France Financial'!AC$35)</f>
        <v>0</v>
      </c>
      <c r="AD147" s="1050">
        <f>IF(ABS(AD74-'France Financial'!AD$35)&lt;0.001,0,AD74-'France Financial'!AD$35)</f>
        <v>0</v>
      </c>
      <c r="AE147" s="1051"/>
      <c r="AF147" s="1051"/>
      <c r="AG147" s="1051"/>
      <c r="AH147" s="1051"/>
      <c r="AI147" s="1052">
        <f>IF(ABS(AI74-'France Financial'!AI$35)&lt;0.001,0,AI74-'France Financial'!AI$35)</f>
        <v>0</v>
      </c>
      <c r="AJ147" s="1052">
        <f>IF(ABS(AJ74-'France Financial'!AJ$35)&lt;0.001,0,AJ74-'France Financial'!AJ$35)</f>
        <v>0</v>
      </c>
      <c r="AK147" s="1052">
        <f>IF(ABS(AK74-'France Financial'!AK$35)&lt;0.001,0,AK74-'France Financial'!AK$35)</f>
        <v>0</v>
      </c>
      <c r="AL147" s="1052">
        <f>IF(ABS(AL74-'France Financial'!AL$35)&lt;0.001,0,AL74-'France Financial'!AL$35)</f>
        <v>0</v>
      </c>
    </row>
    <row r="148" spans="1:38" s="221" customFormat="1" ht="12.5" hidden="1">
      <c r="A148" s="254"/>
      <c r="B148" s="221" t="s">
        <v>489</v>
      </c>
      <c r="H148" s="337" t="s">
        <v>103</v>
      </c>
      <c r="J148" s="1051"/>
      <c r="K148" s="1051"/>
      <c r="L148" s="1051"/>
      <c r="M148" s="1051"/>
      <c r="N148" s="1050">
        <f>IF(ABS(N76-'Europe Financial'!N$34)&lt;0.001,0,N76-'Europe Financial'!N$34)</f>
        <v>0</v>
      </c>
      <c r="O148" s="1050">
        <f>IF(ABS(O76-'Europe Financial'!O$34)&lt;0.001,0,O76-'Europe Financial'!O$34)</f>
        <v>0</v>
      </c>
      <c r="P148" s="1051"/>
      <c r="Q148" s="1051"/>
      <c r="R148" s="1051"/>
      <c r="S148" s="1051"/>
      <c r="T148" s="1050">
        <f>IF(ABS(T76-'Europe Financial'!T$34)&lt;0.001,0,T76-'Europe Financial'!T$34)</f>
        <v>0</v>
      </c>
      <c r="U148" s="1050">
        <f>IF(ABS(U76-'Europe Financial'!U$34)&lt;0.001,0,U76-'Europe Financial'!U$34)</f>
        <v>0</v>
      </c>
      <c r="V148" s="1050">
        <f>IF(ABS(V76-'Europe Financial'!V$34)&lt;0.001,0,V76-'Europe Financial'!V$34)</f>
        <v>0</v>
      </c>
      <c r="W148" s="1050">
        <f>IF(ABS(W76-'Europe Financial'!W$34)&lt;0.001,0,W76-'Europe Financial'!W$34)</f>
        <v>0</v>
      </c>
      <c r="X148" s="1050"/>
      <c r="Y148" s="1051"/>
      <c r="Z148" s="1051"/>
      <c r="AA148" s="1051"/>
      <c r="AB148" s="1051"/>
      <c r="AC148" s="1050">
        <f>IF(ABS(AC76-'Europe Financial'!AC$34)&lt;0.001,0,AC76-'Europe Financial'!AC$34)</f>
        <v>0</v>
      </c>
      <c r="AD148" s="1050">
        <f>IF(ABS(AD76-'Europe Financial'!AD$34)&lt;0.001,0,AD76-'Europe Financial'!AD$34)</f>
        <v>0</v>
      </c>
      <c r="AE148" s="1051"/>
      <c r="AF148" s="1051"/>
      <c r="AG148" s="1051"/>
      <c r="AH148" s="1051"/>
      <c r="AI148" s="1052">
        <f>IF(ABS(AI76-'Europe Financial'!AI$34)&lt;0.001,0,AI76-'Europe Financial'!AI$34)</f>
        <v>0</v>
      </c>
      <c r="AJ148" s="1052">
        <f>IF(ABS(AJ76-'Europe Financial'!AJ$34)&lt;0.001,0,AJ76-'Europe Financial'!AJ$34)</f>
        <v>0</v>
      </c>
      <c r="AK148" s="1052">
        <f>IF(ABS(AK76-'Europe Financial'!AK$34)&lt;0.001,0,AK76-'Europe Financial'!AK$34)</f>
        <v>0</v>
      </c>
      <c r="AL148" s="1052">
        <f>IF(ABS(AL76-'Europe Financial'!AL$34)&lt;0.001,0,AL76-'Europe Financial'!AL$34)</f>
        <v>0</v>
      </c>
    </row>
    <row r="149" spans="1:38" s="221" customFormat="1" ht="12.5" hidden="1">
      <c r="A149" s="254"/>
      <c r="B149" s="221" t="s">
        <v>488</v>
      </c>
      <c r="H149" s="337" t="s">
        <v>103</v>
      </c>
      <c r="J149" s="1051"/>
      <c r="K149" s="1051"/>
      <c r="L149" s="1051"/>
      <c r="M149" s="1051"/>
      <c r="N149" s="1050">
        <f>IF(ABS(N78-'Europe Financial'!N$62)&lt;0.001,0,N78-'Europe Financial'!N$62)</f>
        <v>0</v>
      </c>
      <c r="O149" s="1050">
        <f>IF(ABS(O78-'Europe Financial'!O$62)&lt;0.001,0,O78-'Europe Financial'!O$62)</f>
        <v>0</v>
      </c>
      <c r="P149" s="1051"/>
      <c r="Q149" s="1051"/>
      <c r="R149" s="1051"/>
      <c r="S149" s="1051"/>
      <c r="T149" s="1050">
        <f>IF(ABS(T78-'Europe Financial'!T$62)&lt;0.001,0,T78-'Europe Financial'!T$62)</f>
        <v>0</v>
      </c>
      <c r="U149" s="1050">
        <f>IF(ABS(U78-'Europe Financial'!U$62)&lt;0.001,0,U78-'Europe Financial'!U$62)</f>
        <v>0</v>
      </c>
      <c r="V149" s="1050">
        <f>IF(ABS(V78-'Europe Financial'!V$62)&lt;0.001,0,V78-'Europe Financial'!V$62)</f>
        <v>0</v>
      </c>
      <c r="W149" s="1050">
        <f>IF(ABS(W78-'Europe Financial'!W$62)&lt;0.001,0,W78-'Europe Financial'!W$62)</f>
        <v>0</v>
      </c>
      <c r="X149" s="1050"/>
      <c r="Y149" s="1051"/>
      <c r="Z149" s="1051"/>
      <c r="AA149" s="1051"/>
      <c r="AB149" s="1051"/>
      <c r="AC149" s="1050">
        <f>IF(ABS(AC78-'Europe Financial'!AC$62)&lt;0.001,0,AC78-'Europe Financial'!AC$62)</f>
        <v>0</v>
      </c>
      <c r="AD149" s="1050">
        <f>IF(ABS(AD78-'Europe Financial'!AD$62)&lt;0.001,0,AD78-'Europe Financial'!AD$62)</f>
        <v>0</v>
      </c>
      <c r="AE149" s="1051"/>
      <c r="AF149" s="1051"/>
      <c r="AG149" s="1051"/>
      <c r="AH149" s="1051"/>
      <c r="AI149" s="1052">
        <f>IF(ABS(AI78-'Europe Financial'!AI$62)&lt;0.001,0,AI78-'Europe Financial'!AI$62)</f>
        <v>0</v>
      </c>
      <c r="AJ149" s="1052">
        <f>IF(ABS(AJ78-'Europe Financial'!AJ$62)&lt;0.001,0,AJ78-'Europe Financial'!AJ$62)</f>
        <v>0</v>
      </c>
      <c r="AK149" s="1052">
        <f>IF(ABS(AK78-'Europe Financial'!AK$62)&lt;0.001,0,AK78-'Europe Financial'!AK$62)</f>
        <v>0</v>
      </c>
      <c r="AL149" s="1052">
        <f>IF(ABS(AL78-'Europe Financial'!AL$62)&lt;0.001,0,AL78-'Europe Financial'!AL$62)</f>
        <v>0</v>
      </c>
    </row>
    <row r="150" spans="1:38" s="221" customFormat="1" ht="12.5" hidden="1">
      <c r="A150" s="254"/>
      <c r="B150" s="221" t="s">
        <v>490</v>
      </c>
      <c r="H150" s="337" t="s">
        <v>103</v>
      </c>
      <c r="J150" s="1051"/>
      <c r="K150" s="1051"/>
      <c r="L150" s="1051"/>
      <c r="M150" s="1051"/>
      <c r="N150" s="1050">
        <f>IF(ABS(N82-'A&amp;ME Financial'!N$49)&lt;0.001,0,N82-'A&amp;ME Financial'!N$49)</f>
        <v>0</v>
      </c>
      <c r="O150" s="1050">
        <f>IF(ABS(O82-'A&amp;ME Financial'!O$49)&lt;0.001,0,O82-'A&amp;ME Financial'!O$49)</f>
        <v>0</v>
      </c>
      <c r="P150" s="1051"/>
      <c r="Q150" s="1051"/>
      <c r="R150" s="1051"/>
      <c r="S150" s="1051"/>
      <c r="T150" s="1050">
        <f>IF(ABS(T82-'A&amp;ME Financial'!T$49)&lt;0.001,0,T82-'A&amp;ME Financial'!T$49)</f>
        <v>0</v>
      </c>
      <c r="U150" s="1050">
        <f>IF(ABS(U82-'A&amp;ME Financial'!U$49)&lt;0.001,0,U82-'A&amp;ME Financial'!U$49)</f>
        <v>0</v>
      </c>
      <c r="V150" s="1050">
        <f>IF(ABS(V82-'A&amp;ME Financial'!V$49)&lt;0.001,0,V82-'A&amp;ME Financial'!V$49)</f>
        <v>0</v>
      </c>
      <c r="W150" s="1050">
        <f>IF(ABS(W82-'A&amp;ME Financial'!W$49)&lt;0.001,0,W82-'A&amp;ME Financial'!W$49)</f>
        <v>0</v>
      </c>
      <c r="X150" s="1050"/>
      <c r="Y150" s="1051"/>
      <c r="Z150" s="1051"/>
      <c r="AA150" s="1051"/>
      <c r="AB150" s="1051"/>
      <c r="AC150" s="1050">
        <f>IF(ABS(AC82-'A&amp;ME Financial'!AC$49)&lt;0.001,0,AC82-'A&amp;ME Financial'!AC$49)</f>
        <v>0</v>
      </c>
      <c r="AD150" s="1050">
        <f>IF(ABS(AD82-'A&amp;ME Financial'!AD$49)&lt;0.001,0,AD82-'A&amp;ME Financial'!AD$49)</f>
        <v>0</v>
      </c>
      <c r="AE150" s="1051"/>
      <c r="AF150" s="1051"/>
      <c r="AG150" s="1051"/>
      <c r="AH150" s="1051"/>
      <c r="AI150" s="1052">
        <f>IF(ABS(AI82-'A&amp;ME Financial'!AI$49)&lt;0.001,0,AI82-'A&amp;ME Financial'!AI$49)</f>
        <v>0</v>
      </c>
      <c r="AJ150" s="1052">
        <f>IF(ABS(AJ82-'A&amp;ME Financial'!AJ$49)&lt;0.001,0,AJ82-'A&amp;ME Financial'!AJ$49)</f>
        <v>0</v>
      </c>
      <c r="AK150" s="1052">
        <f>IF(ABS(AK82-'A&amp;ME Financial'!AK$49)&lt;0.001,0,AK82-'A&amp;ME Financial'!AK$49)</f>
        <v>0</v>
      </c>
      <c r="AL150" s="1052">
        <f>IF(ABS(AL82-'A&amp;ME Financial'!AL$49)&lt;0.001,0,AL82-'A&amp;ME Financial'!AL$49)</f>
        <v>0</v>
      </c>
    </row>
    <row r="151" spans="1:38" s="221" customFormat="1" ht="12.5" hidden="1">
      <c r="A151" s="254"/>
      <c r="B151" s="221" t="s">
        <v>491</v>
      </c>
      <c r="H151" s="337" t="s">
        <v>103</v>
      </c>
      <c r="J151" s="1051"/>
      <c r="K151" s="1051"/>
      <c r="L151" s="1051"/>
      <c r="M151" s="1051"/>
      <c r="N151" s="1050">
        <f>IF(ABS(N84-'Enterprise Financial'!N$35)&lt;0.001,0,N84-'Enterprise Financial'!N$35)</f>
        <v>0</v>
      </c>
      <c r="O151" s="1050">
        <f>IF(ABS(O84-'Enterprise Financial'!O$35)&lt;0.001,0,O84-'Enterprise Financial'!O$35)</f>
        <v>0</v>
      </c>
      <c r="P151" s="1051"/>
      <c r="Q151" s="1051"/>
      <c r="R151" s="1051"/>
      <c r="S151" s="1051"/>
      <c r="T151" s="1050">
        <f>IF(ABS(T84-'Enterprise Financial'!T$35)&lt;0.001,0,T84-'Enterprise Financial'!T$35)</f>
        <v>0</v>
      </c>
      <c r="U151" s="1050">
        <f>IF(ABS(U84-'Enterprise Financial'!U$35)&lt;0.001,0,U84-'Enterprise Financial'!U$35)</f>
        <v>0</v>
      </c>
      <c r="V151" s="1050">
        <f>IF(ABS(V84-'Enterprise Financial'!V$35)&lt;0.001,0,V84-'Enterprise Financial'!V$35)</f>
        <v>0</v>
      </c>
      <c r="W151" s="1050">
        <f>IF(ABS(W84-'Enterprise Financial'!W$35)&lt;0.001,0,W84-'Enterprise Financial'!W$35)</f>
        <v>0</v>
      </c>
      <c r="X151" s="1050"/>
      <c r="Y151" s="1051"/>
      <c r="Z151" s="1051"/>
      <c r="AA151" s="1051"/>
      <c r="AB151" s="1051"/>
      <c r="AC151" s="1050">
        <f>IF(ABS(AC84-'Enterprise Financial'!AC$35)&lt;0.001,0,AC84-'Enterprise Financial'!AC$35)</f>
        <v>0</v>
      </c>
      <c r="AD151" s="1050">
        <f>IF(ABS(AD84-'Enterprise Financial'!AD$35)&lt;0.001,0,AD84-'Enterprise Financial'!AD$35)</f>
        <v>0</v>
      </c>
      <c r="AE151" s="1051"/>
      <c r="AF151" s="1051"/>
      <c r="AG151" s="1051"/>
      <c r="AH151" s="1051"/>
      <c r="AI151" s="1052">
        <f>IF(ABS(AI84-'Enterprise Financial'!AI$35)&lt;0.001,0,AI84-'Enterprise Financial'!AI$35)</f>
        <v>0</v>
      </c>
      <c r="AJ151" s="1052">
        <f>IF(ABS(AJ84-'Enterprise Financial'!AJ$35)&lt;0.001,0,AJ84-'Enterprise Financial'!AJ$35)</f>
        <v>0</v>
      </c>
      <c r="AK151" s="1052">
        <f>IF(ABS(AK84-'Enterprise Financial'!AK$35)&lt;0.001,0,AK84-'Enterprise Financial'!AK$35)</f>
        <v>0</v>
      </c>
      <c r="AL151" s="1052">
        <f>IF(ABS(AL84-'Enterprise Financial'!AL$35)&lt;0.001,0,AL84-'Enterprise Financial'!AL$35)</f>
        <v>0</v>
      </c>
    </row>
    <row r="152" spans="1:38" s="221" customFormat="1" ht="12.5" hidden="1">
      <c r="A152" s="254"/>
      <c r="B152" s="221" t="s">
        <v>492</v>
      </c>
      <c r="H152" s="337" t="s">
        <v>103</v>
      </c>
      <c r="J152" s="1051"/>
      <c r="K152" s="1051"/>
      <c r="L152" s="1051"/>
      <c r="M152" s="1051"/>
      <c r="N152" s="1050">
        <f>IF(ABS(N86-'IC&amp;SS'!N$29)&lt;0.001,0,N86-'IC&amp;SS'!N$29)</f>
        <v>0</v>
      </c>
      <c r="O152" s="1050">
        <f>IF(ABS(O86-'IC&amp;SS'!O$29)&lt;0.001,0,O86-'IC&amp;SS'!O$29)</f>
        <v>0</v>
      </c>
      <c r="P152" s="1051"/>
      <c r="Q152" s="1051"/>
      <c r="R152" s="1051"/>
      <c r="S152" s="1051"/>
      <c r="T152" s="1050">
        <f>IF(ABS(T86-'IC&amp;SS'!T$29)&lt;0.001,0,T86-'IC&amp;SS'!T$29)</f>
        <v>0</v>
      </c>
      <c r="U152" s="1050">
        <f>IF(ABS(U86-'IC&amp;SS'!U$29)&lt;0.001,0,U86-'IC&amp;SS'!U$29)</f>
        <v>0</v>
      </c>
      <c r="V152" s="1050">
        <f>IF(ABS(V86-'IC&amp;SS'!V$29)&lt;0.001,0,V86-'IC&amp;SS'!V$29)</f>
        <v>0</v>
      </c>
      <c r="W152" s="1050">
        <f>IF(ABS(W86-'IC&amp;SS'!W$29)&lt;0.001,0,W86-'IC&amp;SS'!W$29)</f>
        <v>0</v>
      </c>
      <c r="X152" s="1050"/>
      <c r="Y152" s="1051"/>
      <c r="Z152" s="1051"/>
      <c r="AA152" s="1051"/>
      <c r="AB152" s="1051"/>
      <c r="AC152" s="1050">
        <f>IF(ABS(AC86-'IC&amp;SS'!AC$29)&lt;0.001,0,AC86-'IC&amp;SS'!AC$29)</f>
        <v>0</v>
      </c>
      <c r="AD152" s="1050">
        <f>IF(ABS(AD86-'IC&amp;SS'!AD$29)&lt;0.001,0,AD86-'IC&amp;SS'!AD$29)</f>
        <v>0</v>
      </c>
      <c r="AE152" s="1051"/>
      <c r="AF152" s="1051"/>
      <c r="AG152" s="1051"/>
      <c r="AH152" s="1051"/>
      <c r="AI152" s="1052">
        <f>IF(ABS(AI86-'IC&amp;SS'!AI$29)&lt;0.001,0,AI86-'IC&amp;SS'!AI$29)</f>
        <v>0</v>
      </c>
      <c r="AJ152" s="1052">
        <f>IF(ABS(AJ86-'IC&amp;SS'!AJ$29)&lt;0.001,0,AJ86-'IC&amp;SS'!AJ$29)</f>
        <v>0</v>
      </c>
      <c r="AK152" s="1052">
        <f>IF(ABS(AK86-'IC&amp;SS'!AK$29)&lt;0.001,0,AK86-'IC&amp;SS'!AK$29)</f>
        <v>0</v>
      </c>
      <c r="AL152" s="1052">
        <f>IF(ABS(AL86-'IC&amp;SS'!AL$29)&lt;0.001,0,AL86-'IC&amp;SS'!AL$29)</f>
        <v>0</v>
      </c>
    </row>
    <row r="153" spans="1:38" s="218" customFormat="1" ht="12.5" hidden="1">
      <c r="A153" s="250"/>
      <c r="B153" s="225"/>
      <c r="C153" s="225"/>
      <c r="D153" s="225"/>
      <c r="E153" s="225"/>
      <c r="F153" s="225"/>
      <c r="H153" s="226"/>
      <c r="J153" s="225"/>
      <c r="K153" s="225"/>
      <c r="L153" s="225"/>
      <c r="M153" s="225"/>
      <c r="N153" s="225"/>
      <c r="O153" s="225"/>
      <c r="P153" s="225"/>
      <c r="Q153" s="225"/>
      <c r="R153" s="225"/>
      <c r="S153" s="225"/>
      <c r="T153" s="225"/>
      <c r="U153" s="225"/>
      <c r="V153" s="225"/>
      <c r="W153" s="225"/>
      <c r="Y153" s="225"/>
      <c r="Z153" s="225"/>
      <c r="AA153" s="225"/>
      <c r="AB153" s="225"/>
      <c r="AC153" s="225"/>
      <c r="AD153" s="225"/>
      <c r="AE153" s="225"/>
      <c r="AF153" s="225"/>
      <c r="AG153" s="225"/>
      <c r="AH153" s="225"/>
      <c r="AI153" s="225"/>
      <c r="AJ153" s="225"/>
      <c r="AK153" s="225"/>
      <c r="AL153" s="225"/>
    </row>
    <row r="154" spans="1:38" s="218" customFormat="1" ht="12.5" hidden="1">
      <c r="A154" s="250"/>
      <c r="H154" s="236"/>
    </row>
    <row r="155" spans="1:38" s="229" customFormat="1" ht="12.5" hidden="1">
      <c r="A155" s="239"/>
      <c r="B155" s="239" t="s">
        <v>115</v>
      </c>
      <c r="C155" s="239"/>
      <c r="D155" s="239"/>
      <c r="E155" s="239"/>
      <c r="F155" s="239"/>
      <c r="G155" s="239"/>
      <c r="H155" s="240" t="s">
        <v>103</v>
      </c>
      <c r="J155" s="241"/>
      <c r="K155" s="242">
        <f>IF(ABS(K14-'France Financial'!K10)&lt;0.001,0,K14-'France Financial'!K10)</f>
        <v>0</v>
      </c>
      <c r="L155" s="241"/>
      <c r="M155" s="242">
        <f>IF(ABS(M14-'France Financial'!M10)&lt;0.001,0,M14-'France Financial'!M10)</f>
        <v>0</v>
      </c>
      <c r="N155" s="241"/>
      <c r="O155" s="242">
        <f>IF(ABS(O14-'France Financial'!O10)&lt;0.001,0,O14-'France Financial'!O10)</f>
        <v>0</v>
      </c>
      <c r="P155" s="241"/>
      <c r="Q155" s="242">
        <f>IF(ABS(Q14-'France Financial'!Q10)&lt;0.001,0,Q14-'France Financial'!Q10)</f>
        <v>0</v>
      </c>
      <c r="R155" s="241"/>
      <c r="S155" s="242">
        <f>IF(ABS(S14-'France Financial'!S10)&lt;0.001,0,S14-'France Financial'!S10)</f>
        <v>0</v>
      </c>
      <c r="T155" s="241"/>
      <c r="U155" s="242">
        <f>IF(ABS(U14-'France Financial'!U10)&lt;0.001,0,U14-'France Financial'!U10)</f>
        <v>0</v>
      </c>
      <c r="V155" s="241"/>
      <c r="W155" s="242">
        <f>IF(ABS(W14-'France Financial'!W10)&lt;0.001,0,W14-'France Financial'!W10)</f>
        <v>0</v>
      </c>
      <c r="X155" s="231"/>
      <c r="Y155" s="241"/>
      <c r="Z155" s="242">
        <f>IF(ABS(Z14-'France Financial'!Z10)&lt;0.001,0,Z14-'France Financial'!Z10)</f>
        <v>0</v>
      </c>
      <c r="AA155" s="241"/>
      <c r="AB155" s="242">
        <f>IF(ABS(AB14-'France Financial'!AB10)&lt;0.001,0,AB14-'France Financial'!AB10)</f>
        <v>0</v>
      </c>
      <c r="AC155" s="241"/>
      <c r="AD155" s="242">
        <f>IF(ABS(AD14-'France Financial'!AD10)&lt;0.001,0,AD14-'France Financial'!AD10)</f>
        <v>0</v>
      </c>
      <c r="AE155" s="241"/>
      <c r="AF155" s="242">
        <f>IF(ABS(AF14-'France Financial'!AF10)&lt;0.001,0,AF14-'France Financial'!AF10)</f>
        <v>0</v>
      </c>
      <c r="AG155" s="241"/>
      <c r="AH155" s="242">
        <f>IF(ABS(AH14-'France Financial'!AH10)&lt;0.001,0,AH14-'France Financial'!AH10)</f>
        <v>0</v>
      </c>
      <c r="AI155" s="241"/>
      <c r="AJ155" s="242">
        <f>IF(ABS(AJ14-'France Financial'!AJ10)&lt;0.001,0,AJ14-'France Financial'!AJ10)</f>
        <v>0</v>
      </c>
      <c r="AK155" s="241"/>
      <c r="AL155" s="242">
        <f>IF(ABS(AL14-'France Financial'!AL10)&lt;0.001,0,AL14-'France Financial'!AL10)</f>
        <v>0</v>
      </c>
    </row>
    <row r="156" spans="1:38" s="229" customFormat="1" ht="12.5" hidden="1">
      <c r="A156" s="239"/>
      <c r="B156" s="239" t="s">
        <v>116</v>
      </c>
      <c r="C156" s="239"/>
      <c r="D156" s="239"/>
      <c r="E156" s="239"/>
      <c r="F156" s="239"/>
      <c r="G156" s="239"/>
      <c r="H156" s="240" t="s">
        <v>103</v>
      </c>
      <c r="J156" s="241"/>
      <c r="K156" s="242">
        <f>IF(ABS(K16-'Europe Financial'!K13)&lt;0.001,0,K16-'Europe Financial'!K13)</f>
        <v>0</v>
      </c>
      <c r="L156" s="241"/>
      <c r="M156" s="242">
        <f>IF(ABS(M16-'Europe Financial'!M13)&lt;0.001,0,M16-'Europe Financial'!M13)</f>
        <v>0</v>
      </c>
      <c r="N156" s="241"/>
      <c r="O156" s="242">
        <f>IF(ABS(O16-'Europe Financial'!O13)&lt;0.001,0,O16-'Europe Financial'!O13)</f>
        <v>0</v>
      </c>
      <c r="P156" s="241"/>
      <c r="Q156" s="242">
        <f>IF(ABS(Q16-'Europe Financial'!Q13)&lt;0.001,0,Q16-'Europe Financial'!Q13)</f>
        <v>0</v>
      </c>
      <c r="R156" s="241"/>
      <c r="S156" s="242">
        <f>IF(ABS(S16-'Europe Financial'!S13)&lt;0.001,0,S16-'Europe Financial'!S13)</f>
        <v>0</v>
      </c>
      <c r="T156" s="241"/>
      <c r="U156" s="242">
        <f>IF(ABS(U16-'Europe Financial'!U13)&lt;0.001,0,U16-'Europe Financial'!U13)</f>
        <v>0</v>
      </c>
      <c r="V156" s="241"/>
      <c r="W156" s="242">
        <f>IF(ABS(W16-'Europe Financial'!W13)&lt;0.001,0,W16-'Europe Financial'!W13)</f>
        <v>0</v>
      </c>
      <c r="X156" s="231"/>
      <c r="Y156" s="241"/>
      <c r="Z156" s="242">
        <f>IF(ABS(Z16-'Europe Financial'!Z13)&lt;0.001,0,Z16-'Europe Financial'!Z13)</f>
        <v>0</v>
      </c>
      <c r="AA156" s="241"/>
      <c r="AB156" s="242">
        <f>IF(ABS(AB16-'Europe Financial'!AB13)&lt;0.001,0,AB16-'Europe Financial'!AB13)</f>
        <v>0</v>
      </c>
      <c r="AC156" s="241"/>
      <c r="AD156" s="242">
        <f>IF(ABS(AD16-'Europe Financial'!AD13)&lt;0.001,0,AD16-'Europe Financial'!AD13)</f>
        <v>0</v>
      </c>
      <c r="AE156" s="241"/>
      <c r="AF156" s="242">
        <f>IF(ABS(AF16-'Europe Financial'!AF13)&lt;0.001,0,AF16-'Europe Financial'!AF13)</f>
        <v>0</v>
      </c>
      <c r="AG156" s="241"/>
      <c r="AH156" s="242">
        <f>IF(ABS(AH16-'Europe Financial'!AH13)&lt;0.001,0,AH16-'Europe Financial'!AH13)</f>
        <v>0</v>
      </c>
      <c r="AI156" s="241"/>
      <c r="AJ156" s="242">
        <f>IF(ABS(AJ16-'Europe Financial'!AJ13)&lt;0.001,0,AJ16-'Europe Financial'!AJ13)</f>
        <v>0</v>
      </c>
      <c r="AK156" s="241"/>
      <c r="AL156" s="242">
        <f>IF(ABS(AL16-'Europe Financial'!AL13)&lt;0.001,0,AL16-'Europe Financial'!AL13)</f>
        <v>0</v>
      </c>
    </row>
    <row r="157" spans="1:38" s="229" customFormat="1" ht="12.5" hidden="1">
      <c r="A157" s="239"/>
      <c r="B157" s="239" t="s">
        <v>130</v>
      </c>
      <c r="C157" s="239"/>
      <c r="D157" s="239"/>
      <c r="E157" s="239"/>
      <c r="F157" s="239"/>
      <c r="G157" s="239"/>
      <c r="H157" s="240" t="s">
        <v>103</v>
      </c>
      <c r="J157" s="241"/>
      <c r="K157" s="242">
        <f>IF(ABS(K18-'Europe Financial'!K41)&lt;0.001,0,K18-'Europe Financial'!K41)</f>
        <v>0</v>
      </c>
      <c r="L157" s="241">
        <f>IF(ABS(L18-'Europe Financial'!L10)&lt;0.001,0,L18-'Europe Financial'!L10)</f>
        <v>0</v>
      </c>
      <c r="M157" s="242">
        <f>IF(ABS(M18-'Europe Financial'!M41)&lt;0.001,0,M18-'Europe Financial'!M41)</f>
        <v>0</v>
      </c>
      <c r="N157" s="241">
        <f>IF(ABS(N18-'Europe Financial'!N10)&lt;0.001,0,N18-'Europe Financial'!N10)</f>
        <v>0</v>
      </c>
      <c r="O157" s="242">
        <f>IF(ABS(O18-'Europe Financial'!O41)&lt;0.001,0,O18-'Europe Financial'!O41)</f>
        <v>0</v>
      </c>
      <c r="P157" s="241">
        <f>IF(ABS(P18-'Europe Financial'!P13)&lt;0.001,0,P18-'Europe Financial'!P13)</f>
        <v>0</v>
      </c>
      <c r="Q157" s="242">
        <f>IF(ABS(Q18-'Europe Financial'!Q41)&lt;0.001,0,Q18-'Europe Financial'!Q41)</f>
        <v>0</v>
      </c>
      <c r="R157" s="241">
        <f>IF(ABS(R18-'Europe Financial'!R13)&lt;0.001,0,R18-'Europe Financial'!R13)</f>
        <v>0</v>
      </c>
      <c r="S157" s="242">
        <f>IF(ABS(S18-'Europe Financial'!S41)&lt;0.001,0,S18-'Europe Financial'!S41)</f>
        <v>0</v>
      </c>
      <c r="T157" s="241">
        <f>IF(ABS(T18-'Europe Financial'!T13)&lt;0.001,0,T18-'Europe Financial'!T13)</f>
        <v>0</v>
      </c>
      <c r="U157" s="242">
        <f>IF(ABS(U18-'Europe Financial'!U41)&lt;0.001,0,U18-'Europe Financial'!U41)</f>
        <v>0</v>
      </c>
      <c r="V157" s="241"/>
      <c r="W157" s="242">
        <f>IF(ABS(W18-'Europe Financial'!W41)&lt;0.001,0,W18-'Europe Financial'!W41)</f>
        <v>0</v>
      </c>
      <c r="X157" s="231"/>
      <c r="Y157" s="241"/>
      <c r="Z157" s="242">
        <f>IF(ABS(Z18-'Europe Financial'!Z41)&lt;0.001,0,Z18-'Europe Financial'!Z41)</f>
        <v>0</v>
      </c>
      <c r="AA157" s="241"/>
      <c r="AB157" s="242">
        <f>IF(ABS(AB18-'Europe Financial'!AB41)&lt;0.001,0,AB18-'Europe Financial'!AB41)</f>
        <v>0</v>
      </c>
      <c r="AC157" s="241"/>
      <c r="AD157" s="242">
        <f>IF(ABS(AD18-'Europe Financial'!AD41)&lt;0.001,0,AD18-'Europe Financial'!AD41)</f>
        <v>0</v>
      </c>
      <c r="AE157" s="241"/>
      <c r="AF157" s="242">
        <f>IF(ABS(AF18-'Europe Financial'!AF41)&lt;0.001,0,AF18-'Europe Financial'!AF41)</f>
        <v>0</v>
      </c>
      <c r="AG157" s="241"/>
      <c r="AH157" s="242">
        <f>IF(ABS(AH18-'Europe Financial'!AH41)&lt;0.001,0,AH18-'Europe Financial'!AH41)</f>
        <v>0</v>
      </c>
      <c r="AI157" s="241"/>
      <c r="AJ157" s="242">
        <f>IF(ABS(AJ18-'Europe Financial'!AJ41)&lt;0.001,0,AJ18-'Europe Financial'!AJ41)</f>
        <v>0</v>
      </c>
      <c r="AK157" s="241"/>
      <c r="AL157" s="242">
        <f>IF(ABS(AL18-'Europe Financial'!AL41)&lt;0.001,0,AL18-'Europe Financial'!AL41)</f>
        <v>0</v>
      </c>
    </row>
    <row r="158" spans="1:38" s="229" customFormat="1" ht="12.5" hidden="1">
      <c r="A158" s="239"/>
      <c r="B158" s="239" t="s">
        <v>117</v>
      </c>
      <c r="C158" s="239"/>
      <c r="D158" s="239"/>
      <c r="E158" s="239"/>
      <c r="F158" s="239"/>
      <c r="G158" s="239"/>
      <c r="H158" s="240" t="s">
        <v>103</v>
      </c>
      <c r="J158" s="241"/>
      <c r="K158" s="242">
        <f>IF(ABS(K23-'A&amp;ME Financial'!K11)&lt;0.001,0,K23-'A&amp;ME Financial'!K11)</f>
        <v>0</v>
      </c>
      <c r="L158" s="241"/>
      <c r="M158" s="242">
        <f>IF(ABS(M23-'A&amp;ME Financial'!M11)&lt;0.001,0,M23-'A&amp;ME Financial'!M11)</f>
        <v>0</v>
      </c>
      <c r="N158" s="241"/>
      <c r="O158" s="242">
        <f>IF(ABS(O23-'A&amp;ME Financial'!O11)&lt;0.001,0,O23-'A&amp;ME Financial'!O11)</f>
        <v>0</v>
      </c>
      <c r="P158" s="241"/>
      <c r="Q158" s="242">
        <f>IF(ABS(Q23-'A&amp;ME Financial'!Q11)&lt;0.001,0,Q23-'A&amp;ME Financial'!Q11)</f>
        <v>0</v>
      </c>
      <c r="R158" s="241"/>
      <c r="S158" s="242">
        <f>IF(ABS(S23-'A&amp;ME Financial'!S11)&lt;0.001,0,S23-'A&amp;ME Financial'!S11)</f>
        <v>0</v>
      </c>
      <c r="T158" s="241"/>
      <c r="U158" s="242">
        <f>IF(ABS(U23-'A&amp;ME Financial'!U11)&lt;0.001,0,U23-'A&amp;ME Financial'!U11)</f>
        <v>0</v>
      </c>
      <c r="V158" s="241"/>
      <c r="W158" s="242">
        <f>IF(ABS(W23-'A&amp;ME Financial'!W11)&lt;0.001,0,W23-'A&amp;ME Financial'!W11)</f>
        <v>0</v>
      </c>
      <c r="X158" s="231"/>
      <c r="Y158" s="241"/>
      <c r="Z158" s="242">
        <f>IF(ABS(Z23-'A&amp;ME Financial'!Z11)&lt;0.001,0,Z23-'A&amp;ME Financial'!Z11)</f>
        <v>0</v>
      </c>
      <c r="AA158" s="241"/>
      <c r="AB158" s="242">
        <f>IF(ABS(AB23-'A&amp;ME Financial'!AB11)&lt;0.001,0,AB23-'A&amp;ME Financial'!AB11)</f>
        <v>0</v>
      </c>
      <c r="AC158" s="241"/>
      <c r="AD158" s="242">
        <f>IF(ABS(AD23-'A&amp;ME Financial'!AD11)&lt;0.001,0,AD23-'A&amp;ME Financial'!AD11)</f>
        <v>0</v>
      </c>
      <c r="AE158" s="241"/>
      <c r="AF158" s="242">
        <f>IF(ABS(AF23-'A&amp;ME Financial'!AF11)&lt;0.001,0,AF23-'A&amp;ME Financial'!AF11)</f>
        <v>0</v>
      </c>
      <c r="AG158" s="241"/>
      <c r="AH158" s="242">
        <f>IF(ABS(AH23-'A&amp;ME Financial'!AH11)&lt;0.001,0,AH23-'A&amp;ME Financial'!AH11)</f>
        <v>0</v>
      </c>
      <c r="AI158" s="241"/>
      <c r="AJ158" s="242">
        <f>IF(ABS(AJ23-'A&amp;ME Financial'!AJ11)&lt;0.001,0,AJ23-'A&amp;ME Financial'!AJ11)</f>
        <v>0</v>
      </c>
      <c r="AK158" s="241"/>
      <c r="AL158" s="242">
        <f>IF(ABS(AL23-'A&amp;ME Financial'!AL11)&lt;0.001,0,AL23-'A&amp;ME Financial'!AL11)</f>
        <v>0</v>
      </c>
    </row>
    <row r="159" spans="1:38" s="229" customFormat="1" ht="12.5" hidden="1">
      <c r="A159" s="239"/>
      <c r="B159" s="239" t="s">
        <v>118</v>
      </c>
      <c r="C159" s="239"/>
      <c r="D159" s="239"/>
      <c r="E159" s="239"/>
      <c r="F159" s="239"/>
      <c r="G159" s="239"/>
      <c r="H159" s="240" t="s">
        <v>103</v>
      </c>
      <c r="J159" s="241"/>
      <c r="K159" s="242">
        <f>IF(ABS(K25-'Enterprise Financial'!K10)&lt;0.001,0,K25-'Enterprise Financial'!K10)</f>
        <v>0</v>
      </c>
      <c r="L159" s="241"/>
      <c r="M159" s="242">
        <f>IF(ABS(M25-'Enterprise Financial'!M10)&lt;0.001,0,M25-'Enterprise Financial'!M10)</f>
        <v>0</v>
      </c>
      <c r="N159" s="241"/>
      <c r="O159" s="242">
        <f>IF(ABS(O25-'Enterprise Financial'!O10)&lt;0.001,0,O25-'Enterprise Financial'!O10)</f>
        <v>0</v>
      </c>
      <c r="P159" s="241"/>
      <c r="Q159" s="242">
        <f>IF(ABS(Q25-'Enterprise Financial'!Q10)&lt;0.001,0,Q25-'Enterprise Financial'!Q10)</f>
        <v>0</v>
      </c>
      <c r="R159" s="241"/>
      <c r="S159" s="242">
        <f>IF(ABS(S25-'Enterprise Financial'!S10)&lt;0.001,0,S25-'Enterprise Financial'!S10)</f>
        <v>0</v>
      </c>
      <c r="T159" s="241"/>
      <c r="U159" s="242">
        <f>IF(ABS(U25-'Enterprise Financial'!U10)&lt;0.001,0,U25-'Enterprise Financial'!U10)</f>
        <v>0</v>
      </c>
      <c r="V159" s="241"/>
      <c r="W159" s="242">
        <f>IF(ABS(W25-'Enterprise Financial'!W10)&lt;0.001,0,W25-'Enterprise Financial'!W10)</f>
        <v>0</v>
      </c>
      <c r="X159" s="231"/>
      <c r="Y159" s="241"/>
      <c r="Z159" s="242">
        <f>IF(ABS(Z25-'Enterprise Financial'!Z10)&lt;0.001,0,Z25-'Enterprise Financial'!Z10)</f>
        <v>0</v>
      </c>
      <c r="AA159" s="241"/>
      <c r="AB159" s="242">
        <f>IF(ABS(AB25-'Enterprise Financial'!AB10)&lt;0.001,0,AB25-'Enterprise Financial'!AB10)</f>
        <v>0</v>
      </c>
      <c r="AC159" s="241"/>
      <c r="AD159" s="242">
        <f>IF(ABS(AD25-'Enterprise Financial'!AD10)&lt;0.001,0,AD25-'Enterprise Financial'!AD10)</f>
        <v>0</v>
      </c>
      <c r="AE159" s="241"/>
      <c r="AF159" s="242">
        <f>IF(ABS(AF25-'Enterprise Financial'!AF10)&lt;0.001,0,AF25-'Enterprise Financial'!AF10)</f>
        <v>0</v>
      </c>
      <c r="AG159" s="241"/>
      <c r="AH159" s="242">
        <f>IF(ABS(AH25-'Enterprise Financial'!AH10)&lt;0.001,0,AH25-'Enterprise Financial'!AH10)</f>
        <v>0</v>
      </c>
      <c r="AI159" s="241"/>
      <c r="AJ159" s="242">
        <f>IF(ABS(AJ25-'Enterprise Financial'!AJ10)&lt;0.001,0,AJ25-'Enterprise Financial'!AJ10)</f>
        <v>0</v>
      </c>
      <c r="AK159" s="241"/>
      <c r="AL159" s="242">
        <f>IF(ABS(AL25-'Enterprise Financial'!AL10)&lt;0.001,0,AL25-'Enterprise Financial'!AL10)</f>
        <v>0</v>
      </c>
    </row>
    <row r="160" spans="1:38" s="229" customFormat="1" ht="12.5" hidden="1">
      <c r="B160" s="239" t="s">
        <v>119</v>
      </c>
      <c r="C160" s="239"/>
      <c r="D160" s="239"/>
      <c r="E160" s="239"/>
      <c r="F160" s="239"/>
      <c r="G160" s="239"/>
      <c r="H160" s="240" t="s">
        <v>103</v>
      </c>
      <c r="J160" s="241"/>
      <c r="K160" s="242">
        <f>IF(ABS(K27-'IC&amp;SS'!K10)&lt;0.001,0,K27-'IC&amp;SS'!K10)</f>
        <v>0</v>
      </c>
      <c r="L160" s="241"/>
      <c r="M160" s="242">
        <f>IF(ABS(M27-'IC&amp;SS'!M10)&lt;0.001,0,M27-'IC&amp;SS'!M10)</f>
        <v>0</v>
      </c>
      <c r="N160" s="241"/>
      <c r="O160" s="242">
        <f>IF(ABS(O27-'IC&amp;SS'!O10)&lt;0.001,0,O27-'IC&amp;SS'!O10)</f>
        <v>0</v>
      </c>
      <c r="P160" s="241"/>
      <c r="Q160" s="242">
        <f>IF(ABS(Q27-'IC&amp;SS'!Q10)&lt;0.001,0,Q27-'IC&amp;SS'!Q10)</f>
        <v>0</v>
      </c>
      <c r="R160" s="241"/>
      <c r="S160" s="242">
        <f>IF(ABS(S27-'IC&amp;SS'!S10)&lt;0.001,0,S27-'IC&amp;SS'!S10)</f>
        <v>0</v>
      </c>
      <c r="T160" s="241"/>
      <c r="U160" s="242">
        <f>IF(ABS(U27-'IC&amp;SS'!U10)&lt;0.001,0,U27-'IC&amp;SS'!U10)</f>
        <v>0</v>
      </c>
      <c r="V160" s="241"/>
      <c r="W160" s="242">
        <f>IF(ABS(W27-'IC&amp;SS'!W10)&lt;0.001,0,W27-'IC&amp;SS'!W10)</f>
        <v>0</v>
      </c>
      <c r="X160" s="231"/>
      <c r="Y160" s="241"/>
      <c r="Z160" s="242">
        <f>IF(ABS(Z27-'IC&amp;SS'!Z10)&lt;0.001,0,Z27-'IC&amp;SS'!Z10)</f>
        <v>0</v>
      </c>
      <c r="AA160" s="241"/>
      <c r="AB160" s="242">
        <f>IF(ABS(AB27-'IC&amp;SS'!AB10)&lt;0.001,0,AB27-'IC&amp;SS'!AB10)</f>
        <v>0</v>
      </c>
      <c r="AC160" s="241"/>
      <c r="AD160" s="242">
        <f>IF(ABS(AD27-'IC&amp;SS'!AD10)&lt;0.001,0,AD27-'IC&amp;SS'!AD10)</f>
        <v>0</v>
      </c>
      <c r="AE160" s="241"/>
      <c r="AF160" s="242">
        <f>IF(ABS(AF27-'IC&amp;SS'!AF10)&lt;0.001,0,AF27-'IC&amp;SS'!AF10)</f>
        <v>0</v>
      </c>
      <c r="AG160" s="241"/>
      <c r="AH160" s="242">
        <f>IF(ABS(AH27-'IC&amp;SS'!AH10)&lt;0.001,0,AH27-'IC&amp;SS'!AH10)</f>
        <v>0</v>
      </c>
      <c r="AI160" s="241"/>
      <c r="AJ160" s="242">
        <f>IF(ABS(AJ27-'IC&amp;SS'!AJ10)&lt;0.001,0,AJ27-'IC&amp;SS'!AJ10)</f>
        <v>0</v>
      </c>
      <c r="AK160" s="241"/>
      <c r="AL160" s="242">
        <f>IF(ABS(AL27-'IC&amp;SS'!AL10)&lt;0.001,0,AL27-'IC&amp;SS'!AL10)</f>
        <v>0</v>
      </c>
    </row>
    <row r="161" spans="2:38" s="218" customFormat="1" ht="12.5" hidden="1">
      <c r="B161" s="225"/>
      <c r="C161" s="225"/>
      <c r="D161" s="225"/>
      <c r="E161" s="225"/>
      <c r="F161" s="225"/>
      <c r="H161" s="226"/>
      <c r="J161" s="225"/>
      <c r="K161" s="225"/>
      <c r="L161" s="225"/>
      <c r="M161" s="225"/>
      <c r="N161" s="225"/>
      <c r="O161" s="225"/>
      <c r="P161" s="225"/>
      <c r="Q161" s="225"/>
      <c r="R161" s="225"/>
      <c r="S161" s="225"/>
      <c r="T161" s="225"/>
      <c r="U161" s="225"/>
      <c r="V161" s="225"/>
      <c r="W161" s="225"/>
      <c r="Y161" s="225"/>
      <c r="Z161" s="225"/>
      <c r="AA161" s="225"/>
      <c r="AB161" s="225"/>
      <c r="AC161" s="225"/>
      <c r="AD161" s="225"/>
      <c r="AE161" s="225"/>
      <c r="AF161" s="225"/>
      <c r="AG161" s="225"/>
      <c r="AH161" s="225"/>
      <c r="AI161" s="225"/>
      <c r="AJ161" s="225"/>
      <c r="AK161" s="225"/>
      <c r="AL161" s="225"/>
    </row>
  </sheetData>
  <sheetProtection algorithmName="SHA-512" hashValue="7W+mIXR51jO6z5pZnMn3LZlxglvrV6heziOm9+BS/uGox3uLIXgtmpIc0BW8oPy02lQUPhNMojo0tf9Pq6nSlg==" saltValue="ln1hYdHWqIknc0SfXb1t0w==" spinCount="100000" sheet="1" objects="1" scenarios="1" selectLockedCells="1"/>
  <mergeCells count="3">
    <mergeCell ref="F1:F5"/>
    <mergeCell ref="B6:F7"/>
    <mergeCell ref="H6:H7"/>
  </mergeCells>
  <conditionalFormatting sqref="AO11:AV14 AO32:AV41 AO51:AV54 AX11:BE14 AX32:BE41 AX51:BE54 AX72:BE75 AO72:AV75 Y103:AL103 J103:W103 AX46:BE47 AO46:AV47 Y106:AL110 AX17:BE28 AO17:AV28 AX59:BE68 AO59:AV68 AO78:AV87 AX78:BE87 J106:W110 J104:AL105">
    <cfRule type="cellIs" dxfId="824" priority="390" operator="notBetween">
      <formula>-2</formula>
      <formula>2</formula>
    </cfRule>
  </conditionalFormatting>
  <conditionalFormatting sqref="H93:H94">
    <cfRule type="cellIs" dxfId="823" priority="389" operator="notEqual">
      <formula>0</formula>
    </cfRule>
  </conditionalFormatting>
  <conditionalFormatting sqref="J128:M128 Y128:AL128 Y113:AL115 Y118:AL118 J118:V118 Y120:AL120 J120:W120 P128:U128 J113:W115">
    <cfRule type="cellIs" dxfId="822" priority="388" operator="notBetween">
      <formula>-0.9999999999</formula>
      <formula>0.9999999999</formula>
    </cfRule>
  </conditionalFormatting>
  <conditionalFormatting sqref="J119:O119">
    <cfRule type="cellIs" dxfId="821" priority="375" operator="notBetween">
      <formula>-0.9999999999</formula>
      <formula>0.9999999999</formula>
    </cfRule>
  </conditionalFormatting>
  <conditionalFormatting sqref="J121:O123">
    <cfRule type="cellIs" dxfId="820" priority="374" operator="notBetween">
      <formula>-0.9999999999</formula>
      <formula>0.9999999999</formula>
    </cfRule>
  </conditionalFormatting>
  <conditionalFormatting sqref="P125:S126">
    <cfRule type="cellIs" dxfId="819" priority="330" operator="notBetween">
      <formula>-0.9999999999</formula>
      <formula>0.9999999999</formula>
    </cfRule>
  </conditionalFormatting>
  <conditionalFormatting sqref="P127:S127">
    <cfRule type="cellIs" dxfId="818" priority="329" operator="notBetween">
      <formula>-0.9999999999</formula>
      <formula>0.9999999999</formula>
    </cfRule>
  </conditionalFormatting>
  <conditionalFormatting sqref="P129:S131">
    <cfRule type="cellIs" dxfId="817" priority="328" operator="notBetween">
      <formula>-0.9999999999</formula>
      <formula>0.9999999999</formula>
    </cfRule>
  </conditionalFormatting>
  <conditionalFormatting sqref="P119:S119">
    <cfRule type="cellIs" dxfId="816" priority="373" operator="notBetween">
      <formula>-0.9999999999</formula>
      <formula>0.9999999999</formula>
    </cfRule>
  </conditionalFormatting>
  <conditionalFormatting sqref="P121:S123">
    <cfRule type="cellIs" dxfId="815" priority="372" operator="notBetween">
      <formula>-0.9999999999</formula>
      <formula>0.9999999999</formula>
    </cfRule>
  </conditionalFormatting>
  <conditionalFormatting sqref="T119:U119">
    <cfRule type="cellIs" dxfId="814" priority="371" operator="notBetween">
      <formula>-0.9999999999</formula>
      <formula>0.9999999999</formula>
    </cfRule>
  </conditionalFormatting>
  <conditionalFormatting sqref="T121:U123">
    <cfRule type="cellIs" dxfId="813" priority="370" operator="notBetween">
      <formula>-0.9999999999</formula>
      <formula>0.9999999999</formula>
    </cfRule>
  </conditionalFormatting>
  <conditionalFormatting sqref="W118">
    <cfRule type="cellIs" dxfId="812" priority="369" operator="notBetween">
      <formula>-0.9999999999</formula>
      <formula>0.9999999999</formula>
    </cfRule>
  </conditionalFormatting>
  <conditionalFormatting sqref="V119">
    <cfRule type="cellIs" dxfId="811" priority="368" operator="notBetween">
      <formula>-0.9999999999</formula>
      <formula>0.9999999999</formula>
    </cfRule>
  </conditionalFormatting>
  <conditionalFormatting sqref="V121:V123 W123">
    <cfRule type="cellIs" dxfId="810" priority="367" operator="notBetween">
      <formula>-0.9999999999</formula>
      <formula>0.9999999999</formula>
    </cfRule>
  </conditionalFormatting>
  <conditionalFormatting sqref="Y125:AD126">
    <cfRule type="cellIs" dxfId="809" priority="321" operator="notBetween">
      <formula>-0.9999999999</formula>
      <formula>0.9999999999</formula>
    </cfRule>
  </conditionalFormatting>
  <conditionalFormatting sqref="Y127:AD127">
    <cfRule type="cellIs" dxfId="808" priority="320" operator="notBetween">
      <formula>-0.9999999999</formula>
      <formula>0.9999999999</formula>
    </cfRule>
  </conditionalFormatting>
  <conditionalFormatting sqref="Y129:AD131">
    <cfRule type="cellIs" dxfId="807" priority="319" operator="notBetween">
      <formula>-0.9999999999</formula>
      <formula>0.9999999999</formula>
    </cfRule>
  </conditionalFormatting>
  <conditionalFormatting sqref="Y119:AD119">
    <cfRule type="cellIs" dxfId="806" priority="366" operator="notBetween">
      <formula>-0.9999999999</formula>
      <formula>0.9999999999</formula>
    </cfRule>
  </conditionalFormatting>
  <conditionalFormatting sqref="Y121:AC123">
    <cfRule type="cellIs" dxfId="805" priority="365" operator="notBetween">
      <formula>-0.9999999999</formula>
      <formula>0.9999999999</formula>
    </cfRule>
  </conditionalFormatting>
  <conditionalFormatting sqref="AE125:AH126">
    <cfRule type="cellIs" dxfId="804" priority="318" operator="notBetween">
      <formula>-0.9999999999</formula>
      <formula>0.9999999999</formula>
    </cfRule>
  </conditionalFormatting>
  <conditionalFormatting sqref="AE127:AH127">
    <cfRule type="cellIs" dxfId="803" priority="317" operator="notBetween">
      <formula>-0.9999999999</formula>
      <formula>0.9999999999</formula>
    </cfRule>
  </conditionalFormatting>
  <conditionalFormatting sqref="AE129:AH131">
    <cfRule type="cellIs" dxfId="802" priority="316" operator="notBetween">
      <formula>-0.9999999999</formula>
      <formula>0.9999999999</formula>
    </cfRule>
  </conditionalFormatting>
  <conditionalFormatting sqref="AE119:AH119">
    <cfRule type="cellIs" dxfId="801" priority="364" operator="notBetween">
      <formula>-0.9999999999</formula>
      <formula>0.9999999999</formula>
    </cfRule>
  </conditionalFormatting>
  <conditionalFormatting sqref="AE121:AH123">
    <cfRule type="cellIs" dxfId="800" priority="363" operator="notBetween">
      <formula>-0.9999999999</formula>
      <formula>0.9999999999</formula>
    </cfRule>
  </conditionalFormatting>
  <conditionalFormatting sqref="AI119:AJ119">
    <cfRule type="cellIs" dxfId="799" priority="362" operator="notBetween">
      <formula>-0.9999999999</formula>
      <formula>0.9999999999</formula>
    </cfRule>
  </conditionalFormatting>
  <conditionalFormatting sqref="AI121:AJ123">
    <cfRule type="cellIs" dxfId="798" priority="361" operator="notBetween">
      <formula>-0.9999999999</formula>
      <formula>0.9999999999</formula>
    </cfRule>
  </conditionalFormatting>
  <conditionalFormatting sqref="AK119:AL119">
    <cfRule type="cellIs" dxfId="797" priority="360" operator="notBetween">
      <formula>-0.9999999999</formula>
      <formula>0.9999999999</formula>
    </cfRule>
  </conditionalFormatting>
  <conditionalFormatting sqref="AK121:AK123">
    <cfRule type="cellIs" dxfId="796" priority="359" operator="notBetween">
      <formula>-0.9999999999</formula>
      <formula>0.9999999999</formula>
    </cfRule>
  </conditionalFormatting>
  <conditionalFormatting sqref="W119">
    <cfRule type="cellIs" dxfId="795" priority="355" operator="notBetween">
      <formula>-0.9999999999</formula>
      <formula>0.9999999999</formula>
    </cfRule>
  </conditionalFormatting>
  <conditionalFormatting sqref="W121:W122">
    <cfRule type="cellIs" dxfId="794" priority="354" operator="notBetween">
      <formula>-0.9999999999</formula>
      <formula>0.9999999999</formula>
    </cfRule>
  </conditionalFormatting>
  <conditionalFormatting sqref="AD121:AD123">
    <cfRule type="cellIs" dxfId="793" priority="353" operator="notBetween">
      <formula>-0.9999999999</formula>
      <formula>0.9999999999</formula>
    </cfRule>
  </conditionalFormatting>
  <conditionalFormatting sqref="AL121:AL123">
    <cfRule type="cellIs" dxfId="792" priority="352" operator="notBetween">
      <formula>-0.9999999999</formula>
      <formula>0.9999999999</formula>
    </cfRule>
  </conditionalFormatting>
  <conditionalFormatting sqref="J125:M126">
    <cfRule type="cellIs" dxfId="791" priority="333" operator="notBetween">
      <formula>-0.9999999999</formula>
      <formula>0.9999999999</formula>
    </cfRule>
  </conditionalFormatting>
  <conditionalFormatting sqref="J127:M127">
    <cfRule type="cellIs" dxfId="790" priority="332" operator="notBetween">
      <formula>-0.9999999999</formula>
      <formula>0.9999999999</formula>
    </cfRule>
  </conditionalFormatting>
  <conditionalFormatting sqref="J129:M131">
    <cfRule type="cellIs" dxfId="789" priority="331" operator="notBetween">
      <formula>-0.9999999999</formula>
      <formula>0.9999999999</formula>
    </cfRule>
  </conditionalFormatting>
  <conditionalFormatting sqref="T125:U126">
    <cfRule type="cellIs" dxfId="788" priority="327" operator="notBetween">
      <formula>-0.9999999999</formula>
      <formula>0.9999999999</formula>
    </cfRule>
  </conditionalFormatting>
  <conditionalFormatting sqref="T127:U127">
    <cfRule type="cellIs" dxfId="787" priority="326" operator="notBetween">
      <formula>-0.9999999999</formula>
      <formula>0.9999999999</formula>
    </cfRule>
  </conditionalFormatting>
  <conditionalFormatting sqref="T129:U131">
    <cfRule type="cellIs" dxfId="786" priority="325" operator="notBetween">
      <formula>-0.9999999999</formula>
      <formula>0.9999999999</formula>
    </cfRule>
  </conditionalFormatting>
  <conditionalFormatting sqref="AI125:AJ126">
    <cfRule type="cellIs" dxfId="785" priority="315" operator="notBetween">
      <formula>-0.9999999999</formula>
      <formula>0.9999999999</formula>
    </cfRule>
  </conditionalFormatting>
  <conditionalFormatting sqref="AI127:AJ127">
    <cfRule type="cellIs" dxfId="784" priority="314" operator="notBetween">
      <formula>-0.9999999999</formula>
      <formula>0.9999999999</formula>
    </cfRule>
  </conditionalFormatting>
  <conditionalFormatting sqref="AI129:AJ131">
    <cfRule type="cellIs" dxfId="783" priority="313" operator="notBetween">
      <formula>-0.9999999999</formula>
      <formula>0.9999999999</formula>
    </cfRule>
  </conditionalFormatting>
  <conditionalFormatting sqref="AK125:AL126">
    <cfRule type="cellIs" dxfId="782" priority="312" operator="notBetween">
      <formula>-0.9999999999</formula>
      <formula>0.9999999999</formula>
    </cfRule>
  </conditionalFormatting>
  <conditionalFormatting sqref="AK127:AL127">
    <cfRule type="cellIs" dxfId="781" priority="311" operator="notBetween">
      <formula>-0.9999999999</formula>
      <formula>0.9999999999</formula>
    </cfRule>
  </conditionalFormatting>
  <conditionalFormatting sqref="AK129:AL131">
    <cfRule type="cellIs" dxfId="780" priority="310" operator="notBetween">
      <formula>-0.9999999999</formula>
      <formula>0.9999999999</formula>
    </cfRule>
  </conditionalFormatting>
  <conditionalFormatting sqref="H95">
    <cfRule type="cellIs" dxfId="779" priority="299" operator="notEqual">
      <formula>0</formula>
    </cfRule>
  </conditionalFormatting>
  <conditionalFormatting sqref="J133:W133 Y133:AL133">
    <cfRule type="cellIs" dxfId="778" priority="298" operator="notBetween">
      <formula>-0.9999999999</formula>
      <formula>0.9999999999</formula>
    </cfRule>
  </conditionalFormatting>
  <conditionalFormatting sqref="AI140:AJ140">
    <cfRule type="cellIs" dxfId="777" priority="286" operator="notBetween">
      <formula>-0.9999999999</formula>
      <formula>0.9999999999</formula>
    </cfRule>
  </conditionalFormatting>
  <conditionalFormatting sqref="J140:M140">
    <cfRule type="cellIs" dxfId="776" priority="292" operator="notBetween">
      <formula>-0.9999999999</formula>
      <formula>0.9999999999</formula>
    </cfRule>
  </conditionalFormatting>
  <conditionalFormatting sqref="P140:S140">
    <cfRule type="cellIs" dxfId="775" priority="291" operator="notBetween">
      <formula>-0.9999999999</formula>
      <formula>0.9999999999</formula>
    </cfRule>
  </conditionalFormatting>
  <conditionalFormatting sqref="AC140:AD140 AK140:AL140">
    <cfRule type="cellIs" dxfId="774" priority="289" operator="notBetween">
      <formula>-0.9999999999</formula>
      <formula>0.9999999999</formula>
    </cfRule>
  </conditionalFormatting>
  <conditionalFormatting sqref="Y140:AB140">
    <cfRule type="cellIs" dxfId="773" priority="288" operator="notBetween">
      <formula>-0.9999999999</formula>
      <formula>0.9999999999</formula>
    </cfRule>
  </conditionalFormatting>
  <conditionalFormatting sqref="AE140:AH140">
    <cfRule type="cellIs" dxfId="772" priority="287" operator="notBetween">
      <formula>-0.9999999999</formula>
      <formula>0.9999999999</formula>
    </cfRule>
  </conditionalFormatting>
  <conditionalFormatting sqref="J135:W135 Y135:AL135">
    <cfRule type="cellIs" dxfId="771" priority="285" operator="notBetween">
      <formula>-0.9999999999</formula>
      <formula>0.9999999999</formula>
    </cfRule>
  </conditionalFormatting>
  <conditionalFormatting sqref="Y141:AB141">
    <cfRule type="cellIs" dxfId="770" priority="266" operator="notBetween">
      <formula>-0.9999999999</formula>
      <formula>0.9999999999</formula>
    </cfRule>
  </conditionalFormatting>
  <conditionalFormatting sqref="J137:W137 Y137:AL137">
    <cfRule type="cellIs" dxfId="769" priority="279" operator="notBetween">
      <formula>-0.9999999999</formula>
      <formula>0.9999999999</formula>
    </cfRule>
  </conditionalFormatting>
  <conditionalFormatting sqref="AE141:AH141">
    <cfRule type="cellIs" dxfId="768" priority="265" operator="notBetween">
      <formula>-0.9999999999</formula>
      <formula>0.9999999999</formula>
    </cfRule>
  </conditionalFormatting>
  <conditionalFormatting sqref="J138:W138 Y138:AL138">
    <cfRule type="cellIs" dxfId="767" priority="278" operator="notBetween">
      <formula>-0.9999999999</formula>
      <formula>0.9999999999</formula>
    </cfRule>
  </conditionalFormatting>
  <conditionalFormatting sqref="AI141:AJ141">
    <cfRule type="cellIs" dxfId="766" priority="264" operator="notBetween">
      <formula>-0.9999999999</formula>
      <formula>0.9999999999</formula>
    </cfRule>
  </conditionalFormatting>
  <conditionalFormatting sqref="AE142:AH142">
    <cfRule type="cellIs" dxfId="765" priority="253" operator="notBetween">
      <formula>-0.9999999999</formula>
      <formula>0.9999999999</formula>
    </cfRule>
  </conditionalFormatting>
  <conditionalFormatting sqref="J136:W136 Y136:AL136">
    <cfRule type="cellIs" dxfId="764" priority="280" operator="notBetween">
      <formula>-0.9999999999</formula>
      <formula>0.9999999999</formula>
    </cfRule>
  </conditionalFormatting>
  <conditionalFormatting sqref="J141:M141">
    <cfRule type="cellIs" dxfId="763" priority="270" operator="notBetween">
      <formula>-0.9999999999</formula>
      <formula>0.9999999999</formula>
    </cfRule>
  </conditionalFormatting>
  <conditionalFormatting sqref="P141:S141">
    <cfRule type="cellIs" dxfId="762" priority="269" operator="notBetween">
      <formula>-0.9999999999</formula>
      <formula>0.9999999999</formula>
    </cfRule>
  </conditionalFormatting>
  <conditionalFormatting sqref="AC141:AD141 AK141:AL141">
    <cfRule type="cellIs" dxfId="761" priority="267" operator="notBetween">
      <formula>-0.9999999999</formula>
      <formula>0.9999999999</formula>
    </cfRule>
  </conditionalFormatting>
  <conditionalFormatting sqref="AC142:AD142 AK142:AL142">
    <cfRule type="cellIs" dxfId="760" priority="255" operator="notBetween">
      <formula>-0.9999999999</formula>
      <formula>0.9999999999</formula>
    </cfRule>
  </conditionalFormatting>
  <conditionalFormatting sqref="P142:S142">
    <cfRule type="cellIs" dxfId="759" priority="257" operator="notBetween">
      <formula>-0.9999999999</formula>
      <formula>0.9999999999</formula>
    </cfRule>
  </conditionalFormatting>
  <conditionalFormatting sqref="Y142:AB142">
    <cfRule type="cellIs" dxfId="758" priority="254" operator="notBetween">
      <formula>-0.9999999999</formula>
      <formula>0.9999999999</formula>
    </cfRule>
  </conditionalFormatting>
  <conditionalFormatting sqref="AI142:AJ142">
    <cfRule type="cellIs" dxfId="757" priority="252" operator="notBetween">
      <formula>-0.9999999999</formula>
      <formula>0.9999999999</formula>
    </cfRule>
  </conditionalFormatting>
  <conditionalFormatting sqref="AI143:AJ143">
    <cfRule type="cellIs" dxfId="756" priority="204" operator="notBetween">
      <formula>-0.9999999999</formula>
      <formula>0.9999999999</formula>
    </cfRule>
  </conditionalFormatting>
  <conditionalFormatting sqref="Y155:AL155 Y157:AL160 J155:W160">
    <cfRule type="cellIs" dxfId="755" priority="277" operator="notBetween">
      <formula>-0.0009999999</formula>
      <formula>0.0009999999</formula>
    </cfRule>
  </conditionalFormatting>
  <conditionalFormatting sqref="AI144:AJ144">
    <cfRule type="cellIs" dxfId="754" priority="192" operator="notBetween">
      <formula>-0.9999999999</formula>
      <formula>0.9999999999</formula>
    </cfRule>
  </conditionalFormatting>
  <conditionalFormatting sqref="J142:M142">
    <cfRule type="cellIs" dxfId="753" priority="258" operator="notBetween">
      <formula>-0.9999999999</formula>
      <formula>0.9999999999</formula>
    </cfRule>
  </conditionalFormatting>
  <conditionalFormatting sqref="Y143:AB143">
    <cfRule type="cellIs" dxfId="752" priority="206" operator="notBetween">
      <formula>-0.9999999999</formula>
      <formula>0.9999999999</formula>
    </cfRule>
  </conditionalFormatting>
  <conditionalFormatting sqref="AI151:AL151">
    <cfRule type="cellIs" dxfId="751" priority="96" operator="notBetween">
      <formula>-0.9999999999</formula>
      <formula>0.9999999999</formula>
    </cfRule>
  </conditionalFormatting>
  <conditionalFormatting sqref="AC143:AD143 AK143:AL143">
    <cfRule type="cellIs" dxfId="750" priority="207" operator="notBetween">
      <formula>-0.9999999999</formula>
      <formula>0.9999999999</formula>
    </cfRule>
  </conditionalFormatting>
  <conditionalFormatting sqref="Y144:AB144">
    <cfRule type="cellIs" dxfId="749" priority="194" operator="notBetween">
      <formula>-0.9999999999</formula>
      <formula>0.9999999999</formula>
    </cfRule>
  </conditionalFormatting>
  <conditionalFormatting sqref="AE143:AH143">
    <cfRule type="cellIs" dxfId="748" priority="205" operator="notBetween">
      <formula>-0.9999999999</formula>
      <formula>0.9999999999</formula>
    </cfRule>
  </conditionalFormatting>
  <conditionalFormatting sqref="AI145:AJ145">
    <cfRule type="cellIs" dxfId="747" priority="180" operator="notBetween">
      <formula>-0.9999999999</formula>
      <formula>0.9999999999</formula>
    </cfRule>
  </conditionalFormatting>
  <conditionalFormatting sqref="Y151:AB151">
    <cfRule type="cellIs" dxfId="746" priority="98" operator="notBetween">
      <formula>-0.9999999999</formula>
      <formula>0.9999999999</formula>
    </cfRule>
  </conditionalFormatting>
  <conditionalFormatting sqref="AC144:AD144 AK144:AL144">
    <cfRule type="cellIs" dxfId="745" priority="195" operator="notBetween">
      <formula>-0.9999999999</formula>
      <formula>0.9999999999</formula>
    </cfRule>
  </conditionalFormatting>
  <conditionalFormatting sqref="AI152:AL152">
    <cfRule type="cellIs" dxfId="744" priority="84" operator="notBetween">
      <formula>-0.9999999999</formula>
      <formula>0.9999999999</formula>
    </cfRule>
  </conditionalFormatting>
  <conditionalFormatting sqref="AE144:AH144">
    <cfRule type="cellIs" dxfId="743" priority="193" operator="notBetween">
      <formula>-0.9999999999</formula>
      <formula>0.9999999999</formula>
    </cfRule>
  </conditionalFormatting>
  <conditionalFormatting sqref="AC145:AD145 AK145:AL145">
    <cfRule type="cellIs" dxfId="742" priority="183" operator="notBetween">
      <formula>-0.9999999999</formula>
      <formula>0.9999999999</formula>
    </cfRule>
  </conditionalFormatting>
  <conditionalFormatting sqref="Y145:AB145">
    <cfRule type="cellIs" dxfId="741" priority="182" operator="notBetween">
      <formula>-0.9999999999</formula>
      <formula>0.9999999999</formula>
    </cfRule>
  </conditionalFormatting>
  <conditionalFormatting sqref="AE151:AH151">
    <cfRule type="cellIs" dxfId="740" priority="97" operator="notBetween">
      <formula>-0.9999999999</formula>
      <formula>0.9999999999</formula>
    </cfRule>
  </conditionalFormatting>
  <conditionalFormatting sqref="J143:M143">
    <cfRule type="cellIs" dxfId="739" priority="210" operator="notBetween">
      <formula>-0.9999999999</formula>
      <formula>0.9999999999</formula>
    </cfRule>
  </conditionalFormatting>
  <conditionalFormatting sqref="P143:S143">
    <cfRule type="cellIs" dxfId="738" priority="209" operator="notBetween">
      <formula>-0.9999999999</formula>
      <formula>0.9999999999</formula>
    </cfRule>
  </conditionalFormatting>
  <conditionalFormatting sqref="AC152:AD152">
    <cfRule type="cellIs" dxfId="737" priority="87" operator="notBetween">
      <formula>-0.9999999999</formula>
      <formula>0.9999999999</formula>
    </cfRule>
  </conditionalFormatting>
  <conditionalFormatting sqref="Y152:AB152">
    <cfRule type="cellIs" dxfId="736" priority="86" operator="notBetween">
      <formula>-0.9999999999</formula>
      <formula>0.9999999999</formula>
    </cfRule>
  </conditionalFormatting>
  <conditionalFormatting sqref="AE145:AH145">
    <cfRule type="cellIs" dxfId="735" priority="181" operator="notBetween">
      <formula>-0.9999999999</formula>
      <formula>0.9999999999</formula>
    </cfRule>
  </conditionalFormatting>
  <conditionalFormatting sqref="J144:M144">
    <cfRule type="cellIs" dxfId="734" priority="198" operator="notBetween">
      <formula>-0.9999999999</formula>
      <formula>0.9999999999</formula>
    </cfRule>
  </conditionalFormatting>
  <conditionalFormatting sqref="P144:S144">
    <cfRule type="cellIs" dxfId="733" priority="197" operator="notBetween">
      <formula>-0.9999999999</formula>
      <formula>0.9999999999</formula>
    </cfRule>
  </conditionalFormatting>
  <conditionalFormatting sqref="AE152:AH152">
    <cfRule type="cellIs" dxfId="732" priority="85" operator="notBetween">
      <formula>-0.9999999999</formula>
      <formula>0.9999999999</formula>
    </cfRule>
  </conditionalFormatting>
  <conditionalFormatting sqref="AE147:AH147">
    <cfRule type="cellIs" dxfId="731" priority="169" operator="notBetween">
      <formula>-0.9999999999</formula>
      <formula>0.9999999999</formula>
    </cfRule>
  </conditionalFormatting>
  <conditionalFormatting sqref="J145:M145">
    <cfRule type="cellIs" dxfId="730" priority="186" operator="notBetween">
      <formula>-0.9999999999</formula>
      <formula>0.9999999999</formula>
    </cfRule>
  </conditionalFormatting>
  <conditionalFormatting sqref="P145:S145">
    <cfRule type="cellIs" dxfId="729" priority="185" operator="notBetween">
      <formula>-0.9999999999</formula>
      <formula>0.9999999999</formula>
    </cfRule>
  </conditionalFormatting>
  <conditionalFormatting sqref="J152:M152">
    <cfRule type="cellIs" dxfId="728" priority="90" operator="notBetween">
      <formula>-0.9999999999</formula>
      <formula>0.9999999999</formula>
    </cfRule>
  </conditionalFormatting>
  <conditionalFormatting sqref="P152:S152">
    <cfRule type="cellIs" dxfId="727" priority="89" operator="notBetween">
      <formula>-0.9999999999</formula>
      <formula>0.9999999999</formula>
    </cfRule>
  </conditionalFormatting>
  <conditionalFormatting sqref="AI147:AL147">
    <cfRule type="cellIs" dxfId="726" priority="168" operator="notBetween">
      <formula>-0.9999999999</formula>
      <formula>0.9999999999</formula>
    </cfRule>
  </conditionalFormatting>
  <conditionalFormatting sqref="J147:M147">
    <cfRule type="cellIs" dxfId="725" priority="174" operator="notBetween">
      <formula>-0.9999999999</formula>
      <formula>0.9999999999</formula>
    </cfRule>
  </conditionalFormatting>
  <conditionalFormatting sqref="P147:S147">
    <cfRule type="cellIs" dxfId="724" priority="173" operator="notBetween">
      <formula>-0.9999999999</formula>
      <formula>0.9999999999</formula>
    </cfRule>
  </conditionalFormatting>
  <conditionalFormatting sqref="AC147:AD147">
    <cfRule type="cellIs" dxfId="723" priority="171" operator="notBetween">
      <formula>-0.9999999999</formula>
      <formula>0.9999999999</formula>
    </cfRule>
  </conditionalFormatting>
  <conditionalFormatting sqref="Y147:AB147">
    <cfRule type="cellIs" dxfId="722" priority="170" operator="notBetween">
      <formula>-0.9999999999</formula>
      <formula>0.9999999999</formula>
    </cfRule>
  </conditionalFormatting>
  <conditionalFormatting sqref="Y149:AB149">
    <cfRule type="cellIs" dxfId="721" priority="158" operator="notBetween">
      <formula>-0.9999999999</formula>
      <formula>0.9999999999</formula>
    </cfRule>
  </conditionalFormatting>
  <conditionalFormatting sqref="AE149:AH149">
    <cfRule type="cellIs" dxfId="720" priority="157" operator="notBetween">
      <formula>-0.9999999999</formula>
      <formula>0.9999999999</formula>
    </cfRule>
  </conditionalFormatting>
  <conditionalFormatting sqref="AI149:AL149">
    <cfRule type="cellIs" dxfId="719" priority="156" operator="notBetween">
      <formula>-0.9999999999</formula>
      <formula>0.9999999999</formula>
    </cfRule>
  </conditionalFormatting>
  <conditionalFormatting sqref="J149:M149">
    <cfRule type="cellIs" dxfId="718" priority="162" operator="notBetween">
      <formula>-0.9999999999</formula>
      <formula>0.9999999999</formula>
    </cfRule>
  </conditionalFormatting>
  <conditionalFormatting sqref="P149:S149">
    <cfRule type="cellIs" dxfId="717" priority="161" operator="notBetween">
      <formula>-0.9999999999</formula>
      <formula>0.9999999999</formula>
    </cfRule>
  </conditionalFormatting>
  <conditionalFormatting sqref="AC149:AD149">
    <cfRule type="cellIs" dxfId="716" priority="159" operator="notBetween">
      <formula>-0.9999999999</formula>
      <formula>0.9999999999</formula>
    </cfRule>
  </conditionalFormatting>
  <conditionalFormatting sqref="AI150:AL150">
    <cfRule type="cellIs" dxfId="715" priority="108" operator="notBetween">
      <formula>-0.9999999999</formula>
      <formula>0.9999999999</formula>
    </cfRule>
  </conditionalFormatting>
  <conditionalFormatting sqref="Y150:AB150">
    <cfRule type="cellIs" dxfId="714" priority="110" operator="notBetween">
      <formula>-0.9999999999</formula>
      <formula>0.9999999999</formula>
    </cfRule>
  </conditionalFormatting>
  <conditionalFormatting sqref="AC150:AD150">
    <cfRule type="cellIs" dxfId="713" priority="111" operator="notBetween">
      <formula>-0.9999999999</formula>
      <formula>0.9999999999</formula>
    </cfRule>
  </conditionalFormatting>
  <conditionalFormatting sqref="AE150:AH150">
    <cfRule type="cellIs" dxfId="712" priority="109" operator="notBetween">
      <formula>-0.9999999999</formula>
      <formula>0.9999999999</formula>
    </cfRule>
  </conditionalFormatting>
  <conditionalFormatting sqref="AC151:AD151">
    <cfRule type="cellIs" dxfId="711" priority="99" operator="notBetween">
      <formula>-0.9999999999</formula>
      <formula>0.9999999999</formula>
    </cfRule>
  </conditionalFormatting>
  <conditionalFormatting sqref="J150:M150">
    <cfRule type="cellIs" dxfId="710" priority="114" operator="notBetween">
      <formula>-0.9999999999</formula>
      <formula>0.9999999999</formula>
    </cfRule>
  </conditionalFormatting>
  <conditionalFormatting sqref="P150:S150">
    <cfRule type="cellIs" dxfId="709" priority="113" operator="notBetween">
      <formula>-0.9999999999</formula>
      <formula>0.9999999999</formula>
    </cfRule>
  </conditionalFormatting>
  <conditionalFormatting sqref="J151:M151">
    <cfRule type="cellIs" dxfId="708" priority="102" operator="notBetween">
      <formula>-0.9999999999</formula>
      <formula>0.9999999999</formula>
    </cfRule>
  </conditionalFormatting>
  <conditionalFormatting sqref="P151:S151">
    <cfRule type="cellIs" dxfId="707" priority="101" operator="notBetween">
      <formula>-0.9999999999</formula>
      <formula>0.9999999999</formula>
    </cfRule>
  </conditionalFormatting>
  <conditionalFormatting sqref="H97">
    <cfRule type="cellIs" dxfId="706" priority="83" operator="notEqual">
      <formula>"OK"</formula>
    </cfRule>
  </conditionalFormatting>
  <conditionalFormatting sqref="J100:W100">
    <cfRule type="cellIs" dxfId="705" priority="74" operator="greaterThan">
      <formula>0</formula>
    </cfRule>
  </conditionalFormatting>
  <conditionalFormatting sqref="Y100:AL100">
    <cfRule type="cellIs" dxfId="704" priority="73" operator="greaterThan">
      <formula>0</formula>
    </cfRule>
  </conditionalFormatting>
  <conditionalFormatting sqref="H96">
    <cfRule type="cellIs" dxfId="703" priority="72" operator="notEqual">
      <formula>0</formula>
    </cfRule>
  </conditionalFormatting>
  <conditionalFormatting sqref="AO42:AV43 AX42:BE43">
    <cfRule type="cellIs" dxfId="702" priority="71" operator="notBetween">
      <formula>-2</formula>
      <formula>2</formula>
    </cfRule>
  </conditionalFormatting>
  <conditionalFormatting sqref="AO44:AV45 AX44:BE45">
    <cfRule type="cellIs" dxfId="701" priority="69" operator="notBetween">
      <formula>-2</formula>
      <formula>2</formula>
    </cfRule>
  </conditionalFormatting>
  <conditionalFormatting sqref="P117:S117">
    <cfRule type="cellIs" dxfId="700" priority="63" operator="notBetween">
      <formula>-0.9999999999</formula>
      <formula>0.9999999999</formula>
    </cfRule>
  </conditionalFormatting>
  <conditionalFormatting sqref="Y117:AC117">
    <cfRule type="cellIs" dxfId="699" priority="60" operator="notBetween">
      <formula>-0.9999999999</formula>
      <formula>0.9999999999</formula>
    </cfRule>
  </conditionalFormatting>
  <conditionalFormatting sqref="AE117:AH117">
    <cfRule type="cellIs" dxfId="698" priority="59" operator="notBetween">
      <formula>-0.9999999999</formula>
      <formula>0.9999999999</formula>
    </cfRule>
  </conditionalFormatting>
  <conditionalFormatting sqref="J117:O117">
    <cfRule type="cellIs" dxfId="697" priority="64" operator="notBetween">
      <formula>-0.9999999999</formula>
      <formula>0.9999999999</formula>
    </cfRule>
  </conditionalFormatting>
  <conditionalFormatting sqref="T117:U117">
    <cfRule type="cellIs" dxfId="696" priority="62" operator="notBetween">
      <formula>-0.9999999999</formula>
      <formula>0.9999999999</formula>
    </cfRule>
  </conditionalFormatting>
  <conditionalFormatting sqref="V117">
    <cfRule type="cellIs" dxfId="695" priority="61" operator="notBetween">
      <formula>-0.9999999999</formula>
      <formula>0.9999999999</formula>
    </cfRule>
  </conditionalFormatting>
  <conditionalFormatting sqref="AI117:AJ117">
    <cfRule type="cellIs" dxfId="694" priority="58" operator="notBetween">
      <formula>-0.9999999999</formula>
      <formula>0.9999999999</formula>
    </cfRule>
  </conditionalFormatting>
  <conditionalFormatting sqref="AK117">
    <cfRule type="cellIs" dxfId="693" priority="57" operator="notBetween">
      <formula>-0.9999999999</formula>
      <formula>0.9999999999</formula>
    </cfRule>
  </conditionalFormatting>
  <conditionalFormatting sqref="AL117">
    <cfRule type="cellIs" dxfId="692" priority="56" operator="notBetween">
      <formula>-0.9999999999</formula>
      <formula>0.9999999999</formula>
    </cfRule>
  </conditionalFormatting>
  <conditionalFormatting sqref="AD117">
    <cfRule type="cellIs" dxfId="691" priority="55" operator="notBetween">
      <formula>-0.9999999999</formula>
      <formula>0.9999999999</formula>
    </cfRule>
  </conditionalFormatting>
  <conditionalFormatting sqref="W117">
    <cfRule type="cellIs" dxfId="690" priority="54" operator="notBetween">
      <formula>-0.9999999999</formula>
      <formula>0.9999999999</formula>
    </cfRule>
  </conditionalFormatting>
  <conditionalFormatting sqref="AX15:BE16 AO15:AV16">
    <cfRule type="cellIs" dxfId="689" priority="50" operator="notBetween">
      <formula>-2</formula>
      <formula>2</formula>
    </cfRule>
  </conditionalFormatting>
  <conditionalFormatting sqref="AX55:BE56 AO55:AV56">
    <cfRule type="cellIs" dxfId="688" priority="49" operator="notBetween">
      <formula>-2</formula>
      <formula>2</formula>
    </cfRule>
  </conditionalFormatting>
  <conditionalFormatting sqref="AO76:AV77 AX76:BE77">
    <cfRule type="cellIs" dxfId="687" priority="48" operator="notBetween">
      <formula>-2</formula>
      <formula>2</formula>
    </cfRule>
  </conditionalFormatting>
  <conditionalFormatting sqref="AX57:BE57 AO57:AV57">
    <cfRule type="cellIs" dxfId="686" priority="47" operator="notBetween">
      <formula>-2</formula>
      <formula>2</formula>
    </cfRule>
  </conditionalFormatting>
  <conditionalFormatting sqref="AX58:BE58 AO58:AV58">
    <cfRule type="cellIs" dxfId="685" priority="46" operator="notBetween">
      <formula>-2</formula>
      <formula>2</formula>
    </cfRule>
  </conditionalFormatting>
  <conditionalFormatting sqref="AC148:AD148">
    <cfRule type="cellIs" dxfId="684" priority="37" operator="notBetween">
      <formula>-0.9999999999</formula>
      <formula>0.9999999999</formula>
    </cfRule>
  </conditionalFormatting>
  <conditionalFormatting sqref="P148:S148">
    <cfRule type="cellIs" dxfId="683" priority="39" operator="notBetween">
      <formula>-0.9999999999</formula>
      <formula>0.9999999999</formula>
    </cfRule>
  </conditionalFormatting>
  <conditionalFormatting sqref="Y148:AB148">
    <cfRule type="cellIs" dxfId="682" priority="36" operator="notBetween">
      <formula>-0.9999999999</formula>
      <formula>0.9999999999</formula>
    </cfRule>
  </conditionalFormatting>
  <conditionalFormatting sqref="N140:O140">
    <cfRule type="cellIs" dxfId="681" priority="32" operator="notBetween">
      <formula>-0.9999999999</formula>
      <formula>0.9999999999</formula>
    </cfRule>
  </conditionalFormatting>
  <conditionalFormatting sqref="AE148:AH148">
    <cfRule type="cellIs" dxfId="680" priority="35" operator="notBetween">
      <formula>-0.9999999999</formula>
      <formula>0.9999999999</formula>
    </cfRule>
  </conditionalFormatting>
  <conditionalFormatting sqref="AI148:AL148">
    <cfRule type="cellIs" dxfId="679" priority="34" operator="notBetween">
      <formula>-0.9999999999</formula>
      <formula>0.9999999999</formula>
    </cfRule>
  </conditionalFormatting>
  <conditionalFormatting sqref="J148:M148">
    <cfRule type="cellIs" dxfId="678" priority="40" operator="notBetween">
      <formula>-0.9999999999</formula>
      <formula>0.9999999999</formula>
    </cfRule>
  </conditionalFormatting>
  <conditionalFormatting sqref="Y156:AL156">
    <cfRule type="cellIs" dxfId="677" priority="33" operator="notBetween">
      <formula>-0.0009999999</formula>
      <formula>0.0009999999</formula>
    </cfRule>
  </conditionalFormatting>
  <conditionalFormatting sqref="N145:O145">
    <cfRule type="cellIs" dxfId="676" priority="24" operator="notBetween">
      <formula>-0.9999999999</formula>
      <formula>0.9999999999</formula>
    </cfRule>
  </conditionalFormatting>
  <conditionalFormatting sqref="N141:O141">
    <cfRule type="cellIs" dxfId="675" priority="31" operator="notBetween">
      <formula>-0.9999999999</formula>
      <formula>0.9999999999</formula>
    </cfRule>
  </conditionalFormatting>
  <conditionalFormatting sqref="N142:O142">
    <cfRule type="cellIs" dxfId="674" priority="30" operator="notBetween">
      <formula>-0.9999999999</formula>
      <formula>0.9999999999</formula>
    </cfRule>
  </conditionalFormatting>
  <conditionalFormatting sqref="N143:O143">
    <cfRule type="cellIs" dxfId="673" priority="26" operator="notBetween">
      <formula>-0.9999999999</formula>
      <formula>0.9999999999</formula>
    </cfRule>
  </conditionalFormatting>
  <conditionalFormatting sqref="N144:O144">
    <cfRule type="cellIs" dxfId="672" priority="25" operator="notBetween">
      <formula>-0.9999999999</formula>
      <formula>0.9999999999</formula>
    </cfRule>
  </conditionalFormatting>
  <conditionalFormatting sqref="J134:W134 Y134:AL134">
    <cfRule type="cellIs" dxfId="671" priority="23" operator="notBetween">
      <formula>-0.9999999999</formula>
      <formula>0.9999999999</formula>
    </cfRule>
  </conditionalFormatting>
  <conditionalFormatting sqref="T148:W148">
    <cfRule type="cellIs" dxfId="670" priority="5" operator="notBetween">
      <formula>-0.9999999999</formula>
      <formula>0.9999999999</formula>
    </cfRule>
  </conditionalFormatting>
  <conditionalFormatting sqref="T145:W145">
    <cfRule type="cellIs" dxfId="669" priority="17" operator="notBetween">
      <formula>-0.9999999999</formula>
      <formula>0.9999999999</formula>
    </cfRule>
  </conditionalFormatting>
  <conditionalFormatting sqref="T140:W140">
    <cfRule type="cellIs" dxfId="668" priority="22" operator="notBetween">
      <formula>-0.9999999999</formula>
      <formula>0.9999999999</formula>
    </cfRule>
  </conditionalFormatting>
  <conditionalFormatting sqref="T141:W141">
    <cfRule type="cellIs" dxfId="667" priority="21" operator="notBetween">
      <formula>-0.9999999999</formula>
      <formula>0.9999999999</formula>
    </cfRule>
  </conditionalFormatting>
  <conditionalFormatting sqref="T142:W142">
    <cfRule type="cellIs" dxfId="666" priority="20" operator="notBetween">
      <formula>-0.9999999999</formula>
      <formula>0.9999999999</formula>
    </cfRule>
  </conditionalFormatting>
  <conditionalFormatting sqref="T143:W143">
    <cfRule type="cellIs" dxfId="665" priority="19" operator="notBetween">
      <formula>-0.9999999999</formula>
      <formula>0.9999999999</formula>
    </cfRule>
  </conditionalFormatting>
  <conditionalFormatting sqref="T144:W144">
    <cfRule type="cellIs" dxfId="664" priority="18" operator="notBetween">
      <formula>-0.9999999999</formula>
      <formula>0.9999999999</formula>
    </cfRule>
  </conditionalFormatting>
  <conditionalFormatting sqref="N152:O152">
    <cfRule type="cellIs" dxfId="663" priority="12" operator="notBetween">
      <formula>-0.9999999999</formula>
      <formula>0.9999999999</formula>
    </cfRule>
  </conditionalFormatting>
  <conditionalFormatting sqref="N147:O147">
    <cfRule type="cellIs" dxfId="662" priority="16" operator="notBetween">
      <formula>-0.9999999999</formula>
      <formula>0.9999999999</formula>
    </cfRule>
  </conditionalFormatting>
  <conditionalFormatting sqref="N149:O149">
    <cfRule type="cellIs" dxfId="661" priority="15" operator="notBetween">
      <formula>-0.9999999999</formula>
      <formula>0.9999999999</formula>
    </cfRule>
  </conditionalFormatting>
  <conditionalFormatting sqref="N150:O150">
    <cfRule type="cellIs" dxfId="660" priority="14" operator="notBetween">
      <formula>-0.9999999999</formula>
      <formula>0.9999999999</formula>
    </cfRule>
  </conditionalFormatting>
  <conditionalFormatting sqref="N151:O151">
    <cfRule type="cellIs" dxfId="659" priority="13" operator="notBetween">
      <formula>-0.9999999999</formula>
      <formula>0.9999999999</formula>
    </cfRule>
  </conditionalFormatting>
  <conditionalFormatting sqref="N148:O148">
    <cfRule type="cellIs" dxfId="658" priority="11" operator="notBetween">
      <formula>-0.9999999999</formula>
      <formula>0.9999999999</formula>
    </cfRule>
  </conditionalFormatting>
  <conditionalFormatting sqref="T152:W152">
    <cfRule type="cellIs" dxfId="657" priority="6" operator="notBetween">
      <formula>-0.9999999999</formula>
      <formula>0.9999999999</formula>
    </cfRule>
  </conditionalFormatting>
  <conditionalFormatting sqref="T147:W147">
    <cfRule type="cellIs" dxfId="656" priority="10" operator="notBetween">
      <formula>-0.9999999999</formula>
      <formula>0.9999999999</formula>
    </cfRule>
  </conditionalFormatting>
  <conditionalFormatting sqref="T149:W149">
    <cfRule type="cellIs" dxfId="655" priority="9" operator="notBetween">
      <formula>-0.9999999999</formula>
      <formula>0.9999999999</formula>
    </cfRule>
  </conditionalFormatting>
  <conditionalFormatting sqref="T150:W150">
    <cfRule type="cellIs" dxfId="654" priority="8" operator="notBetween">
      <formula>-0.9999999999</formula>
      <formula>0.9999999999</formula>
    </cfRule>
  </conditionalFormatting>
  <conditionalFormatting sqref="T151:W151">
    <cfRule type="cellIs" dxfId="653" priority="7" operator="notBetween">
      <formula>-0.9999999999</formula>
      <formula>0.9999999999</formula>
    </cfRule>
  </conditionalFormatting>
  <conditionalFormatting sqref="N125:O125">
    <cfRule type="cellIs" dxfId="652" priority="4" operator="notBetween">
      <formula>-0.9999999999</formula>
      <formula>0.9999999999</formula>
    </cfRule>
  </conditionalFormatting>
  <conditionalFormatting sqref="N126:O131">
    <cfRule type="cellIs" dxfId="651" priority="3" operator="notBetween">
      <formula>-0.9999999999</formula>
      <formula>0.9999999999</formula>
    </cfRule>
  </conditionalFormatting>
  <conditionalFormatting sqref="V125:W125">
    <cfRule type="cellIs" dxfId="650" priority="2" operator="notBetween">
      <formula>-0.9999999999</formula>
      <formula>0.9999999999</formula>
    </cfRule>
  </conditionalFormatting>
  <conditionalFormatting sqref="V126:W131">
    <cfRule type="cellIs" dxfId="649" priority="1" operator="notBetween">
      <formula>-0.9999999999</formula>
      <formula>0.9999999999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48" max="52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>
    <tabColor rgb="FFFF7900"/>
    <pageSetUpPr autoPageBreaks="0"/>
  </sheetPr>
  <dimension ref="A1:X136"/>
  <sheetViews>
    <sheetView showGridLines="0" zoomScale="80" zoomScaleNormal="80" zoomScaleSheetLayoutView="80" workbookViewId="0">
      <pane xSplit="9" ySplit="7" topLeftCell="N8" activePane="bottomRight" state="frozen"/>
      <selection pane="topRight"/>
      <selection pane="bottomLeft"/>
      <selection pane="bottomRight"/>
    </sheetView>
  </sheetViews>
  <sheetFormatPr baseColWidth="10" defaultColWidth="11.453125" defaultRowHeight="14"/>
  <cols>
    <col min="1" max="1" width="2.7265625" style="341" customWidth="1"/>
    <col min="2" max="5" width="2.7265625" style="111" customWidth="1"/>
    <col min="6" max="6" width="52.7265625" style="111" customWidth="1"/>
    <col min="7" max="7" width="1.7265625" style="111" customWidth="1"/>
    <col min="8" max="8" width="10.7265625" style="216" customWidth="1"/>
    <col min="9" max="9" width="2.7265625" style="214" customWidth="1"/>
    <col min="10" max="10" width="12.26953125" style="790" hidden="1" customWidth="1"/>
    <col min="11" max="13" width="12.26953125" style="788" hidden="1" customWidth="1"/>
    <col min="14" max="21" width="12.26953125" style="111" customWidth="1"/>
    <col min="22" max="200" width="11.453125" style="111" customWidth="1"/>
    <col min="201" max="201" width="11.453125" style="111"/>
    <col min="202" max="202" width="11.453125" style="111" customWidth="1"/>
    <col min="203" max="204" width="11.453125" style="111"/>
    <col min="205" max="217" width="11.453125" style="111" customWidth="1"/>
    <col min="218" max="219" width="11.453125" style="111"/>
    <col min="220" max="232" width="11.453125" style="111" customWidth="1"/>
    <col min="233" max="16384" width="11.453125" style="111"/>
  </cols>
  <sheetData>
    <row r="1" spans="1:23" ht="12" customHeight="1">
      <c r="A1" s="108" t="s">
        <v>853</v>
      </c>
      <c r="B1" s="109"/>
      <c r="C1" s="109"/>
      <c r="D1" s="109"/>
      <c r="E1" s="109"/>
      <c r="F1" s="1723" t="s">
        <v>154</v>
      </c>
      <c r="G1" s="109"/>
      <c r="H1" s="110"/>
      <c r="I1" s="258"/>
    </row>
    <row r="2" spans="1:23" ht="12" customHeight="1">
      <c r="A2" s="298"/>
      <c r="B2" s="109"/>
      <c r="C2" s="109"/>
      <c r="D2" s="109"/>
      <c r="E2" s="109"/>
      <c r="F2" s="1724"/>
      <c r="G2" s="109"/>
      <c r="H2" s="110"/>
      <c r="I2" s="259"/>
    </row>
    <row r="3" spans="1:23" ht="12" customHeight="1">
      <c r="A3" s="298"/>
      <c r="B3" s="109"/>
      <c r="C3" s="109"/>
      <c r="D3" s="109"/>
      <c r="E3" s="109"/>
      <c r="F3" s="1724"/>
      <c r="G3" s="109"/>
      <c r="H3" s="110"/>
      <c r="I3" s="258"/>
    </row>
    <row r="4" spans="1:23" ht="12" customHeight="1">
      <c r="A4" s="298"/>
      <c r="B4" s="109"/>
      <c r="C4" s="109"/>
      <c r="D4" s="109"/>
      <c r="E4" s="109"/>
      <c r="F4" s="1724"/>
      <c r="G4" s="109"/>
      <c r="H4" s="110"/>
      <c r="I4" s="258"/>
    </row>
    <row r="5" spans="1:23" ht="12" customHeight="1">
      <c r="A5" s="298"/>
      <c r="B5" s="109"/>
      <c r="C5" s="109"/>
      <c r="D5" s="109"/>
      <c r="E5" s="109"/>
      <c r="F5" s="1725"/>
      <c r="G5" s="109"/>
      <c r="H5" s="110"/>
      <c r="I5" s="258"/>
    </row>
    <row r="6" spans="1:23" ht="23.25" customHeight="1">
      <c r="A6" s="298"/>
      <c r="B6" s="1726" t="s">
        <v>648</v>
      </c>
      <c r="C6" s="1726"/>
      <c r="D6" s="1726"/>
      <c r="E6" s="1726"/>
      <c r="F6" s="1726"/>
      <c r="G6" s="114"/>
      <c r="H6" s="1728" t="s">
        <v>244</v>
      </c>
      <c r="I6" s="258"/>
      <c r="J6" s="1629">
        <v>2019</v>
      </c>
      <c r="K6" s="1630"/>
      <c r="L6" s="1630"/>
      <c r="M6" s="1631"/>
      <c r="N6" s="1625">
        <v>2020</v>
      </c>
      <c r="O6" s="1623"/>
      <c r="P6" s="1623"/>
      <c r="Q6" s="1626"/>
      <c r="R6" s="1625">
        <v>2021</v>
      </c>
      <c r="S6" s="1623"/>
      <c r="T6" s="1623"/>
      <c r="U6" s="1623"/>
    </row>
    <row r="7" spans="1:23" s="266" customFormat="1" ht="29.25" customHeight="1">
      <c r="A7" s="756"/>
      <c r="B7" s="1727"/>
      <c r="C7" s="1727"/>
      <c r="D7" s="1727"/>
      <c r="E7" s="1727"/>
      <c r="F7" s="1727"/>
      <c r="G7" s="260"/>
      <c r="H7" s="1729"/>
      <c r="I7" s="261"/>
      <c r="J7" s="1436" t="s">
        <v>461</v>
      </c>
      <c r="K7" s="1437" t="s">
        <v>462</v>
      </c>
      <c r="L7" s="1437" t="s">
        <v>463</v>
      </c>
      <c r="M7" s="1438" t="s">
        <v>464</v>
      </c>
      <c r="N7" s="263" t="s">
        <v>565</v>
      </c>
      <c r="O7" s="263" t="s">
        <v>566</v>
      </c>
      <c r="P7" s="263" t="s">
        <v>567</v>
      </c>
      <c r="Q7" s="264" t="s">
        <v>568</v>
      </c>
      <c r="R7" s="263" t="s">
        <v>803</v>
      </c>
      <c r="S7" s="263" t="s">
        <v>804</v>
      </c>
      <c r="T7" s="263" t="s">
        <v>806</v>
      </c>
      <c r="U7" s="263" t="s">
        <v>807</v>
      </c>
    </row>
    <row r="8" spans="1:23" s="125" customFormat="1" ht="15" customHeight="1">
      <c r="A8" s="122"/>
      <c r="B8" s="122"/>
      <c r="C8" s="122"/>
      <c r="D8" s="122"/>
      <c r="E8" s="122"/>
      <c r="F8" s="122"/>
      <c r="G8" s="122"/>
      <c r="H8" s="123"/>
      <c r="I8" s="267"/>
      <c r="J8" s="1389"/>
      <c r="K8" s="1439"/>
      <c r="L8" s="1439"/>
      <c r="M8" s="1439"/>
      <c r="N8" s="268"/>
      <c r="O8" s="268"/>
      <c r="P8" s="268"/>
      <c r="Q8" s="268"/>
      <c r="R8" s="268"/>
      <c r="S8" s="268"/>
      <c r="T8" s="268"/>
      <c r="U8" s="268"/>
    </row>
    <row r="9" spans="1:23" s="125" customFormat="1" ht="23.25" customHeight="1">
      <c r="A9" s="122"/>
      <c r="B9" s="1638" t="s">
        <v>352</v>
      </c>
      <c r="C9" s="122"/>
      <c r="D9" s="122"/>
      <c r="E9" s="122"/>
      <c r="F9" s="122"/>
      <c r="G9" s="122"/>
      <c r="H9" s="123"/>
      <c r="I9" s="267"/>
      <c r="J9" s="1389"/>
      <c r="K9" s="1439"/>
      <c r="L9" s="1439"/>
      <c r="M9" s="1439"/>
      <c r="N9" s="268"/>
      <c r="O9" s="268"/>
      <c r="P9" s="268"/>
      <c r="Q9" s="268"/>
      <c r="R9" s="268"/>
      <c r="S9" s="268"/>
      <c r="T9" s="268"/>
      <c r="U9" s="268"/>
    </row>
    <row r="10" spans="1:23" s="125" customFormat="1" ht="15" customHeight="1">
      <c r="A10" s="122"/>
      <c r="B10" s="122"/>
      <c r="C10" s="122"/>
      <c r="D10" s="122"/>
      <c r="E10" s="122"/>
      <c r="F10" s="122"/>
      <c r="G10" s="122"/>
      <c r="H10" s="123"/>
      <c r="I10" s="267"/>
      <c r="J10" s="1389"/>
      <c r="K10" s="1439"/>
      <c r="L10" s="1439"/>
      <c r="M10" s="1439"/>
      <c r="N10" s="268"/>
      <c r="O10" s="268"/>
      <c r="P10" s="268"/>
      <c r="Q10" s="268"/>
      <c r="R10" s="268"/>
      <c r="S10" s="268"/>
      <c r="T10" s="268"/>
      <c r="U10" s="268"/>
    </row>
    <row r="11" spans="1:23" s="125" customFormat="1" ht="15" customHeight="1">
      <c r="A11" s="122"/>
      <c r="B11" s="1665" t="s">
        <v>428</v>
      </c>
      <c r="C11" s="122"/>
      <c r="D11" s="122"/>
      <c r="E11" s="122"/>
      <c r="F11" s="122"/>
      <c r="G11" s="122"/>
      <c r="H11" s="123"/>
      <c r="I11" s="267"/>
      <c r="J11" s="1389"/>
      <c r="K11" s="1439"/>
      <c r="L11" s="1439"/>
      <c r="M11" s="1439"/>
      <c r="N11" s="268"/>
      <c r="O11" s="268"/>
      <c r="P11" s="268"/>
      <c r="Q11" s="268"/>
      <c r="R11" s="268"/>
      <c r="S11" s="268"/>
      <c r="T11" s="268"/>
      <c r="U11" s="268"/>
    </row>
    <row r="12" spans="1:23" s="166" customFormat="1" ht="15" customHeight="1" thickBot="1">
      <c r="A12" s="188"/>
      <c r="B12" s="994" t="s">
        <v>638</v>
      </c>
      <c r="C12" s="994"/>
      <c r="D12" s="994"/>
      <c r="E12" s="994"/>
      <c r="F12" s="994"/>
      <c r="G12" s="159"/>
      <c r="H12" s="663" t="s">
        <v>309</v>
      </c>
      <c r="I12" s="274"/>
      <c r="J12" s="1442">
        <v>250248.038</v>
      </c>
      <c r="K12" s="1442">
        <v>252899.978</v>
      </c>
      <c r="L12" s="1442">
        <v>255148.054</v>
      </c>
      <c r="M12" s="1586">
        <v>252649.73199999999</v>
      </c>
      <c r="N12" s="575">
        <v>253724.52499999999</v>
      </c>
      <c r="O12" s="577">
        <v>253075.50899999999</v>
      </c>
      <c r="P12" s="577">
        <v>256983.283</v>
      </c>
      <c r="Q12" s="995">
        <v>259203.636</v>
      </c>
      <c r="R12" s="575">
        <v>261609.08</v>
      </c>
      <c r="S12" s="577">
        <v>263170.62</v>
      </c>
      <c r="T12" s="577">
        <v>266462.03399999999</v>
      </c>
      <c r="U12" s="577"/>
      <c r="W12" s="1373"/>
    </row>
    <row r="13" spans="1:23" s="125" customFormat="1" ht="15" customHeight="1" thickTop="1">
      <c r="A13" s="122"/>
      <c r="B13" s="122"/>
      <c r="C13" s="122"/>
      <c r="D13" s="122"/>
      <c r="E13" s="122"/>
      <c r="F13" s="122"/>
      <c r="G13" s="122"/>
      <c r="H13" s="123"/>
      <c r="I13" s="267"/>
      <c r="J13" s="1469"/>
      <c r="K13" s="1554"/>
      <c r="L13" s="1554"/>
      <c r="M13" s="1554"/>
      <c r="N13" s="270"/>
      <c r="O13" s="270"/>
      <c r="P13" s="270"/>
      <c r="Q13" s="270"/>
      <c r="R13" s="270"/>
      <c r="S13" s="270"/>
      <c r="T13" s="270"/>
      <c r="U13" s="270"/>
    </row>
    <row r="14" spans="1:23" s="125" customFormat="1" ht="23.25" customHeight="1">
      <c r="A14" s="122"/>
      <c r="B14" s="1638" t="s">
        <v>427</v>
      </c>
      <c r="C14" s="122"/>
      <c r="D14" s="122"/>
      <c r="E14" s="122"/>
      <c r="F14" s="122"/>
      <c r="G14" s="122"/>
      <c r="H14" s="123"/>
      <c r="I14" s="267"/>
      <c r="J14" s="1389"/>
      <c r="K14" s="1439"/>
      <c r="L14" s="1439"/>
      <c r="M14" s="1439"/>
      <c r="N14" s="268"/>
      <c r="O14" s="268"/>
      <c r="P14" s="268"/>
      <c r="Q14" s="268"/>
      <c r="R14" s="268"/>
      <c r="S14" s="268"/>
      <c r="T14" s="268"/>
      <c r="U14" s="268"/>
    </row>
    <row r="15" spans="1:23" s="125" customFormat="1" ht="15" customHeight="1">
      <c r="A15" s="122"/>
      <c r="B15" s="122"/>
      <c r="C15" s="122"/>
      <c r="D15" s="122"/>
      <c r="E15" s="122"/>
      <c r="F15" s="122"/>
      <c r="G15" s="122"/>
      <c r="H15" s="123"/>
      <c r="I15" s="267"/>
      <c r="J15" s="1389"/>
      <c r="K15" s="1439"/>
      <c r="L15" s="1439"/>
      <c r="M15" s="1439"/>
      <c r="N15" s="268"/>
      <c r="O15" s="268"/>
      <c r="P15" s="268"/>
      <c r="Q15" s="268"/>
      <c r="R15" s="268"/>
      <c r="S15" s="268"/>
      <c r="T15" s="268"/>
      <c r="U15" s="268"/>
    </row>
    <row r="16" spans="1:23" s="125" customFormat="1" ht="15" customHeight="1">
      <c r="A16" s="122"/>
      <c r="B16" s="1665" t="s">
        <v>428</v>
      </c>
      <c r="C16" s="122"/>
      <c r="D16" s="122"/>
      <c r="E16" s="122"/>
      <c r="F16" s="122"/>
      <c r="G16" s="122"/>
      <c r="H16" s="123"/>
      <c r="I16" s="267"/>
      <c r="J16" s="1389"/>
      <c r="K16" s="1439"/>
      <c r="L16" s="1439"/>
      <c r="M16" s="1439"/>
      <c r="N16" s="268"/>
      <c r="O16" s="268"/>
      <c r="P16" s="268"/>
      <c r="Q16" s="268"/>
      <c r="R16" s="268"/>
      <c r="S16" s="268"/>
      <c r="T16" s="268"/>
      <c r="U16" s="268"/>
    </row>
    <row r="17" spans="1:23" s="166" customFormat="1" ht="15" customHeight="1" thickBot="1">
      <c r="A17" s="188"/>
      <c r="B17" s="996" t="s">
        <v>706</v>
      </c>
      <c r="C17" s="996"/>
      <c r="D17" s="996"/>
      <c r="E17" s="996"/>
      <c r="F17" s="996"/>
      <c r="G17" s="122"/>
      <c r="H17" s="997" t="s">
        <v>310</v>
      </c>
      <c r="I17" s="274"/>
      <c r="J17" s="1587">
        <v>10505.92</v>
      </c>
      <c r="K17" s="1587">
        <v>10588.142</v>
      </c>
      <c r="L17" s="1587">
        <v>10686.355</v>
      </c>
      <c r="M17" s="1586">
        <v>10762.306</v>
      </c>
      <c r="N17" s="998">
        <v>10824.592000000001</v>
      </c>
      <c r="O17" s="998">
        <v>10813.614</v>
      </c>
      <c r="P17" s="998">
        <v>10914.284</v>
      </c>
      <c r="Q17" s="995">
        <v>11056.241</v>
      </c>
      <c r="R17" s="998">
        <v>11129.195</v>
      </c>
      <c r="S17" s="998">
        <v>11184.896000000001</v>
      </c>
      <c r="T17" s="998">
        <v>11256.285</v>
      </c>
      <c r="U17" s="998"/>
    </row>
    <row r="18" spans="1:23" s="125" customFormat="1" ht="15" customHeight="1" thickTop="1">
      <c r="A18" s="122"/>
      <c r="B18" s="122"/>
      <c r="C18" s="122"/>
      <c r="D18" s="122"/>
      <c r="E18" s="122"/>
      <c r="F18" s="122"/>
      <c r="G18" s="122"/>
      <c r="H18" s="123"/>
      <c r="I18" s="267"/>
      <c r="J18" s="1469"/>
      <c r="K18" s="1554"/>
      <c r="L18" s="1554"/>
      <c r="M18" s="1554"/>
      <c r="N18" s="270"/>
      <c r="O18" s="270"/>
      <c r="P18" s="270"/>
      <c r="Q18" s="270"/>
      <c r="R18" s="270"/>
      <c r="S18" s="270"/>
      <c r="T18" s="270"/>
      <c r="U18" s="270"/>
    </row>
    <row r="19" spans="1:23" s="125" customFormat="1" ht="23.25" customHeight="1">
      <c r="A19" s="122"/>
      <c r="B19" s="1638" t="s">
        <v>429</v>
      </c>
      <c r="C19" s="122"/>
      <c r="D19" s="122"/>
      <c r="E19" s="122"/>
      <c r="F19" s="122"/>
      <c r="G19" s="122"/>
      <c r="H19" s="123"/>
      <c r="I19" s="267"/>
      <c r="J19" s="1389"/>
      <c r="K19" s="1439"/>
      <c r="L19" s="1439"/>
      <c r="M19" s="1439"/>
      <c r="N19" s="268"/>
      <c r="O19" s="268"/>
      <c r="P19" s="268"/>
      <c r="Q19" s="268"/>
      <c r="R19" s="268"/>
      <c r="S19" s="268"/>
      <c r="T19" s="268"/>
      <c r="U19" s="268"/>
    </row>
    <row r="20" spans="1:23" s="125" customFormat="1" ht="15" customHeight="1">
      <c r="A20" s="122"/>
      <c r="B20" s="122"/>
      <c r="C20" s="122"/>
      <c r="D20" s="122"/>
      <c r="E20" s="122"/>
      <c r="F20" s="122"/>
      <c r="G20" s="122"/>
      <c r="H20" s="123"/>
      <c r="I20" s="267"/>
      <c r="J20" s="1389"/>
      <c r="K20" s="1439"/>
      <c r="L20" s="1439"/>
      <c r="M20" s="1439"/>
      <c r="N20" s="268"/>
      <c r="O20" s="268"/>
      <c r="P20" s="268"/>
      <c r="Q20" s="268"/>
      <c r="R20" s="268"/>
      <c r="S20" s="268"/>
      <c r="T20" s="268"/>
      <c r="U20" s="268"/>
    </row>
    <row r="21" spans="1:23" s="125" customFormat="1" ht="15" customHeight="1">
      <c r="A21" s="122"/>
      <c r="B21" s="1665" t="s">
        <v>428</v>
      </c>
      <c r="C21" s="122"/>
      <c r="D21" s="122"/>
      <c r="E21" s="122"/>
      <c r="F21" s="122"/>
      <c r="G21" s="122"/>
      <c r="H21" s="123"/>
      <c r="I21" s="267"/>
      <c r="J21" s="1389"/>
      <c r="K21" s="1439"/>
      <c r="L21" s="1439"/>
      <c r="M21" s="1439"/>
      <c r="N21" s="268"/>
      <c r="O21" s="268"/>
      <c r="P21" s="268"/>
      <c r="Q21" s="268"/>
      <c r="R21" s="268"/>
      <c r="S21" s="268"/>
      <c r="T21" s="268"/>
      <c r="U21" s="268"/>
    </row>
    <row r="22" spans="1:23" s="166" customFormat="1" ht="15" customHeight="1">
      <c r="A22" s="188"/>
      <c r="B22" s="399" t="s">
        <v>619</v>
      </c>
      <c r="C22" s="399"/>
      <c r="D22" s="399"/>
      <c r="E22" s="399"/>
      <c r="F22" s="399"/>
      <c r="G22" s="122"/>
      <c r="H22" s="400" t="s">
        <v>312</v>
      </c>
      <c r="I22" s="274"/>
      <c r="J22" s="1448">
        <v>203781.12100000001</v>
      </c>
      <c r="K22" s="1449">
        <v>206873.68100000001</v>
      </c>
      <c r="L22" s="1449">
        <v>209379.53400000001</v>
      </c>
      <c r="M22" s="1450">
        <v>207211.147</v>
      </c>
      <c r="N22" s="276">
        <v>208531.682</v>
      </c>
      <c r="O22" s="774">
        <v>207955.73300000001</v>
      </c>
      <c r="P22" s="774">
        <v>211855.58499999999</v>
      </c>
      <c r="Q22" s="277">
        <v>214094.005</v>
      </c>
      <c r="R22" s="276">
        <v>216624.08300000001</v>
      </c>
      <c r="S22" s="774">
        <v>218400.80600000001</v>
      </c>
      <c r="T22" s="774">
        <v>221787.889</v>
      </c>
      <c r="U22" s="774"/>
      <c r="W22" s="1374"/>
    </row>
    <row r="23" spans="1:23" s="125" customFormat="1" ht="15" customHeight="1">
      <c r="A23" s="122"/>
      <c r="B23" s="122"/>
      <c r="C23" s="122" t="s">
        <v>271</v>
      </c>
      <c r="D23" s="122"/>
      <c r="E23" s="122"/>
      <c r="F23" s="122"/>
      <c r="G23" s="122"/>
      <c r="H23" s="123" t="s">
        <v>313</v>
      </c>
      <c r="I23" s="267"/>
      <c r="J23" s="1469">
        <v>71675.642999999996</v>
      </c>
      <c r="K23" s="1469">
        <v>72790.192999999999</v>
      </c>
      <c r="L23" s="1469">
        <v>73413.180999999997</v>
      </c>
      <c r="M23" s="1476">
        <v>74204.952000000005</v>
      </c>
      <c r="N23" s="280">
        <v>74860.398000000001</v>
      </c>
      <c r="O23" s="270">
        <v>75094.005000000005</v>
      </c>
      <c r="P23" s="270">
        <v>76251.854999999996</v>
      </c>
      <c r="Q23" s="281">
        <v>77368.441000000006</v>
      </c>
      <c r="R23" s="280">
        <v>78068.528000000006</v>
      </c>
      <c r="S23" s="270">
        <v>78800.061000000002</v>
      </c>
      <c r="T23" s="270">
        <v>80114.654999999999</v>
      </c>
      <c r="U23" s="270"/>
      <c r="W23" s="166"/>
    </row>
    <row r="24" spans="1:23" s="423" customFormat="1" ht="15" customHeight="1">
      <c r="A24" s="307"/>
      <c r="B24" s="369"/>
      <c r="C24" s="370"/>
      <c r="D24" s="369" t="s">
        <v>588</v>
      </c>
      <c r="E24" s="369"/>
      <c r="F24" s="369"/>
      <c r="G24" s="371"/>
      <c r="H24" s="285" t="s">
        <v>315</v>
      </c>
      <c r="I24" s="372"/>
      <c r="J24" s="1471">
        <v>14510.625</v>
      </c>
      <c r="K24" s="1471">
        <v>15100.324000000001</v>
      </c>
      <c r="L24" s="1471">
        <v>15427.894</v>
      </c>
      <c r="M24" s="1477">
        <v>15857.934999999999</v>
      </c>
      <c r="N24" s="286">
        <v>16390.756000000001</v>
      </c>
      <c r="O24" s="288">
        <v>16623.076000000001</v>
      </c>
      <c r="P24" s="288">
        <v>17145.330000000002</v>
      </c>
      <c r="Q24" s="287">
        <v>17703.420999999998</v>
      </c>
      <c r="R24" s="286">
        <v>17976.566999999999</v>
      </c>
      <c r="S24" s="288">
        <v>18235.964</v>
      </c>
      <c r="T24" s="288">
        <v>19072.276999999998</v>
      </c>
      <c r="U24" s="288"/>
      <c r="W24" s="166"/>
    </row>
    <row r="25" spans="1:23" s="268" customFormat="1" ht="15" customHeight="1">
      <c r="A25" s="307"/>
      <c r="B25" s="307"/>
      <c r="C25" s="307"/>
      <c r="D25" s="307" t="s">
        <v>589</v>
      </c>
      <c r="E25" s="307"/>
      <c r="F25" s="307"/>
      <c r="G25" s="307"/>
      <c r="H25" s="290"/>
      <c r="I25" s="202"/>
      <c r="J25" s="1469">
        <v>57165.017999999996</v>
      </c>
      <c r="K25" s="1469">
        <v>57689.868999999999</v>
      </c>
      <c r="L25" s="1469">
        <v>57985.286999999997</v>
      </c>
      <c r="M25" s="1476">
        <v>58347.017</v>
      </c>
      <c r="N25" s="280">
        <v>58469.642</v>
      </c>
      <c r="O25" s="270">
        <v>58470.928999999996</v>
      </c>
      <c r="P25" s="270">
        <v>59106.525000000001</v>
      </c>
      <c r="Q25" s="281">
        <v>59665.02</v>
      </c>
      <c r="R25" s="280">
        <v>60091.961000000003</v>
      </c>
      <c r="S25" s="270">
        <v>60564.097000000002</v>
      </c>
      <c r="T25" s="270">
        <v>61042.377999999997</v>
      </c>
      <c r="U25" s="270"/>
      <c r="W25" s="166"/>
    </row>
    <row r="26" spans="1:23" s="205" customFormat="1" ht="15" customHeight="1">
      <c r="A26" s="122"/>
      <c r="B26" s="283"/>
      <c r="C26" s="284" t="s">
        <v>272</v>
      </c>
      <c r="D26" s="283"/>
      <c r="E26" s="283"/>
      <c r="F26" s="283"/>
      <c r="G26" s="272"/>
      <c r="H26" s="161" t="s">
        <v>314</v>
      </c>
      <c r="I26" s="274"/>
      <c r="J26" s="1471">
        <v>132105.478</v>
      </c>
      <c r="K26" s="1471">
        <v>134083.48800000001</v>
      </c>
      <c r="L26" s="1471">
        <v>135966.353</v>
      </c>
      <c r="M26" s="1477">
        <v>133006.19500000001</v>
      </c>
      <c r="N26" s="286">
        <v>133671.28400000001</v>
      </c>
      <c r="O26" s="288">
        <v>132861.728</v>
      </c>
      <c r="P26" s="288">
        <v>135603.73000000001</v>
      </c>
      <c r="Q26" s="287">
        <v>136725.56400000001</v>
      </c>
      <c r="R26" s="286">
        <v>138555.55499999999</v>
      </c>
      <c r="S26" s="288">
        <v>139600.745</v>
      </c>
      <c r="T26" s="288">
        <v>141673.234</v>
      </c>
      <c r="U26" s="288"/>
      <c r="W26" s="166"/>
    </row>
    <row r="27" spans="1:23" s="134" customFormat="1" ht="15" customHeight="1">
      <c r="A27" s="127"/>
      <c r="B27" s="127" t="s">
        <v>617</v>
      </c>
      <c r="C27" s="127"/>
      <c r="D27" s="127"/>
      <c r="E27" s="127"/>
      <c r="F27" s="127"/>
      <c r="G27" s="267"/>
      <c r="H27" s="374" t="s">
        <v>312</v>
      </c>
      <c r="I27" s="267"/>
      <c r="J27" s="1444">
        <v>203781.12100000001</v>
      </c>
      <c r="K27" s="1444">
        <v>206873.68100000001</v>
      </c>
      <c r="L27" s="1444">
        <v>209379.53400000001</v>
      </c>
      <c r="M27" s="1478">
        <v>207211.147</v>
      </c>
      <c r="N27" s="306">
        <v>208531.682</v>
      </c>
      <c r="O27" s="306">
        <v>207955.73300000001</v>
      </c>
      <c r="P27" s="306">
        <v>211855.58499999999</v>
      </c>
      <c r="Q27" s="633">
        <v>214094.005</v>
      </c>
      <c r="R27" s="306">
        <v>216624.08300000001</v>
      </c>
      <c r="S27" s="306">
        <v>218400.80600000001</v>
      </c>
      <c r="T27" s="306">
        <v>221787.889</v>
      </c>
      <c r="U27" s="306"/>
      <c r="W27" s="166"/>
    </row>
    <row r="28" spans="1:23" s="205" customFormat="1" ht="15" customHeight="1">
      <c r="A28" s="122"/>
      <c r="B28" s="283"/>
      <c r="C28" s="284" t="s">
        <v>592</v>
      </c>
      <c r="D28" s="283"/>
      <c r="E28" s="283"/>
      <c r="F28" s="283"/>
      <c r="G28" s="272"/>
      <c r="H28" s="285" t="s">
        <v>316</v>
      </c>
      <c r="I28" s="274"/>
      <c r="J28" s="1471">
        <v>18425.361000000001</v>
      </c>
      <c r="K28" s="1471">
        <v>18654.419000000002</v>
      </c>
      <c r="L28" s="1471">
        <v>18932.521000000001</v>
      </c>
      <c r="M28" s="1477">
        <v>19154.407999999999</v>
      </c>
      <c r="N28" s="286">
        <v>19290.653999999999</v>
      </c>
      <c r="O28" s="288">
        <v>19233.361000000001</v>
      </c>
      <c r="P28" s="288">
        <v>19484.419000000002</v>
      </c>
      <c r="Q28" s="287">
        <v>19826.441999999999</v>
      </c>
      <c r="R28" s="286">
        <v>19990.652999999998</v>
      </c>
      <c r="S28" s="288">
        <v>20159.543000000001</v>
      </c>
      <c r="T28" s="288">
        <v>20370.901000000002</v>
      </c>
      <c r="U28" s="288"/>
      <c r="W28" s="166"/>
    </row>
    <row r="29" spans="1:23" s="125" customFormat="1" ht="15" customHeight="1" thickBot="1">
      <c r="A29" s="122"/>
      <c r="B29" s="999"/>
      <c r="C29" s="1000" t="s">
        <v>593</v>
      </c>
      <c r="D29" s="999"/>
      <c r="E29" s="999"/>
      <c r="F29" s="999"/>
      <c r="G29" s="122"/>
      <c r="H29" s="1001" t="s">
        <v>317</v>
      </c>
      <c r="I29" s="267"/>
      <c r="J29" s="1588">
        <v>185355.76</v>
      </c>
      <c r="K29" s="1588">
        <v>188219.26199999999</v>
      </c>
      <c r="L29" s="1588">
        <v>190447.01300000001</v>
      </c>
      <c r="M29" s="1589">
        <v>188056.739</v>
      </c>
      <c r="N29" s="1002">
        <v>189241.02799999999</v>
      </c>
      <c r="O29" s="1002">
        <v>188722.372</v>
      </c>
      <c r="P29" s="1002">
        <v>192371.166</v>
      </c>
      <c r="Q29" s="1003">
        <v>194267.56299999999</v>
      </c>
      <c r="R29" s="1002">
        <v>196633.43</v>
      </c>
      <c r="S29" s="1002">
        <v>198241.26300000001</v>
      </c>
      <c r="T29" s="1002">
        <v>201416.98800000001</v>
      </c>
      <c r="U29" s="1002"/>
      <c r="W29" s="166"/>
    </row>
    <row r="30" spans="1:23" s="125" customFormat="1" ht="15" customHeight="1" thickTop="1">
      <c r="A30" s="122"/>
      <c r="B30" s="122"/>
      <c r="C30" s="122"/>
      <c r="D30" s="122"/>
      <c r="E30" s="122"/>
      <c r="F30" s="122"/>
      <c r="G30" s="122"/>
      <c r="H30" s="123"/>
      <c r="I30" s="267"/>
      <c r="J30" s="1469"/>
      <c r="K30" s="1554"/>
      <c r="L30" s="1554"/>
      <c r="M30" s="1554"/>
      <c r="N30" s="270"/>
      <c r="O30" s="270"/>
      <c r="P30" s="270"/>
      <c r="Q30" s="270"/>
      <c r="R30" s="270"/>
      <c r="S30" s="270"/>
      <c r="T30" s="270"/>
      <c r="U30" s="270"/>
    </row>
    <row r="31" spans="1:23" s="125" customFormat="1" ht="23.25" customHeight="1">
      <c r="A31" s="122"/>
      <c r="B31" s="1638" t="s">
        <v>430</v>
      </c>
      <c r="C31" s="122"/>
      <c r="D31" s="122"/>
      <c r="E31" s="122"/>
      <c r="F31" s="122"/>
      <c r="G31" s="122"/>
      <c r="H31" s="123"/>
      <c r="I31" s="267"/>
      <c r="J31" s="1469"/>
      <c r="K31" s="1554"/>
      <c r="L31" s="1439"/>
      <c r="M31" s="1439"/>
      <c r="N31" s="270"/>
      <c r="O31" s="270"/>
      <c r="P31" s="268"/>
      <c r="Q31" s="268"/>
      <c r="R31" s="270"/>
      <c r="S31" s="270"/>
      <c r="T31" s="268"/>
      <c r="U31" s="268"/>
    </row>
    <row r="32" spans="1:23" s="125" customFormat="1" ht="15" customHeight="1">
      <c r="A32" s="122"/>
      <c r="B32" s="122"/>
      <c r="C32" s="122"/>
      <c r="D32" s="122"/>
      <c r="E32" s="122"/>
      <c r="F32" s="122"/>
      <c r="G32" s="122"/>
      <c r="H32" s="123"/>
      <c r="I32" s="267"/>
      <c r="J32" s="1469"/>
      <c r="K32" s="1439"/>
      <c r="L32" s="1439"/>
      <c r="M32" s="1439"/>
      <c r="N32" s="270"/>
      <c r="O32" s="268"/>
      <c r="P32" s="268"/>
      <c r="Q32" s="268"/>
      <c r="R32" s="270"/>
      <c r="S32" s="268"/>
      <c r="T32" s="268"/>
      <c r="U32" s="268"/>
    </row>
    <row r="33" spans="1:23" s="125" customFormat="1" ht="15" customHeight="1">
      <c r="A33" s="122"/>
      <c r="B33" s="1665" t="s">
        <v>428</v>
      </c>
      <c r="C33" s="122"/>
      <c r="D33" s="122"/>
      <c r="E33" s="122"/>
      <c r="F33" s="122"/>
      <c r="G33" s="122"/>
      <c r="H33" s="123"/>
      <c r="I33" s="267"/>
      <c r="J33" s="1590"/>
      <c r="K33" s="1591"/>
      <c r="L33" s="1591"/>
      <c r="M33" s="1591"/>
      <c r="N33" s="268"/>
      <c r="O33" s="268"/>
      <c r="P33" s="268"/>
      <c r="Q33" s="1004"/>
      <c r="R33" s="268"/>
      <c r="S33" s="268"/>
      <c r="T33" s="268"/>
      <c r="U33" s="268"/>
    </row>
    <row r="34" spans="1:23" s="134" customFormat="1" ht="15" customHeight="1">
      <c r="A34" s="127"/>
      <c r="B34" s="128" t="s">
        <v>576</v>
      </c>
      <c r="C34" s="128"/>
      <c r="D34" s="128"/>
      <c r="E34" s="128"/>
      <c r="F34" s="128"/>
      <c r="G34" s="267"/>
      <c r="H34" s="1005" t="s">
        <v>322</v>
      </c>
      <c r="I34" s="267"/>
      <c r="J34" s="1592">
        <v>46466.917000000001</v>
      </c>
      <c r="K34" s="1558">
        <v>46026.296999999999</v>
      </c>
      <c r="L34" s="1558">
        <v>45768.52</v>
      </c>
      <c r="M34" s="1559">
        <v>45438.584999999999</v>
      </c>
      <c r="N34" s="887">
        <v>45192.843000000001</v>
      </c>
      <c r="O34" s="887">
        <v>45119.775999999998</v>
      </c>
      <c r="P34" s="887">
        <v>45127.697999999997</v>
      </c>
      <c r="Q34" s="956">
        <v>45109.631000000001</v>
      </c>
      <c r="R34" s="887">
        <v>44984.997000000003</v>
      </c>
      <c r="S34" s="887">
        <v>44769.813999999998</v>
      </c>
      <c r="T34" s="887">
        <v>44674.144999999997</v>
      </c>
      <c r="U34" s="887"/>
    </row>
    <row r="35" spans="1:23" s="166" customFormat="1" ht="15" customHeight="1">
      <c r="A35" s="188"/>
      <c r="B35" s="160"/>
      <c r="C35" s="160" t="s">
        <v>612</v>
      </c>
      <c r="D35" s="786"/>
      <c r="E35" s="786"/>
      <c r="F35" s="160"/>
      <c r="G35" s="159"/>
      <c r="H35" s="285" t="s">
        <v>323</v>
      </c>
      <c r="I35" s="574"/>
      <c r="J35" s="1523">
        <v>30191.034</v>
      </c>
      <c r="K35" s="1523">
        <v>29893.841</v>
      </c>
      <c r="L35" s="1523">
        <v>29740.378000000001</v>
      </c>
      <c r="M35" s="1531">
        <v>29543.777999999998</v>
      </c>
      <c r="N35" s="727">
        <v>29348.501</v>
      </c>
      <c r="O35" s="729">
        <v>29322.386999999999</v>
      </c>
      <c r="P35" s="729">
        <v>29356.524000000001</v>
      </c>
      <c r="Q35" s="747">
        <v>29442.146000000001</v>
      </c>
      <c r="R35" s="727">
        <v>29400.368999999999</v>
      </c>
      <c r="S35" s="729">
        <v>29316.414000000001</v>
      </c>
      <c r="T35" s="729">
        <v>29301.315999999999</v>
      </c>
      <c r="U35" s="729"/>
      <c r="W35" s="134"/>
    </row>
    <row r="36" spans="1:23" s="134" customFormat="1" ht="15" customHeight="1">
      <c r="A36" s="127"/>
      <c r="B36" s="127"/>
      <c r="C36" s="127"/>
      <c r="D36" s="127" t="s">
        <v>613</v>
      </c>
      <c r="E36" s="127"/>
      <c r="F36" s="127"/>
      <c r="G36" s="122"/>
      <c r="H36" s="374" t="s">
        <v>324</v>
      </c>
      <c r="I36" s="267"/>
      <c r="J36" s="1444">
        <v>20274.810000000001</v>
      </c>
      <c r="K36" s="1444">
        <v>20354.635999999999</v>
      </c>
      <c r="L36" s="1444">
        <v>20506.281999999999</v>
      </c>
      <c r="M36" s="1478">
        <v>20685.258000000002</v>
      </c>
      <c r="N36" s="306">
        <v>20776.321</v>
      </c>
      <c r="O36" s="306">
        <v>20971.14</v>
      </c>
      <c r="P36" s="306">
        <v>21301.306</v>
      </c>
      <c r="Q36" s="633">
        <v>21680.473999999998</v>
      </c>
      <c r="R36" s="306">
        <v>21913.331999999999</v>
      </c>
      <c r="S36" s="306">
        <v>22094.544999999998</v>
      </c>
      <c r="T36" s="306">
        <v>22323.489000000001</v>
      </c>
      <c r="U36" s="306"/>
    </row>
    <row r="37" spans="1:23" s="205" customFormat="1" ht="15" customHeight="1">
      <c r="A37" s="122"/>
      <c r="B37" s="283"/>
      <c r="C37" s="283"/>
      <c r="D37" s="284"/>
      <c r="E37" s="283" t="s">
        <v>222</v>
      </c>
      <c r="F37" s="283"/>
      <c r="G37" s="272"/>
      <c r="H37" s="285"/>
      <c r="I37" s="274"/>
      <c r="J37" s="1471">
        <v>6714.2749999999996</v>
      </c>
      <c r="K37" s="1471">
        <v>7029.96</v>
      </c>
      <c r="L37" s="1471">
        <v>7379.9579999999996</v>
      </c>
      <c r="M37" s="1477">
        <v>7791.5510000000004</v>
      </c>
      <c r="N37" s="286">
        <v>8105.3239999999996</v>
      </c>
      <c r="O37" s="288">
        <v>8420.7970000000005</v>
      </c>
      <c r="P37" s="288">
        <v>8997.3410000000003</v>
      </c>
      <c r="Q37" s="287">
        <v>9634.9920000000002</v>
      </c>
      <c r="R37" s="286">
        <v>10230.088</v>
      </c>
      <c r="S37" s="288">
        <v>10741.919</v>
      </c>
      <c r="T37" s="288">
        <v>11269.766</v>
      </c>
      <c r="U37" s="288"/>
      <c r="W37" s="134"/>
    </row>
    <row r="38" spans="1:23" s="125" customFormat="1" ht="15" customHeight="1">
      <c r="A38" s="122"/>
      <c r="B38" s="122"/>
      <c r="C38" s="122"/>
      <c r="D38" s="323"/>
      <c r="E38" s="122" t="s">
        <v>579</v>
      </c>
      <c r="F38" s="122"/>
      <c r="G38" s="122"/>
      <c r="H38" s="290"/>
      <c r="I38" s="267"/>
      <c r="J38" s="1469">
        <v>12309.209000000001</v>
      </c>
      <c r="K38" s="1469">
        <v>12031.251</v>
      </c>
      <c r="L38" s="1469">
        <v>11784.156999999999</v>
      </c>
      <c r="M38" s="1476">
        <v>11474.307000000001</v>
      </c>
      <c r="N38" s="280">
        <v>11175.876</v>
      </c>
      <c r="O38" s="270">
        <v>10939.816000000001</v>
      </c>
      <c r="P38" s="270">
        <v>10560.928</v>
      </c>
      <c r="Q38" s="281">
        <v>10197.906999999999</v>
      </c>
      <c r="R38" s="280">
        <v>9820.3989999999994</v>
      </c>
      <c r="S38" s="270">
        <v>9450.7939999999999</v>
      </c>
      <c r="T38" s="270">
        <v>9103.7340000000004</v>
      </c>
      <c r="U38" s="270"/>
      <c r="W38" s="134"/>
    </row>
    <row r="39" spans="1:23" s="205" customFormat="1" ht="15" customHeight="1">
      <c r="A39" s="122"/>
      <c r="B39" s="1006"/>
      <c r="C39" s="1006"/>
      <c r="D39" s="283"/>
      <c r="E39" s="283" t="s">
        <v>580</v>
      </c>
      <c r="F39" s="283"/>
      <c r="G39" s="272"/>
      <c r="H39" s="285"/>
      <c r="I39" s="274"/>
      <c r="J39" s="1471">
        <v>1251.326</v>
      </c>
      <c r="K39" s="1471">
        <v>1293.425</v>
      </c>
      <c r="L39" s="1471">
        <v>1342.1669999999999</v>
      </c>
      <c r="M39" s="1477">
        <v>1419.4</v>
      </c>
      <c r="N39" s="286">
        <v>1495.1210000000001</v>
      </c>
      <c r="O39" s="288">
        <v>1610.527</v>
      </c>
      <c r="P39" s="288">
        <v>1743.037</v>
      </c>
      <c r="Q39" s="287">
        <v>1847.575</v>
      </c>
      <c r="R39" s="286">
        <v>1862.845</v>
      </c>
      <c r="S39" s="288">
        <v>1901.8320000000001</v>
      </c>
      <c r="T39" s="288">
        <v>1949.989</v>
      </c>
      <c r="U39" s="288"/>
      <c r="W39" s="134"/>
    </row>
    <row r="40" spans="1:23" s="619" customFormat="1" ht="15" customHeight="1">
      <c r="A40" s="127"/>
      <c r="B40" s="127"/>
      <c r="C40" s="127"/>
      <c r="D40" s="127" t="s">
        <v>600</v>
      </c>
      <c r="E40" s="127"/>
      <c r="F40" s="127"/>
      <c r="G40" s="267"/>
      <c r="H40" s="374" t="s">
        <v>324</v>
      </c>
      <c r="I40" s="267"/>
      <c r="J40" s="1444">
        <v>20274.810000000001</v>
      </c>
      <c r="K40" s="1444">
        <v>20354.635999999999</v>
      </c>
      <c r="L40" s="1444">
        <v>20506.281999999999</v>
      </c>
      <c r="M40" s="1478">
        <v>20685.258000000002</v>
      </c>
      <c r="N40" s="306">
        <v>20776.321</v>
      </c>
      <c r="O40" s="306">
        <v>20971.14</v>
      </c>
      <c r="P40" s="306">
        <v>21301.306</v>
      </c>
      <c r="Q40" s="633">
        <v>21680.473999999998</v>
      </c>
      <c r="R40" s="306">
        <v>21913.331999999999</v>
      </c>
      <c r="S40" s="306">
        <v>22094.544999999998</v>
      </c>
      <c r="T40" s="306">
        <v>22323.489000000001</v>
      </c>
      <c r="U40" s="306"/>
      <c r="W40" s="134"/>
    </row>
    <row r="41" spans="1:23" s="125" customFormat="1" ht="15" customHeight="1">
      <c r="A41" s="122"/>
      <c r="B41" s="377"/>
      <c r="C41" s="377"/>
      <c r="D41" s="377"/>
      <c r="E41" s="377" t="s">
        <v>592</v>
      </c>
      <c r="F41" s="377"/>
      <c r="G41" s="123"/>
      <c r="H41" s="732" t="s">
        <v>326</v>
      </c>
      <c r="I41" s="202"/>
      <c r="J41" s="1512">
        <v>10505.92</v>
      </c>
      <c r="K41" s="1512">
        <v>10588.142</v>
      </c>
      <c r="L41" s="1512">
        <v>10686.355</v>
      </c>
      <c r="M41" s="1561">
        <v>10762.306</v>
      </c>
      <c r="N41" s="319">
        <v>10824.592000000001</v>
      </c>
      <c r="O41" s="321">
        <v>10813.614</v>
      </c>
      <c r="P41" s="321">
        <v>10914.284</v>
      </c>
      <c r="Q41" s="320">
        <v>11056.241</v>
      </c>
      <c r="R41" s="319">
        <v>11129.195</v>
      </c>
      <c r="S41" s="321">
        <v>11184.896000000001</v>
      </c>
      <c r="T41" s="321">
        <v>11256.285</v>
      </c>
      <c r="U41" s="321"/>
      <c r="W41" s="134"/>
    </row>
    <row r="42" spans="1:23" s="125" customFormat="1" ht="15" customHeight="1">
      <c r="A42" s="122"/>
      <c r="B42" s="122"/>
      <c r="C42" s="122"/>
      <c r="D42" s="122"/>
      <c r="E42" s="122" t="s">
        <v>599</v>
      </c>
      <c r="F42" s="122"/>
      <c r="G42" s="123"/>
      <c r="H42" s="203" t="s">
        <v>327</v>
      </c>
      <c r="I42" s="202"/>
      <c r="J42" s="1469">
        <v>9768.89</v>
      </c>
      <c r="K42" s="1469">
        <v>9766.4940000000006</v>
      </c>
      <c r="L42" s="1469">
        <v>9819.9269999999997</v>
      </c>
      <c r="M42" s="1476">
        <v>9922.9519999999993</v>
      </c>
      <c r="N42" s="280">
        <v>9951.7289999999994</v>
      </c>
      <c r="O42" s="270">
        <v>10157.526</v>
      </c>
      <c r="P42" s="270">
        <v>10387.022000000001</v>
      </c>
      <c r="Q42" s="281">
        <v>10624.233</v>
      </c>
      <c r="R42" s="280">
        <v>10784.137000000001</v>
      </c>
      <c r="S42" s="270">
        <v>10909.648999999999</v>
      </c>
      <c r="T42" s="270">
        <v>11067.204</v>
      </c>
      <c r="U42" s="270"/>
      <c r="W42" s="134"/>
    </row>
    <row r="43" spans="1:23" s="166" customFormat="1" ht="15" customHeight="1">
      <c r="A43" s="188"/>
      <c r="B43" s="160"/>
      <c r="C43" s="160"/>
      <c r="D43" s="786" t="s">
        <v>577</v>
      </c>
      <c r="E43" s="786"/>
      <c r="F43" s="160"/>
      <c r="G43" s="159"/>
      <c r="H43" s="285" t="s">
        <v>328</v>
      </c>
      <c r="I43" s="574"/>
      <c r="J43" s="1523">
        <v>9916.2240000000002</v>
      </c>
      <c r="K43" s="1523">
        <v>9539.2049999999999</v>
      </c>
      <c r="L43" s="1523">
        <v>9234.0959999999995</v>
      </c>
      <c r="M43" s="1531">
        <v>8858.52</v>
      </c>
      <c r="N43" s="727">
        <v>8572.18</v>
      </c>
      <c r="O43" s="729">
        <v>8351.2469999999994</v>
      </c>
      <c r="P43" s="729">
        <v>8055.2179999999998</v>
      </c>
      <c r="Q43" s="747">
        <v>7761.6719999999996</v>
      </c>
      <c r="R43" s="727">
        <v>7487.0370000000003</v>
      </c>
      <c r="S43" s="729">
        <v>7221.8689999999997</v>
      </c>
      <c r="T43" s="729">
        <v>6977.8270000000002</v>
      </c>
      <c r="U43" s="729"/>
      <c r="W43" s="134"/>
    </row>
    <row r="44" spans="1:23" s="125" customFormat="1" ht="15" customHeight="1">
      <c r="A44" s="122"/>
      <c r="B44" s="122"/>
      <c r="C44" s="122"/>
      <c r="D44" s="323"/>
      <c r="E44" s="323" t="s">
        <v>578</v>
      </c>
      <c r="F44" s="122"/>
      <c r="G44" s="122"/>
      <c r="H44" s="290"/>
      <c r="I44" s="267"/>
      <c r="J44" s="1469">
        <v>9784.8130000000001</v>
      </c>
      <c r="K44" s="1469">
        <v>9407.8379999999997</v>
      </c>
      <c r="L44" s="1469">
        <v>9104.7759999999998</v>
      </c>
      <c r="M44" s="1476">
        <v>8731.3410000000003</v>
      </c>
      <c r="N44" s="280">
        <v>8445.4419999999991</v>
      </c>
      <c r="O44" s="270">
        <v>8225.4750000000004</v>
      </c>
      <c r="P44" s="270">
        <v>7931.0640000000003</v>
      </c>
      <c r="Q44" s="281">
        <v>7637.7269999999999</v>
      </c>
      <c r="R44" s="280">
        <v>7364.3059999999996</v>
      </c>
      <c r="S44" s="270">
        <v>7099.95</v>
      </c>
      <c r="T44" s="270">
        <v>6856.4290000000001</v>
      </c>
      <c r="U44" s="270"/>
      <c r="W44" s="134"/>
    </row>
    <row r="45" spans="1:23" s="125" customFormat="1" ht="15" customHeight="1">
      <c r="A45" s="122"/>
      <c r="B45" s="377"/>
      <c r="C45" s="377"/>
      <c r="D45" s="377"/>
      <c r="E45" s="377" t="s">
        <v>618</v>
      </c>
      <c r="F45" s="377"/>
      <c r="G45" s="123"/>
      <c r="H45" s="732"/>
      <c r="I45" s="202"/>
      <c r="J45" s="1512">
        <v>131.411</v>
      </c>
      <c r="K45" s="1512">
        <v>131.36699999999999</v>
      </c>
      <c r="L45" s="1512">
        <v>129.32</v>
      </c>
      <c r="M45" s="1561">
        <v>127.179</v>
      </c>
      <c r="N45" s="319">
        <v>126.738</v>
      </c>
      <c r="O45" s="321">
        <v>125.77200000000001</v>
      </c>
      <c r="P45" s="321">
        <v>124.154</v>
      </c>
      <c r="Q45" s="320">
        <v>123.94499999999999</v>
      </c>
      <c r="R45" s="319">
        <v>122.73099999999999</v>
      </c>
      <c r="S45" s="321">
        <v>121.919</v>
      </c>
      <c r="T45" s="321">
        <v>121.398</v>
      </c>
      <c r="U45" s="321"/>
      <c r="W45" s="134"/>
    </row>
    <row r="46" spans="1:23" s="134" customFormat="1" ht="15" customHeight="1">
      <c r="A46" s="127"/>
      <c r="B46" s="127"/>
      <c r="C46" s="127" t="s">
        <v>581</v>
      </c>
      <c r="D46" s="127"/>
      <c r="E46" s="127"/>
      <c r="F46" s="127"/>
      <c r="G46" s="122"/>
      <c r="H46" s="374" t="s">
        <v>329</v>
      </c>
      <c r="I46" s="267"/>
      <c r="J46" s="1444">
        <v>16275.883</v>
      </c>
      <c r="K46" s="1444">
        <v>16132.456</v>
      </c>
      <c r="L46" s="1444">
        <v>16028.142</v>
      </c>
      <c r="M46" s="1478">
        <v>15894.807000000001</v>
      </c>
      <c r="N46" s="306">
        <v>15844.342000000001</v>
      </c>
      <c r="O46" s="306">
        <v>15797.388999999999</v>
      </c>
      <c r="P46" s="306">
        <v>15771.174000000001</v>
      </c>
      <c r="Q46" s="633">
        <v>15667.485000000001</v>
      </c>
      <c r="R46" s="306">
        <v>15584.628000000001</v>
      </c>
      <c r="S46" s="306">
        <v>15453.4</v>
      </c>
      <c r="T46" s="306">
        <v>15372.829</v>
      </c>
      <c r="U46" s="306"/>
    </row>
    <row r="47" spans="1:23" s="125" customFormat="1" ht="15" customHeight="1">
      <c r="A47" s="122"/>
      <c r="B47" s="1666" t="s">
        <v>431</v>
      </c>
      <c r="C47" s="585"/>
      <c r="D47" s="585"/>
      <c r="E47" s="585"/>
      <c r="F47" s="585"/>
      <c r="G47" s="122"/>
      <c r="H47" s="586"/>
      <c r="I47" s="267"/>
      <c r="J47" s="1503"/>
      <c r="K47" s="1499"/>
      <c r="L47" s="1499"/>
      <c r="M47" s="1593"/>
      <c r="N47" s="679"/>
      <c r="O47" s="679"/>
      <c r="P47" s="679"/>
      <c r="Q47" s="1007"/>
      <c r="R47" s="679"/>
      <c r="S47" s="679"/>
      <c r="T47" s="679"/>
      <c r="U47" s="679"/>
    </row>
    <row r="48" spans="1:23" s="334" customFormat="1" ht="15" customHeight="1">
      <c r="A48" s="267"/>
      <c r="B48" s="1008" t="s">
        <v>715</v>
      </c>
      <c r="C48" s="404"/>
      <c r="D48" s="404"/>
      <c r="E48" s="404"/>
      <c r="F48" s="404"/>
      <c r="G48" s="274"/>
      <c r="H48" s="1009"/>
      <c r="I48" s="274"/>
      <c r="J48" s="1471">
        <v>9658.125</v>
      </c>
      <c r="K48" s="1471">
        <v>9712.0130000000008</v>
      </c>
      <c r="L48" s="1471">
        <v>9846.6679999999997</v>
      </c>
      <c r="M48" s="1477">
        <v>9952.4410000000007</v>
      </c>
      <c r="N48" s="286">
        <v>9992.6779999999999</v>
      </c>
      <c r="O48" s="286">
        <v>10048.870999999999</v>
      </c>
      <c r="P48" s="286">
        <v>10188.49</v>
      </c>
      <c r="Q48" s="287">
        <v>10346.81</v>
      </c>
      <c r="R48" s="286">
        <v>10436.709999999999</v>
      </c>
      <c r="S48" s="286">
        <v>10660.039000000001</v>
      </c>
      <c r="T48" s="286">
        <v>10567.858</v>
      </c>
      <c r="U48" s="286"/>
    </row>
    <row r="49" spans="1:24" s="183" customFormat="1" ht="15" customHeight="1">
      <c r="A49" s="267"/>
      <c r="B49" s="1667" t="s">
        <v>222</v>
      </c>
      <c r="C49" s="267"/>
      <c r="D49" s="267"/>
      <c r="E49" s="267"/>
      <c r="F49" s="267"/>
      <c r="G49" s="267"/>
      <c r="H49" s="374"/>
      <c r="I49" s="267"/>
      <c r="J49" s="1389"/>
      <c r="K49" s="1389"/>
      <c r="L49" s="1389"/>
      <c r="M49" s="1479"/>
      <c r="N49" s="204"/>
      <c r="O49" s="204"/>
      <c r="P49" s="204"/>
      <c r="Q49" s="634"/>
      <c r="R49" s="204"/>
      <c r="S49" s="204"/>
      <c r="T49" s="204"/>
      <c r="U49" s="204"/>
    </row>
    <row r="50" spans="1:24" s="334" customFormat="1" ht="15" customHeight="1">
      <c r="A50" s="267"/>
      <c r="B50" s="1008" t="s">
        <v>351</v>
      </c>
      <c r="C50" s="404"/>
      <c r="D50" s="404"/>
      <c r="E50" s="404"/>
      <c r="F50" s="404"/>
      <c r="G50" s="274"/>
      <c r="H50" s="1009" t="s">
        <v>714</v>
      </c>
      <c r="I50" s="274"/>
      <c r="J50" s="1594">
        <v>33664.485000000001</v>
      </c>
      <c r="K50" s="1594">
        <v>35450.089999999997</v>
      </c>
      <c r="L50" s="1471">
        <v>37094.171999999999</v>
      </c>
      <c r="M50" s="1477">
        <v>39536.076000000001</v>
      </c>
      <c r="N50" s="286">
        <v>41581.334000000003</v>
      </c>
      <c r="O50" s="286">
        <v>43481.966</v>
      </c>
      <c r="P50" s="286">
        <v>45710.470999999998</v>
      </c>
      <c r="Q50" s="287">
        <v>48304.364000000001</v>
      </c>
      <c r="R50" s="286">
        <v>50412.328000000001</v>
      </c>
      <c r="S50" s="286">
        <v>52818.67</v>
      </c>
      <c r="T50" s="286">
        <v>54869.733</v>
      </c>
      <c r="U50" s="286"/>
    </row>
    <row r="51" spans="1:24" s="183" customFormat="1" ht="15" customHeight="1" thickBot="1">
      <c r="A51" s="267"/>
      <c r="B51" s="1010"/>
      <c r="C51" s="743" t="s">
        <v>850</v>
      </c>
      <c r="D51" s="743"/>
      <c r="E51" s="743"/>
      <c r="F51" s="743"/>
      <c r="G51" s="267"/>
      <c r="H51" s="744"/>
      <c r="I51" s="267"/>
      <c r="J51" s="1529">
        <v>32230.774999999994</v>
      </c>
      <c r="K51" s="1529">
        <v>34060.652000000002</v>
      </c>
      <c r="L51" s="1529">
        <v>35749.458000000006</v>
      </c>
      <c r="M51" s="1589">
        <v>38237.546000000002</v>
      </c>
      <c r="N51" s="745">
        <v>40358.231</v>
      </c>
      <c r="O51" s="745">
        <v>42320.904999999999</v>
      </c>
      <c r="P51" s="745">
        <v>44564.29</v>
      </c>
      <c r="Q51" s="1003">
        <v>47194.983</v>
      </c>
      <c r="R51" s="745">
        <v>49332.332999999999</v>
      </c>
      <c r="S51" s="745">
        <v>51787.328999999998</v>
      </c>
      <c r="T51" s="745">
        <v>53838.146999999997</v>
      </c>
      <c r="U51" s="745"/>
    </row>
    <row r="52" spans="1:24" s="125" customFormat="1" ht="15" customHeight="1" thickTop="1">
      <c r="A52" s="122"/>
      <c r="B52" s="202"/>
      <c r="C52" s="267"/>
      <c r="D52" s="267"/>
      <c r="E52" s="267"/>
      <c r="F52" s="267"/>
      <c r="G52" s="267"/>
      <c r="H52" s="374"/>
      <c r="I52" s="267"/>
      <c r="J52" s="1389"/>
      <c r="K52" s="1389"/>
      <c r="L52" s="1389"/>
      <c r="M52" s="1389"/>
      <c r="N52" s="204"/>
      <c r="O52" s="204"/>
      <c r="P52" s="204"/>
      <c r="Q52" s="204"/>
      <c r="R52" s="204"/>
      <c r="S52" s="204"/>
      <c r="T52" s="204"/>
      <c r="U52" s="204"/>
    </row>
    <row r="53" spans="1:24" s="125" customFormat="1" ht="23.25" customHeight="1">
      <c r="A53" s="122"/>
      <c r="B53" s="1638" t="s">
        <v>432</v>
      </c>
      <c r="C53" s="122"/>
      <c r="D53" s="122"/>
      <c r="E53" s="122"/>
      <c r="F53" s="122"/>
      <c r="G53" s="122"/>
      <c r="H53" s="123"/>
      <c r="I53" s="267"/>
      <c r="J53" s="1389"/>
      <c r="K53" s="1439"/>
      <c r="L53" s="1439"/>
      <c r="M53" s="1439"/>
      <c r="N53" s="268"/>
      <c r="O53" s="268"/>
      <c r="P53" s="268"/>
      <c r="Q53" s="268"/>
      <c r="R53" s="268"/>
      <c r="S53" s="268"/>
      <c r="T53" s="268"/>
      <c r="U53" s="268"/>
    </row>
    <row r="54" spans="1:24" s="125" customFormat="1" ht="15" customHeight="1">
      <c r="A54" s="122"/>
      <c r="B54" s="122"/>
      <c r="C54" s="122"/>
      <c r="D54" s="122"/>
      <c r="E54" s="122"/>
      <c r="F54" s="122"/>
      <c r="G54" s="122"/>
      <c r="H54" s="123"/>
      <c r="I54" s="267"/>
      <c r="J54" s="1389"/>
      <c r="K54" s="1439"/>
      <c r="L54" s="1439"/>
      <c r="M54" s="1439"/>
      <c r="N54" s="268"/>
      <c r="O54" s="268"/>
      <c r="P54" s="268"/>
      <c r="Q54" s="268"/>
      <c r="R54" s="268"/>
      <c r="S54" s="268"/>
      <c r="T54" s="268"/>
      <c r="U54" s="268"/>
    </row>
    <row r="55" spans="1:24" s="125" customFormat="1" ht="15" customHeight="1">
      <c r="A55" s="122"/>
      <c r="B55" s="1665" t="s">
        <v>433</v>
      </c>
      <c r="C55" s="122"/>
      <c r="D55" s="122"/>
      <c r="E55" s="122"/>
      <c r="F55" s="122"/>
      <c r="G55" s="122"/>
      <c r="H55" s="123"/>
      <c r="I55" s="267"/>
      <c r="J55" s="1389"/>
      <c r="K55" s="1439"/>
      <c r="L55" s="1439"/>
      <c r="M55" s="1439"/>
      <c r="N55" s="268"/>
      <c r="O55" s="268"/>
      <c r="P55" s="268"/>
      <c r="Q55" s="268"/>
      <c r="R55" s="268"/>
      <c r="S55" s="268"/>
      <c r="T55" s="268"/>
      <c r="U55" s="268"/>
    </row>
    <row r="56" spans="1:24" s="200" customFormat="1" ht="15" customHeight="1">
      <c r="A56" s="188"/>
      <c r="B56" s="185" t="s">
        <v>19</v>
      </c>
      <c r="C56" s="185"/>
      <c r="D56" s="185"/>
      <c r="E56" s="185"/>
      <c r="F56" s="185"/>
      <c r="G56" s="188"/>
      <c r="H56" s="187" t="s">
        <v>334</v>
      </c>
      <c r="I56" s="267"/>
      <c r="J56" s="1592">
        <v>149363</v>
      </c>
      <c r="K56" s="1558">
        <v>147818</v>
      </c>
      <c r="L56" s="1558">
        <v>147571</v>
      </c>
      <c r="M56" s="1559">
        <v>146768</v>
      </c>
      <c r="N56" s="887">
        <v>144856</v>
      </c>
      <c r="O56" s="868">
        <v>142969</v>
      </c>
      <c r="P56" s="868">
        <v>142501</v>
      </c>
      <c r="Q56" s="956">
        <v>142150</v>
      </c>
      <c r="R56" s="887">
        <v>139777</v>
      </c>
      <c r="S56" s="868">
        <v>138626</v>
      </c>
      <c r="T56" s="868">
        <v>137189.5</v>
      </c>
      <c r="U56" s="868"/>
      <c r="W56" s="858"/>
      <c r="X56" s="858"/>
    </row>
    <row r="57" spans="1:24" s="334" customFormat="1" ht="15" customHeight="1">
      <c r="A57" s="267"/>
      <c r="B57" s="404" t="s">
        <v>785</v>
      </c>
      <c r="C57" s="404"/>
      <c r="D57" s="404"/>
      <c r="E57" s="404"/>
      <c r="F57" s="404"/>
      <c r="G57" s="274"/>
      <c r="H57" s="406"/>
      <c r="I57" s="274"/>
      <c r="J57" s="1471">
        <v>827</v>
      </c>
      <c r="K57" s="1471">
        <v>894</v>
      </c>
      <c r="L57" s="1471">
        <v>877</v>
      </c>
      <c r="M57" s="1477">
        <v>877</v>
      </c>
      <c r="N57" s="286">
        <v>838</v>
      </c>
      <c r="O57" s="286">
        <v>840</v>
      </c>
      <c r="P57" s="286">
        <v>850</v>
      </c>
      <c r="Q57" s="287">
        <v>918</v>
      </c>
      <c r="R57" s="286">
        <v>918</v>
      </c>
      <c r="S57" s="286">
        <v>979</v>
      </c>
      <c r="T57" s="286">
        <v>958</v>
      </c>
      <c r="U57" s="286"/>
      <c r="W57" s="858"/>
      <c r="X57" s="858"/>
    </row>
    <row r="58" spans="1:24" s="200" customFormat="1" ht="15" customHeight="1">
      <c r="A58" s="188"/>
      <c r="B58" s="127" t="s">
        <v>155</v>
      </c>
      <c r="C58" s="127"/>
      <c r="D58" s="127"/>
      <c r="E58" s="127"/>
      <c r="F58" s="127"/>
      <c r="G58" s="188"/>
      <c r="H58" s="374"/>
      <c r="I58" s="267"/>
      <c r="J58" s="1444">
        <v>148536</v>
      </c>
      <c r="K58" s="1444">
        <v>146924</v>
      </c>
      <c r="L58" s="1444">
        <v>146694</v>
      </c>
      <c r="M58" s="1478">
        <v>145891</v>
      </c>
      <c r="N58" s="306">
        <v>144018</v>
      </c>
      <c r="O58" s="306">
        <v>142129</v>
      </c>
      <c r="P58" s="306">
        <v>141651</v>
      </c>
      <c r="Q58" s="633">
        <v>141232</v>
      </c>
      <c r="R58" s="306">
        <v>138859</v>
      </c>
      <c r="S58" s="306">
        <v>137647</v>
      </c>
      <c r="T58" s="306">
        <v>136231.5</v>
      </c>
      <c r="U58" s="306"/>
      <c r="W58" s="858"/>
      <c r="X58" s="858"/>
    </row>
    <row r="59" spans="1:24" s="205" customFormat="1" ht="15" customHeight="1">
      <c r="A59" s="122"/>
      <c r="B59" s="283"/>
      <c r="C59" s="283" t="s">
        <v>2</v>
      </c>
      <c r="D59" s="283"/>
      <c r="E59" s="283"/>
      <c r="F59" s="283"/>
      <c r="G59" s="272"/>
      <c r="H59" s="161"/>
      <c r="I59" s="274"/>
      <c r="J59" s="1471">
        <v>64824</v>
      </c>
      <c r="K59" s="1471">
        <v>63812</v>
      </c>
      <c r="L59" s="1471">
        <v>62607</v>
      </c>
      <c r="M59" s="1477">
        <v>61749</v>
      </c>
      <c r="N59" s="286">
        <v>60189</v>
      </c>
      <c r="O59" s="288">
        <v>58744</v>
      </c>
      <c r="P59" s="288">
        <v>57890</v>
      </c>
      <c r="Q59" s="287">
        <v>57122</v>
      </c>
      <c r="R59" s="286">
        <v>55528</v>
      </c>
      <c r="S59" s="288">
        <v>54900</v>
      </c>
      <c r="T59" s="288">
        <v>54154</v>
      </c>
      <c r="U59" s="288"/>
      <c r="W59" s="858"/>
      <c r="X59" s="858"/>
    </row>
    <row r="60" spans="1:24" s="125" customFormat="1" ht="15" customHeight="1">
      <c r="A60" s="122"/>
      <c r="B60" s="122"/>
      <c r="C60" s="122" t="s">
        <v>40</v>
      </c>
      <c r="D60" s="122"/>
      <c r="E60" s="122"/>
      <c r="F60" s="122"/>
      <c r="G60" s="122"/>
      <c r="H60" s="123"/>
      <c r="I60" s="267"/>
      <c r="J60" s="1469">
        <v>28930</v>
      </c>
      <c r="K60" s="1469">
        <v>28181</v>
      </c>
      <c r="L60" s="1469">
        <v>28180</v>
      </c>
      <c r="M60" s="1476">
        <v>28214</v>
      </c>
      <c r="N60" s="280">
        <v>27994</v>
      </c>
      <c r="O60" s="270">
        <v>27227</v>
      </c>
      <c r="P60" s="270">
        <v>27193</v>
      </c>
      <c r="Q60" s="281">
        <v>27198</v>
      </c>
      <c r="R60" s="280">
        <v>26619</v>
      </c>
      <c r="S60" s="270">
        <v>26157</v>
      </c>
      <c r="T60" s="270">
        <v>25551.5</v>
      </c>
      <c r="U60" s="270"/>
      <c r="W60" s="858"/>
      <c r="X60" s="858"/>
    </row>
    <row r="61" spans="1:24" s="205" customFormat="1" ht="15" customHeight="1">
      <c r="A61" s="122"/>
      <c r="B61" s="283"/>
      <c r="C61" s="283"/>
      <c r="D61" s="283" t="s">
        <v>9</v>
      </c>
      <c r="E61" s="283"/>
      <c r="F61" s="283"/>
      <c r="G61" s="272"/>
      <c r="H61" s="161"/>
      <c r="I61" s="274"/>
      <c r="J61" s="1471">
        <v>7514</v>
      </c>
      <c r="K61" s="1471">
        <v>7425</v>
      </c>
      <c r="L61" s="1471">
        <v>7656</v>
      </c>
      <c r="M61" s="1477">
        <v>7637</v>
      </c>
      <c r="N61" s="286">
        <v>7568</v>
      </c>
      <c r="O61" s="288">
        <v>7576</v>
      </c>
      <c r="P61" s="288">
        <v>7677</v>
      </c>
      <c r="Q61" s="287">
        <v>7698</v>
      </c>
      <c r="R61" s="286">
        <v>7344</v>
      </c>
      <c r="S61" s="288">
        <v>7116</v>
      </c>
      <c r="T61" s="288">
        <v>6916</v>
      </c>
      <c r="U61" s="288"/>
      <c r="W61" s="858"/>
      <c r="X61" s="858"/>
    </row>
    <row r="62" spans="1:24" s="125" customFormat="1" ht="15" customHeight="1">
      <c r="A62" s="122"/>
      <c r="B62" s="267"/>
      <c r="C62" s="267"/>
      <c r="D62" s="267" t="s">
        <v>844</v>
      </c>
      <c r="E62" s="267"/>
      <c r="F62" s="267"/>
      <c r="G62" s="122"/>
      <c r="H62" s="374"/>
      <c r="I62" s="267"/>
      <c r="J62" s="1469">
        <v>21416</v>
      </c>
      <c r="K62" s="1469">
        <v>20756</v>
      </c>
      <c r="L62" s="1469">
        <v>20524</v>
      </c>
      <c r="M62" s="1476">
        <v>20577</v>
      </c>
      <c r="N62" s="280">
        <v>20426</v>
      </c>
      <c r="O62" s="280">
        <v>19651</v>
      </c>
      <c r="P62" s="280">
        <v>19516</v>
      </c>
      <c r="Q62" s="281">
        <v>19500</v>
      </c>
      <c r="R62" s="280">
        <v>19275</v>
      </c>
      <c r="S62" s="280">
        <v>19041</v>
      </c>
      <c r="T62" s="280">
        <v>18635.5</v>
      </c>
      <c r="U62" s="280"/>
      <c r="W62" s="858"/>
      <c r="X62" s="858"/>
    </row>
    <row r="63" spans="1:24" s="205" customFormat="1" ht="15" customHeight="1">
      <c r="A63" s="122"/>
      <c r="B63" s="283"/>
      <c r="C63" s="283"/>
      <c r="D63" s="283"/>
      <c r="E63" s="283" t="s">
        <v>10</v>
      </c>
      <c r="F63" s="283"/>
      <c r="G63" s="272"/>
      <c r="H63" s="161"/>
      <c r="I63" s="274"/>
      <c r="J63" s="1471">
        <v>13459</v>
      </c>
      <c r="K63" s="1471">
        <v>12804</v>
      </c>
      <c r="L63" s="1471">
        <v>12590</v>
      </c>
      <c r="M63" s="1477">
        <v>12403</v>
      </c>
      <c r="N63" s="286">
        <v>12241</v>
      </c>
      <c r="O63" s="288">
        <v>11567</v>
      </c>
      <c r="P63" s="288">
        <v>11399</v>
      </c>
      <c r="Q63" s="287">
        <v>11397</v>
      </c>
      <c r="R63" s="286">
        <v>11176</v>
      </c>
      <c r="S63" s="288">
        <v>10932</v>
      </c>
      <c r="T63" s="288">
        <v>10658</v>
      </c>
      <c r="U63" s="288"/>
      <c r="W63" s="858"/>
      <c r="X63" s="858"/>
    </row>
    <row r="64" spans="1:24" s="125" customFormat="1" ht="15" customHeight="1">
      <c r="A64" s="122"/>
      <c r="B64" s="267"/>
      <c r="C64" s="267"/>
      <c r="D64" s="267"/>
      <c r="E64" s="267" t="s">
        <v>41</v>
      </c>
      <c r="F64" s="267"/>
      <c r="G64" s="122"/>
      <c r="H64" s="123"/>
      <c r="I64" s="267"/>
      <c r="J64" s="1469">
        <v>1851</v>
      </c>
      <c r="K64" s="1469">
        <v>1825</v>
      </c>
      <c r="L64" s="1469">
        <v>1795</v>
      </c>
      <c r="M64" s="1476">
        <v>2015</v>
      </c>
      <c r="N64" s="280">
        <v>2025</v>
      </c>
      <c r="O64" s="270">
        <v>1922</v>
      </c>
      <c r="P64" s="270">
        <v>1914</v>
      </c>
      <c r="Q64" s="281">
        <v>1874</v>
      </c>
      <c r="R64" s="280">
        <v>1904</v>
      </c>
      <c r="S64" s="270">
        <v>1930</v>
      </c>
      <c r="T64" s="270">
        <v>1874</v>
      </c>
      <c r="U64" s="270"/>
      <c r="W64" s="858"/>
      <c r="X64" s="858"/>
    </row>
    <row r="65" spans="1:24" s="205" customFormat="1" ht="15" customHeight="1">
      <c r="A65" s="122"/>
      <c r="B65" s="283"/>
      <c r="C65" s="283"/>
      <c r="D65" s="283"/>
      <c r="E65" s="283" t="s">
        <v>67</v>
      </c>
      <c r="F65" s="283"/>
      <c r="G65" s="272"/>
      <c r="H65" s="161"/>
      <c r="I65" s="274"/>
      <c r="J65" s="1471">
        <v>6106</v>
      </c>
      <c r="K65" s="1471">
        <v>6127</v>
      </c>
      <c r="L65" s="1471">
        <v>6139</v>
      </c>
      <c r="M65" s="1477">
        <v>6159</v>
      </c>
      <c r="N65" s="286">
        <v>6160</v>
      </c>
      <c r="O65" s="288">
        <v>6162</v>
      </c>
      <c r="P65" s="288">
        <v>6203</v>
      </c>
      <c r="Q65" s="287">
        <v>6229</v>
      </c>
      <c r="R65" s="286">
        <v>6196</v>
      </c>
      <c r="S65" s="288">
        <v>6180</v>
      </c>
      <c r="T65" s="288">
        <v>6103.5</v>
      </c>
      <c r="U65" s="288"/>
      <c r="W65" s="858"/>
      <c r="X65" s="858"/>
    </row>
    <row r="66" spans="1:24" s="125" customFormat="1" ht="15" customHeight="1">
      <c r="A66" s="122"/>
      <c r="B66" s="267"/>
      <c r="C66" s="267" t="s">
        <v>42</v>
      </c>
      <c r="D66" s="267"/>
      <c r="E66" s="267"/>
      <c r="F66" s="267"/>
      <c r="G66" s="122"/>
      <c r="H66" s="374"/>
      <c r="I66" s="267"/>
      <c r="J66" s="1469">
        <v>14942</v>
      </c>
      <c r="K66" s="1469">
        <v>14890</v>
      </c>
      <c r="L66" s="1469">
        <v>14872</v>
      </c>
      <c r="M66" s="1476">
        <v>14547</v>
      </c>
      <c r="N66" s="280">
        <v>14423</v>
      </c>
      <c r="O66" s="280">
        <v>14499</v>
      </c>
      <c r="P66" s="280">
        <v>14553</v>
      </c>
      <c r="Q66" s="281">
        <v>14622</v>
      </c>
      <c r="R66" s="280">
        <v>14641</v>
      </c>
      <c r="S66" s="280">
        <v>14530</v>
      </c>
      <c r="T66" s="280">
        <v>14394</v>
      </c>
      <c r="U66" s="280"/>
      <c r="W66" s="858"/>
      <c r="X66" s="858"/>
    </row>
    <row r="67" spans="1:24" s="205" customFormat="1" ht="15" customHeight="1">
      <c r="A67" s="122"/>
      <c r="B67" s="283"/>
      <c r="C67" s="283" t="s">
        <v>43</v>
      </c>
      <c r="D67" s="283"/>
      <c r="E67" s="283"/>
      <c r="F67" s="283"/>
      <c r="G67" s="272"/>
      <c r="H67" s="161"/>
      <c r="I67" s="274"/>
      <c r="J67" s="1471">
        <v>25935</v>
      </c>
      <c r="K67" s="1471">
        <v>26361</v>
      </c>
      <c r="L67" s="1471">
        <v>27418</v>
      </c>
      <c r="M67" s="1477">
        <v>27726</v>
      </c>
      <c r="N67" s="286">
        <v>27718</v>
      </c>
      <c r="O67" s="288">
        <v>27905</v>
      </c>
      <c r="P67" s="288">
        <v>28340</v>
      </c>
      <c r="Q67" s="287">
        <v>28553</v>
      </c>
      <c r="R67" s="286">
        <v>28546</v>
      </c>
      <c r="S67" s="288">
        <v>28532</v>
      </c>
      <c r="T67" s="288">
        <v>28716</v>
      </c>
      <c r="U67" s="288"/>
      <c r="W67" s="858"/>
      <c r="X67" s="858"/>
    </row>
    <row r="68" spans="1:24" s="125" customFormat="1" ht="15" customHeight="1">
      <c r="A68" s="122"/>
      <c r="B68" s="267"/>
      <c r="C68" s="267" t="s">
        <v>51</v>
      </c>
      <c r="D68" s="267"/>
      <c r="E68" s="267"/>
      <c r="F68" s="267"/>
      <c r="G68" s="122"/>
      <c r="H68" s="374"/>
      <c r="I68" s="267"/>
      <c r="J68" s="1469">
        <v>13905</v>
      </c>
      <c r="K68" s="1469">
        <v>13680</v>
      </c>
      <c r="L68" s="1469">
        <v>13617</v>
      </c>
      <c r="M68" s="1476">
        <v>13655</v>
      </c>
      <c r="N68" s="280">
        <v>13694</v>
      </c>
      <c r="O68" s="280">
        <v>13754</v>
      </c>
      <c r="P68" s="280">
        <v>13675</v>
      </c>
      <c r="Q68" s="281">
        <v>13737</v>
      </c>
      <c r="R68" s="280">
        <v>13525</v>
      </c>
      <c r="S68" s="280">
        <v>13528</v>
      </c>
      <c r="T68" s="280">
        <v>13416</v>
      </c>
      <c r="U68" s="280"/>
      <c r="W68" s="858"/>
      <c r="X68" s="858"/>
    </row>
    <row r="69" spans="1:24" s="125" customFormat="1" ht="15" customHeight="1">
      <c r="A69" s="122"/>
      <c r="B69" s="1665" t="s">
        <v>434</v>
      </c>
      <c r="C69" s="122"/>
      <c r="D69" s="122"/>
      <c r="E69" s="122"/>
      <c r="F69" s="122"/>
      <c r="G69" s="122"/>
      <c r="H69" s="123"/>
      <c r="I69" s="267"/>
      <c r="J69" s="1389"/>
      <c r="K69" s="1389"/>
      <c r="L69" s="1389"/>
      <c r="M69" s="1479"/>
      <c r="N69" s="268"/>
      <c r="O69" s="268"/>
      <c r="P69" s="268"/>
      <c r="Q69" s="634"/>
      <c r="R69" s="268"/>
      <c r="S69" s="268"/>
      <c r="T69" s="268"/>
      <c r="U69" s="268"/>
      <c r="W69" s="858"/>
      <c r="X69" s="858"/>
    </row>
    <row r="70" spans="1:24" s="200" customFormat="1" ht="15" customHeight="1">
      <c r="A70" s="188"/>
      <c r="B70" s="185" t="s">
        <v>19</v>
      </c>
      <c r="C70" s="185"/>
      <c r="D70" s="185"/>
      <c r="E70" s="185"/>
      <c r="F70" s="185"/>
      <c r="G70" s="188"/>
      <c r="H70" s="187" t="s">
        <v>335</v>
      </c>
      <c r="I70" s="127"/>
      <c r="J70" s="1592">
        <v>136109</v>
      </c>
      <c r="K70" s="1558">
        <v>135804</v>
      </c>
      <c r="L70" s="1558">
        <v>135544</v>
      </c>
      <c r="M70" s="1559">
        <v>135619</v>
      </c>
      <c r="N70" s="887">
        <v>134688</v>
      </c>
      <c r="O70" s="868">
        <v>134085</v>
      </c>
      <c r="P70" s="868">
        <v>133808</v>
      </c>
      <c r="Q70" s="956">
        <v>133787</v>
      </c>
      <c r="R70" s="887">
        <v>132704</v>
      </c>
      <c r="S70" s="868">
        <v>132153</v>
      </c>
      <c r="T70" s="868">
        <v>131572</v>
      </c>
      <c r="U70" s="868"/>
      <c r="W70" s="858"/>
      <c r="X70" s="858"/>
    </row>
    <row r="71" spans="1:24" s="334" customFormat="1" ht="15" customHeight="1">
      <c r="A71" s="267"/>
      <c r="B71" s="404" t="s">
        <v>785</v>
      </c>
      <c r="C71" s="404"/>
      <c r="D71" s="404"/>
      <c r="E71" s="404"/>
      <c r="F71" s="404"/>
      <c r="G71" s="274"/>
      <c r="H71" s="406"/>
      <c r="I71" s="274"/>
      <c r="J71" s="1471">
        <v>813</v>
      </c>
      <c r="K71" s="1471">
        <v>835</v>
      </c>
      <c r="L71" s="1471">
        <v>846</v>
      </c>
      <c r="M71" s="1477">
        <v>849</v>
      </c>
      <c r="N71" s="286">
        <v>836</v>
      </c>
      <c r="O71" s="286">
        <v>831</v>
      </c>
      <c r="P71" s="286">
        <v>832</v>
      </c>
      <c r="Q71" s="287">
        <v>848</v>
      </c>
      <c r="R71" s="286">
        <v>944</v>
      </c>
      <c r="S71" s="286">
        <v>942</v>
      </c>
      <c r="T71" s="286">
        <v>946</v>
      </c>
      <c r="U71" s="286"/>
      <c r="W71" s="858"/>
      <c r="X71" s="858"/>
    </row>
    <row r="72" spans="1:24" s="200" customFormat="1" ht="15" customHeight="1">
      <c r="A72" s="188"/>
      <c r="B72" s="127" t="s">
        <v>155</v>
      </c>
      <c r="C72" s="127"/>
      <c r="D72" s="127"/>
      <c r="E72" s="127"/>
      <c r="F72" s="127"/>
      <c r="G72" s="188"/>
      <c r="H72" s="374"/>
      <c r="I72" s="267"/>
      <c r="J72" s="1444">
        <v>135296</v>
      </c>
      <c r="K72" s="1444">
        <v>134970</v>
      </c>
      <c r="L72" s="1444">
        <v>134698</v>
      </c>
      <c r="M72" s="1478">
        <v>134770</v>
      </c>
      <c r="N72" s="306">
        <v>133852</v>
      </c>
      <c r="O72" s="306">
        <v>133254</v>
      </c>
      <c r="P72" s="306">
        <v>132977</v>
      </c>
      <c r="Q72" s="633">
        <v>132939</v>
      </c>
      <c r="R72" s="306">
        <v>131761</v>
      </c>
      <c r="S72" s="306">
        <v>131211</v>
      </c>
      <c r="T72" s="306">
        <v>130626</v>
      </c>
      <c r="U72" s="306"/>
      <c r="W72" s="858"/>
      <c r="X72" s="858"/>
    </row>
    <row r="73" spans="1:24" s="205" customFormat="1" ht="15" customHeight="1">
      <c r="A73" s="122"/>
      <c r="B73" s="283"/>
      <c r="C73" s="283" t="s">
        <v>2</v>
      </c>
      <c r="D73" s="283"/>
      <c r="E73" s="283"/>
      <c r="F73" s="283"/>
      <c r="G73" s="272"/>
      <c r="H73" s="161"/>
      <c r="I73" s="274"/>
      <c r="J73" s="1471">
        <v>54332</v>
      </c>
      <c r="K73" s="1471">
        <v>54133</v>
      </c>
      <c r="L73" s="1471">
        <v>53899</v>
      </c>
      <c r="M73" s="1477">
        <v>53720</v>
      </c>
      <c r="N73" s="286">
        <v>52285</v>
      </c>
      <c r="O73" s="288">
        <v>51909</v>
      </c>
      <c r="P73" s="288">
        <v>51643</v>
      </c>
      <c r="Q73" s="287">
        <v>51476</v>
      </c>
      <c r="R73" s="286">
        <v>50149</v>
      </c>
      <c r="S73" s="288">
        <v>49927</v>
      </c>
      <c r="T73" s="288">
        <v>49695</v>
      </c>
      <c r="U73" s="288"/>
      <c r="W73" s="858"/>
      <c r="X73" s="858"/>
    </row>
    <row r="74" spans="1:24" s="125" customFormat="1" ht="15" customHeight="1">
      <c r="A74" s="122"/>
      <c r="B74" s="122"/>
      <c r="C74" s="122" t="s">
        <v>40</v>
      </c>
      <c r="D74" s="122"/>
      <c r="E74" s="122"/>
      <c r="F74" s="122"/>
      <c r="G74" s="122"/>
      <c r="H74" s="123"/>
      <c r="I74" s="267"/>
      <c r="J74" s="1469">
        <v>28236</v>
      </c>
      <c r="K74" s="1469">
        <v>27956</v>
      </c>
      <c r="L74" s="1469">
        <v>27755</v>
      </c>
      <c r="M74" s="1476">
        <v>27718</v>
      </c>
      <c r="N74" s="280">
        <v>27459</v>
      </c>
      <c r="O74" s="270">
        <v>27107</v>
      </c>
      <c r="P74" s="270">
        <v>26903</v>
      </c>
      <c r="Q74" s="281">
        <v>26807</v>
      </c>
      <c r="R74" s="280">
        <v>26294</v>
      </c>
      <c r="S74" s="270">
        <v>26000</v>
      </c>
      <c r="T74" s="270">
        <v>25712</v>
      </c>
      <c r="U74" s="270"/>
      <c r="W74" s="858"/>
      <c r="X74" s="858"/>
    </row>
    <row r="75" spans="1:24" s="205" customFormat="1" ht="15" customHeight="1">
      <c r="A75" s="122"/>
      <c r="B75" s="283"/>
      <c r="C75" s="283"/>
      <c r="D75" s="283" t="s">
        <v>9</v>
      </c>
      <c r="E75" s="283"/>
      <c r="F75" s="283"/>
      <c r="G75" s="272"/>
      <c r="H75" s="161"/>
      <c r="I75" s="274"/>
      <c r="J75" s="1471">
        <v>6896</v>
      </c>
      <c r="K75" s="1471">
        <v>6884</v>
      </c>
      <c r="L75" s="1471">
        <v>6894</v>
      </c>
      <c r="M75" s="1477">
        <v>6931</v>
      </c>
      <c r="N75" s="286">
        <v>7001</v>
      </c>
      <c r="O75" s="288">
        <v>7017</v>
      </c>
      <c r="P75" s="288">
        <v>7030</v>
      </c>
      <c r="Q75" s="287">
        <v>7052</v>
      </c>
      <c r="R75" s="286">
        <v>6887</v>
      </c>
      <c r="S75" s="288">
        <v>6749</v>
      </c>
      <c r="T75" s="288">
        <v>6655</v>
      </c>
      <c r="U75" s="288"/>
      <c r="W75" s="858"/>
      <c r="X75" s="858"/>
    </row>
    <row r="76" spans="1:24" s="125" customFormat="1" ht="15" customHeight="1">
      <c r="A76" s="122"/>
      <c r="B76" s="267"/>
      <c r="C76" s="267"/>
      <c r="D76" s="267" t="s">
        <v>844</v>
      </c>
      <c r="E76" s="267"/>
      <c r="F76" s="267"/>
      <c r="G76" s="122"/>
      <c r="H76" s="374"/>
      <c r="I76" s="267"/>
      <c r="J76" s="1469">
        <v>21340</v>
      </c>
      <c r="K76" s="1469">
        <v>21072</v>
      </c>
      <c r="L76" s="1469">
        <v>20860</v>
      </c>
      <c r="M76" s="1476">
        <v>20786</v>
      </c>
      <c r="N76" s="280">
        <v>20459</v>
      </c>
      <c r="O76" s="280">
        <v>20089</v>
      </c>
      <c r="P76" s="280">
        <v>19874</v>
      </c>
      <c r="Q76" s="281">
        <v>19755</v>
      </c>
      <c r="R76" s="280">
        <v>19408</v>
      </c>
      <c r="S76" s="280">
        <v>19251</v>
      </c>
      <c r="T76" s="280">
        <v>19057</v>
      </c>
      <c r="U76" s="280"/>
      <c r="W76" s="858"/>
      <c r="X76" s="858"/>
    </row>
    <row r="77" spans="1:24" s="205" customFormat="1" ht="15" customHeight="1">
      <c r="A77" s="122"/>
      <c r="B77" s="283"/>
      <c r="C77" s="283"/>
      <c r="D77" s="283"/>
      <c r="E77" s="283" t="s">
        <v>10</v>
      </c>
      <c r="F77" s="283"/>
      <c r="G77" s="272"/>
      <c r="H77" s="161"/>
      <c r="I77" s="274"/>
      <c r="J77" s="1471">
        <v>13494</v>
      </c>
      <c r="K77" s="1471">
        <v>13229</v>
      </c>
      <c r="L77" s="1471">
        <v>13016</v>
      </c>
      <c r="M77" s="1477">
        <v>12881</v>
      </c>
      <c r="N77" s="286">
        <v>12363</v>
      </c>
      <c r="O77" s="288">
        <v>12031</v>
      </c>
      <c r="P77" s="288">
        <v>11835</v>
      </c>
      <c r="Q77" s="287">
        <v>11720</v>
      </c>
      <c r="R77" s="286">
        <v>11341</v>
      </c>
      <c r="S77" s="288">
        <v>11210</v>
      </c>
      <c r="T77" s="288">
        <v>11049</v>
      </c>
      <c r="U77" s="288"/>
      <c r="W77" s="858"/>
      <c r="X77" s="858"/>
    </row>
    <row r="78" spans="1:24" s="125" customFormat="1" ht="15" customHeight="1">
      <c r="A78" s="122"/>
      <c r="B78" s="267"/>
      <c r="C78" s="267"/>
      <c r="D78" s="267"/>
      <c r="E78" s="267" t="s">
        <v>41</v>
      </c>
      <c r="F78" s="267"/>
      <c r="G78" s="122"/>
      <c r="H78" s="123"/>
      <c r="I78" s="267"/>
      <c r="J78" s="1469">
        <v>1777</v>
      </c>
      <c r="K78" s="1469">
        <v>1768</v>
      </c>
      <c r="L78" s="1469">
        <v>1757</v>
      </c>
      <c r="M78" s="1476">
        <v>1809</v>
      </c>
      <c r="N78" s="280">
        <v>1977</v>
      </c>
      <c r="O78" s="270">
        <v>1938</v>
      </c>
      <c r="P78" s="270">
        <v>1903</v>
      </c>
      <c r="Q78" s="281">
        <v>1885</v>
      </c>
      <c r="R78" s="280">
        <v>1881</v>
      </c>
      <c r="S78" s="270">
        <v>1873</v>
      </c>
      <c r="T78" s="270">
        <v>1863</v>
      </c>
      <c r="U78" s="270"/>
      <c r="W78" s="858"/>
      <c r="X78" s="858"/>
    </row>
    <row r="79" spans="1:24" s="205" customFormat="1" ht="15" customHeight="1">
      <c r="A79" s="122"/>
      <c r="B79" s="283"/>
      <c r="C79" s="283"/>
      <c r="D79" s="283"/>
      <c r="E79" s="283" t="s">
        <v>67</v>
      </c>
      <c r="F79" s="283"/>
      <c r="G79" s="272"/>
      <c r="H79" s="161"/>
      <c r="I79" s="274"/>
      <c r="J79" s="1471">
        <v>6069</v>
      </c>
      <c r="K79" s="1471">
        <v>6075</v>
      </c>
      <c r="L79" s="1471">
        <v>6088</v>
      </c>
      <c r="M79" s="1477">
        <v>6096</v>
      </c>
      <c r="N79" s="286">
        <v>6119</v>
      </c>
      <c r="O79" s="288">
        <v>6120</v>
      </c>
      <c r="P79" s="288">
        <v>6136</v>
      </c>
      <c r="Q79" s="287">
        <v>6150</v>
      </c>
      <c r="R79" s="286">
        <v>6185</v>
      </c>
      <c r="S79" s="288">
        <v>6168</v>
      </c>
      <c r="T79" s="288">
        <v>6146</v>
      </c>
      <c r="U79" s="288"/>
      <c r="W79" s="858"/>
      <c r="X79" s="858"/>
    </row>
    <row r="80" spans="1:24" s="125" customFormat="1" ht="15" customHeight="1">
      <c r="A80" s="122"/>
      <c r="B80" s="267"/>
      <c r="C80" s="267" t="s">
        <v>42</v>
      </c>
      <c r="D80" s="267"/>
      <c r="E80" s="267"/>
      <c r="F80" s="267"/>
      <c r="G80" s="122"/>
      <c r="H80" s="374"/>
      <c r="I80" s="267"/>
      <c r="J80" s="1469">
        <v>14931</v>
      </c>
      <c r="K80" s="1469">
        <v>14912</v>
      </c>
      <c r="L80" s="1469">
        <v>14889</v>
      </c>
      <c r="M80" s="1476">
        <v>14824</v>
      </c>
      <c r="N80" s="280">
        <v>14431</v>
      </c>
      <c r="O80" s="280">
        <v>14440</v>
      </c>
      <c r="P80" s="280">
        <v>14471</v>
      </c>
      <c r="Q80" s="281">
        <v>14501</v>
      </c>
      <c r="R80" s="280">
        <v>14606</v>
      </c>
      <c r="S80" s="280">
        <v>14575</v>
      </c>
      <c r="T80" s="280">
        <v>14512</v>
      </c>
      <c r="U80" s="280"/>
      <c r="W80" s="858"/>
      <c r="X80" s="858"/>
    </row>
    <row r="81" spans="1:24" s="205" customFormat="1" ht="15" customHeight="1">
      <c r="A81" s="122"/>
      <c r="B81" s="283"/>
      <c r="C81" s="283" t="s">
        <v>43</v>
      </c>
      <c r="D81" s="283"/>
      <c r="E81" s="283"/>
      <c r="F81" s="283"/>
      <c r="G81" s="272"/>
      <c r="H81" s="161"/>
      <c r="I81" s="274"/>
      <c r="J81" s="1471">
        <v>25185</v>
      </c>
      <c r="K81" s="1471">
        <v>25420</v>
      </c>
      <c r="L81" s="1471">
        <v>25634</v>
      </c>
      <c r="M81" s="1477">
        <v>25979</v>
      </c>
      <c r="N81" s="286">
        <v>27043</v>
      </c>
      <c r="O81" s="288">
        <v>27116</v>
      </c>
      <c r="P81" s="288">
        <v>27255</v>
      </c>
      <c r="Q81" s="287">
        <v>27429</v>
      </c>
      <c r="R81" s="286">
        <v>28001</v>
      </c>
      <c r="S81" s="288">
        <v>27990</v>
      </c>
      <c r="T81" s="288">
        <v>28012</v>
      </c>
      <c r="U81" s="288"/>
      <c r="W81" s="858"/>
      <c r="X81" s="858"/>
    </row>
    <row r="82" spans="1:24" s="125" customFormat="1" ht="15" customHeight="1" thickBot="1">
      <c r="A82" s="122"/>
      <c r="B82" s="1011"/>
      <c r="C82" s="1011" t="s">
        <v>51</v>
      </c>
      <c r="D82" s="1011"/>
      <c r="E82" s="1011"/>
      <c r="F82" s="1011"/>
      <c r="G82" s="122"/>
      <c r="H82" s="1012"/>
      <c r="I82" s="267"/>
      <c r="J82" s="1595">
        <v>12612</v>
      </c>
      <c r="K82" s="1595">
        <v>12549</v>
      </c>
      <c r="L82" s="1595">
        <v>12521</v>
      </c>
      <c r="M82" s="1589">
        <v>12529</v>
      </c>
      <c r="N82" s="1013">
        <v>12632</v>
      </c>
      <c r="O82" s="1013">
        <v>12682</v>
      </c>
      <c r="P82" s="1013">
        <v>12704</v>
      </c>
      <c r="Q82" s="1003">
        <v>12726</v>
      </c>
      <c r="R82" s="1013">
        <v>12710</v>
      </c>
      <c r="S82" s="1013">
        <v>12719</v>
      </c>
      <c r="T82" s="1013">
        <v>12696</v>
      </c>
      <c r="U82" s="1013"/>
      <c r="W82" s="858"/>
      <c r="X82" s="858"/>
    </row>
    <row r="83" spans="1:24" s="125" customFormat="1" ht="15" customHeight="1" thickTop="1">
      <c r="A83" s="122"/>
      <c r="B83" s="267"/>
      <c r="C83" s="267"/>
      <c r="D83" s="267"/>
      <c r="E83" s="267"/>
      <c r="F83" s="267"/>
      <c r="G83" s="122"/>
      <c r="H83" s="374"/>
      <c r="I83" s="267"/>
      <c r="J83" s="933"/>
      <c r="K83" s="250"/>
      <c r="L83" s="250"/>
      <c r="M83" s="250"/>
    </row>
    <row r="84" spans="1:24" s="183" customFormat="1" ht="15" customHeight="1">
      <c r="A84" s="267"/>
      <c r="B84" s="1014" t="s">
        <v>66</v>
      </c>
      <c r="C84" s="267"/>
      <c r="D84" s="267"/>
      <c r="E84" s="267"/>
      <c r="F84" s="267"/>
      <c r="G84" s="267"/>
      <c r="H84" s="374"/>
      <c r="I84" s="267"/>
      <c r="J84" s="933"/>
      <c r="K84" s="933"/>
      <c r="L84" s="933"/>
      <c r="M84" s="933"/>
    </row>
    <row r="85" spans="1:24" s="125" customFormat="1" ht="15" customHeight="1">
      <c r="A85" s="122"/>
      <c r="B85" s="122"/>
      <c r="C85" s="122"/>
      <c r="D85" s="122"/>
      <c r="E85" s="122"/>
      <c r="F85" s="122"/>
      <c r="G85" s="122"/>
      <c r="H85" s="123"/>
      <c r="I85" s="267"/>
      <c r="J85" s="933"/>
      <c r="K85" s="250"/>
      <c r="L85" s="250"/>
      <c r="M85" s="250"/>
    </row>
    <row r="86" spans="1:24" s="125" customFormat="1" ht="12.5">
      <c r="A86" s="122"/>
      <c r="B86" s="122"/>
      <c r="C86" s="122"/>
      <c r="D86" s="122"/>
      <c r="E86" s="122"/>
      <c r="F86" s="122"/>
      <c r="G86" s="122"/>
      <c r="H86" s="123"/>
      <c r="I86" s="267"/>
      <c r="J86" s="933"/>
      <c r="K86" s="250"/>
      <c r="L86" s="250"/>
      <c r="M86" s="250"/>
    </row>
    <row r="87" spans="1:24" s="125" customFormat="1" ht="12.5">
      <c r="A87" s="122"/>
      <c r="B87" s="122"/>
      <c r="C87" s="122"/>
      <c r="D87" s="122"/>
      <c r="E87" s="122"/>
      <c r="F87" s="122"/>
      <c r="G87" s="122"/>
      <c r="H87" s="123"/>
      <c r="I87" s="267"/>
      <c r="J87" s="933"/>
      <c r="K87" s="250"/>
      <c r="L87" s="250"/>
      <c r="M87" s="250"/>
    </row>
    <row r="88" spans="1:24" s="125" customFormat="1" ht="12.5">
      <c r="A88" s="122"/>
      <c r="B88" s="122"/>
      <c r="C88" s="122"/>
      <c r="D88" s="122"/>
      <c r="E88" s="122"/>
      <c r="F88" s="122"/>
      <c r="G88" s="122"/>
      <c r="H88" s="123"/>
      <c r="I88" s="267"/>
      <c r="J88" s="933"/>
      <c r="K88" s="250"/>
      <c r="L88" s="250"/>
      <c r="M88" s="250"/>
    </row>
    <row r="89" spans="1:24" s="125" customFormat="1" ht="12.5">
      <c r="A89" s="122"/>
      <c r="B89" s="122"/>
      <c r="C89" s="122"/>
      <c r="D89" s="122"/>
      <c r="E89" s="122"/>
      <c r="F89" s="122"/>
      <c r="G89" s="122"/>
      <c r="H89" s="123"/>
      <c r="I89" s="267"/>
      <c r="J89" s="933"/>
      <c r="K89" s="250"/>
      <c r="L89" s="250"/>
      <c r="M89" s="250"/>
    </row>
    <row r="90" spans="1:24" s="218" customFormat="1" ht="12.5" hidden="1">
      <c r="A90" s="250"/>
      <c r="B90" s="227"/>
      <c r="C90" s="227"/>
      <c r="D90" s="227"/>
      <c r="E90" s="227"/>
      <c r="F90" s="227"/>
      <c r="H90" s="228"/>
      <c r="I90" s="335"/>
      <c r="J90" s="336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</row>
    <row r="91" spans="1:24" s="218" customFormat="1" ht="12.5" hidden="1">
      <c r="A91" s="250"/>
      <c r="B91" s="220" t="s">
        <v>123</v>
      </c>
      <c r="C91" s="221"/>
      <c r="D91" s="221"/>
      <c r="E91" s="221"/>
      <c r="F91" s="221"/>
      <c r="G91" s="221"/>
      <c r="H91" s="222">
        <f>COUNTIF($95:$115,"&gt;2")+COUNTIF($95:$115,"&lt;-2")</f>
        <v>0</v>
      </c>
      <c r="I91" s="335"/>
      <c r="J91" s="335"/>
    </row>
    <row r="92" spans="1:24" s="218" customFormat="1" ht="12.5" hidden="1">
      <c r="A92" s="250"/>
      <c r="B92" s="220" t="s">
        <v>124</v>
      </c>
      <c r="C92" s="221"/>
      <c r="D92" s="221"/>
      <c r="E92" s="221"/>
      <c r="F92" s="221"/>
      <c r="G92" s="221"/>
      <c r="H92" s="222">
        <f>COUNTIF($116:$136,"&gt;2")+COUNTIF($116:$136,"&lt;-2")</f>
        <v>0</v>
      </c>
      <c r="I92" s="335"/>
      <c r="J92" s="335"/>
    </row>
    <row r="93" spans="1:24" s="218" customFormat="1" ht="12.5" hidden="1">
      <c r="A93" s="250"/>
      <c r="B93" s="220" t="s">
        <v>133</v>
      </c>
      <c r="C93" s="221"/>
      <c r="D93" s="221"/>
      <c r="E93" s="221"/>
      <c r="F93" s="221"/>
      <c r="G93" s="221"/>
      <c r="H93" s="224" t="str">
        <f>IF(ISERROR(SUM($95:$136)),"# ERREUR !","OK")</f>
        <v>OK</v>
      </c>
      <c r="I93" s="335"/>
      <c r="J93" s="335"/>
    </row>
    <row r="94" spans="1:24" s="218" customFormat="1" ht="12.5" hidden="1">
      <c r="A94" s="250"/>
      <c r="B94" s="225"/>
      <c r="C94" s="225"/>
      <c r="D94" s="225"/>
      <c r="E94" s="225"/>
      <c r="F94" s="225"/>
      <c r="G94" s="225"/>
      <c r="H94" s="226"/>
      <c r="I94" s="335"/>
      <c r="J94" s="335"/>
    </row>
    <row r="95" spans="1:24" s="218" customFormat="1" ht="12.5" hidden="1">
      <c r="A95" s="250"/>
      <c r="B95" s="227"/>
      <c r="C95" s="227"/>
      <c r="D95" s="227"/>
      <c r="E95" s="227"/>
      <c r="F95" s="227"/>
      <c r="H95" s="228"/>
      <c r="I95" s="335"/>
      <c r="J95" s="336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4" s="221" customFormat="1" ht="12.5" hidden="1">
      <c r="A96" s="254"/>
      <c r="B96" s="338" t="s">
        <v>639</v>
      </c>
      <c r="C96" s="338"/>
      <c r="D96" s="338"/>
      <c r="E96" s="338"/>
      <c r="F96" s="338"/>
      <c r="H96" s="1015" t="s">
        <v>102</v>
      </c>
      <c r="I96" s="338"/>
      <c r="J96" s="1016">
        <f t="shared" ref="J96:U96" si="0">IF(ABS(J12-(J22+J34))&lt;0.001,0,J12-(J22+J34))</f>
        <v>0</v>
      </c>
      <c r="K96" s="1016">
        <f t="shared" si="0"/>
        <v>0</v>
      </c>
      <c r="L96" s="1016">
        <f t="shared" si="0"/>
        <v>0</v>
      </c>
      <c r="M96" s="1016">
        <f t="shared" si="0"/>
        <v>0</v>
      </c>
      <c r="N96" s="1016">
        <f t="shared" si="0"/>
        <v>0</v>
      </c>
      <c r="O96" s="1016">
        <f t="shared" si="0"/>
        <v>0</v>
      </c>
      <c r="P96" s="1016">
        <f t="shared" si="0"/>
        <v>0</v>
      </c>
      <c r="Q96" s="1016">
        <f t="shared" si="0"/>
        <v>0</v>
      </c>
      <c r="R96" s="1016">
        <f t="shared" si="0"/>
        <v>0</v>
      </c>
      <c r="S96" s="1016">
        <f t="shared" si="0"/>
        <v>0</v>
      </c>
      <c r="T96" s="1016">
        <f t="shared" si="0"/>
        <v>0</v>
      </c>
      <c r="U96" s="1016">
        <f t="shared" si="0"/>
        <v>0</v>
      </c>
    </row>
    <row r="97" spans="1:21" s="221" customFormat="1" ht="12.5" hidden="1">
      <c r="A97" s="254"/>
      <c r="B97" s="338" t="s">
        <v>707</v>
      </c>
      <c r="C97" s="338"/>
      <c r="D97" s="338"/>
      <c r="E97" s="338"/>
      <c r="F97" s="338"/>
      <c r="H97" s="1015" t="s">
        <v>102</v>
      </c>
      <c r="I97" s="338"/>
      <c r="J97" s="1016">
        <f t="shared" ref="J97:U97" si="1">IF(ABS(J17-J41)&lt;0.001,0,J17-J41)</f>
        <v>0</v>
      </c>
      <c r="K97" s="1016">
        <f t="shared" si="1"/>
        <v>0</v>
      </c>
      <c r="L97" s="1016">
        <f t="shared" si="1"/>
        <v>0</v>
      </c>
      <c r="M97" s="1016">
        <f t="shared" si="1"/>
        <v>0</v>
      </c>
      <c r="N97" s="1016">
        <f t="shared" si="1"/>
        <v>0</v>
      </c>
      <c r="O97" s="1016">
        <f t="shared" si="1"/>
        <v>0</v>
      </c>
      <c r="P97" s="1016">
        <f t="shared" si="1"/>
        <v>0</v>
      </c>
      <c r="Q97" s="1016">
        <f t="shared" si="1"/>
        <v>0</v>
      </c>
      <c r="R97" s="1016">
        <f t="shared" si="1"/>
        <v>0</v>
      </c>
      <c r="S97" s="1016">
        <f t="shared" si="1"/>
        <v>0</v>
      </c>
      <c r="T97" s="1016">
        <f t="shared" si="1"/>
        <v>0</v>
      </c>
      <c r="U97" s="1016">
        <f t="shared" si="1"/>
        <v>0</v>
      </c>
    </row>
    <row r="98" spans="1:21" s="221" customFormat="1" ht="12.5" hidden="1">
      <c r="A98" s="254"/>
      <c r="B98" s="338" t="s">
        <v>640</v>
      </c>
      <c r="C98" s="338"/>
      <c r="D98" s="338"/>
      <c r="E98" s="338"/>
      <c r="F98" s="338"/>
      <c r="H98" s="1015" t="s">
        <v>102</v>
      </c>
      <c r="I98" s="338"/>
      <c r="J98" s="1016">
        <f t="shared" ref="J98:U98" si="2">IF(ABS(J22-J27)&lt;0.001,0,J22-J27)</f>
        <v>0</v>
      </c>
      <c r="K98" s="1016">
        <f t="shared" si="2"/>
        <v>0</v>
      </c>
      <c r="L98" s="1016">
        <f t="shared" si="2"/>
        <v>0</v>
      </c>
      <c r="M98" s="1016">
        <f t="shared" si="2"/>
        <v>0</v>
      </c>
      <c r="N98" s="1016">
        <f t="shared" si="2"/>
        <v>0</v>
      </c>
      <c r="O98" s="1016">
        <f t="shared" si="2"/>
        <v>0</v>
      </c>
      <c r="P98" s="1016">
        <f t="shared" si="2"/>
        <v>0</v>
      </c>
      <c r="Q98" s="1016">
        <f t="shared" si="2"/>
        <v>0</v>
      </c>
      <c r="R98" s="1016">
        <f t="shared" si="2"/>
        <v>0</v>
      </c>
      <c r="S98" s="1016">
        <f t="shared" si="2"/>
        <v>0</v>
      </c>
      <c r="T98" s="1016">
        <f t="shared" si="2"/>
        <v>0</v>
      </c>
      <c r="U98" s="1016">
        <f t="shared" si="2"/>
        <v>0</v>
      </c>
    </row>
    <row r="99" spans="1:21" s="221" customFormat="1" ht="12.5" hidden="1">
      <c r="A99" s="254"/>
      <c r="B99" s="1017" t="s">
        <v>640</v>
      </c>
      <c r="C99" s="1017"/>
      <c r="D99" s="1017"/>
      <c r="E99" s="1017"/>
      <c r="F99" s="1017"/>
      <c r="H99" s="1015" t="s">
        <v>102</v>
      </c>
      <c r="I99" s="338"/>
      <c r="J99" s="1016">
        <f t="shared" ref="J99:U99" si="3">IF(ABS(J22-(J23+J26))&lt;0.001,0,J22-(J23+J26))</f>
        <v>0</v>
      </c>
      <c r="K99" s="1016">
        <f t="shared" si="3"/>
        <v>0</v>
      </c>
      <c r="L99" s="1016">
        <f t="shared" si="3"/>
        <v>0</v>
      </c>
      <c r="M99" s="1016">
        <f t="shared" si="3"/>
        <v>0</v>
      </c>
      <c r="N99" s="1016">
        <f t="shared" si="3"/>
        <v>0</v>
      </c>
      <c r="O99" s="1016">
        <f t="shared" si="3"/>
        <v>0</v>
      </c>
      <c r="P99" s="1016">
        <f t="shared" si="3"/>
        <v>0</v>
      </c>
      <c r="Q99" s="1016">
        <f t="shared" si="3"/>
        <v>0</v>
      </c>
      <c r="R99" s="1016">
        <f t="shared" si="3"/>
        <v>0</v>
      </c>
      <c r="S99" s="1016">
        <f t="shared" si="3"/>
        <v>0</v>
      </c>
      <c r="T99" s="1016">
        <f t="shared" si="3"/>
        <v>0</v>
      </c>
      <c r="U99" s="1016">
        <f t="shared" si="3"/>
        <v>0</v>
      </c>
    </row>
    <row r="100" spans="1:21" s="221" customFormat="1" ht="12.5" hidden="1">
      <c r="A100" s="254"/>
      <c r="B100" s="338" t="s">
        <v>640</v>
      </c>
      <c r="C100" s="338"/>
      <c r="D100" s="338"/>
      <c r="E100" s="338"/>
      <c r="F100" s="338"/>
      <c r="H100" s="1015" t="s">
        <v>102</v>
      </c>
      <c r="I100" s="338"/>
      <c r="J100" s="1016">
        <f t="shared" ref="J100:U100" si="4">IF(ABS(J27-(J28+J29))&lt;0.001,0,J27-(J28+J29))</f>
        <v>0</v>
      </c>
      <c r="K100" s="1016">
        <f t="shared" si="4"/>
        <v>0</v>
      </c>
      <c r="L100" s="1016">
        <f t="shared" si="4"/>
        <v>0</v>
      </c>
      <c r="M100" s="1016">
        <f t="shared" si="4"/>
        <v>0</v>
      </c>
      <c r="N100" s="1016">
        <f t="shared" si="4"/>
        <v>0</v>
      </c>
      <c r="O100" s="1016">
        <f t="shared" si="4"/>
        <v>0</v>
      </c>
      <c r="P100" s="1016">
        <f t="shared" si="4"/>
        <v>0</v>
      </c>
      <c r="Q100" s="1016">
        <f t="shared" si="4"/>
        <v>0</v>
      </c>
      <c r="R100" s="1016">
        <f t="shared" si="4"/>
        <v>0</v>
      </c>
      <c r="S100" s="1016">
        <f t="shared" si="4"/>
        <v>0</v>
      </c>
      <c r="T100" s="1016">
        <f t="shared" si="4"/>
        <v>0</v>
      </c>
      <c r="U100" s="1016">
        <f t="shared" si="4"/>
        <v>0</v>
      </c>
    </row>
    <row r="101" spans="1:21" s="221" customFormat="1" ht="12.5" hidden="1">
      <c r="A101" s="254"/>
      <c r="B101" s="338" t="s">
        <v>585</v>
      </c>
      <c r="C101" s="338"/>
      <c r="D101" s="338"/>
      <c r="E101" s="338"/>
      <c r="F101" s="338"/>
      <c r="H101" s="1015" t="s">
        <v>102</v>
      </c>
      <c r="I101" s="338"/>
      <c r="J101" s="1016">
        <f t="shared" ref="J101:U101" si="5">IF(ABS(J34-(J35+J46))&lt;0.001,0,J34-(J35+J46))</f>
        <v>0</v>
      </c>
      <c r="K101" s="1016">
        <f t="shared" si="5"/>
        <v>0</v>
      </c>
      <c r="L101" s="1016">
        <f t="shared" si="5"/>
        <v>0</v>
      </c>
      <c r="M101" s="1016">
        <f t="shared" si="5"/>
        <v>0</v>
      </c>
      <c r="N101" s="1016">
        <f t="shared" si="5"/>
        <v>0</v>
      </c>
      <c r="O101" s="1016">
        <f t="shared" si="5"/>
        <v>0</v>
      </c>
      <c r="P101" s="1016">
        <f t="shared" si="5"/>
        <v>0</v>
      </c>
      <c r="Q101" s="1016">
        <f t="shared" si="5"/>
        <v>0</v>
      </c>
      <c r="R101" s="1016">
        <f t="shared" si="5"/>
        <v>0</v>
      </c>
      <c r="S101" s="1016">
        <f t="shared" si="5"/>
        <v>0</v>
      </c>
      <c r="T101" s="1016">
        <f t="shared" si="5"/>
        <v>0</v>
      </c>
      <c r="U101" s="1016">
        <f t="shared" si="5"/>
        <v>0</v>
      </c>
    </row>
    <row r="102" spans="1:21" s="221" customFormat="1" ht="12.5" hidden="1">
      <c r="A102" s="254"/>
      <c r="B102" s="338" t="s">
        <v>586</v>
      </c>
      <c r="C102" s="338"/>
      <c r="D102" s="338"/>
      <c r="E102" s="338"/>
      <c r="F102" s="338"/>
      <c r="H102" s="1015" t="s">
        <v>102</v>
      </c>
      <c r="I102" s="338"/>
      <c r="J102" s="1016">
        <f t="shared" ref="J102:U102" si="6">IF(ABS(J35-(J36+J43))&lt;0.001,0,J35-(J36+J43))</f>
        <v>0</v>
      </c>
      <c r="K102" s="1016">
        <f t="shared" si="6"/>
        <v>0</v>
      </c>
      <c r="L102" s="1016">
        <f t="shared" si="6"/>
        <v>0</v>
      </c>
      <c r="M102" s="1016">
        <f t="shared" si="6"/>
        <v>0</v>
      </c>
      <c r="N102" s="1016">
        <f t="shared" si="6"/>
        <v>0</v>
      </c>
      <c r="O102" s="1016">
        <f t="shared" si="6"/>
        <v>0</v>
      </c>
      <c r="P102" s="1016">
        <f t="shared" si="6"/>
        <v>0</v>
      </c>
      <c r="Q102" s="1016">
        <f t="shared" si="6"/>
        <v>0</v>
      </c>
      <c r="R102" s="1016">
        <f t="shared" si="6"/>
        <v>0</v>
      </c>
      <c r="S102" s="1016">
        <f t="shared" si="6"/>
        <v>0</v>
      </c>
      <c r="T102" s="1016">
        <f t="shared" si="6"/>
        <v>0</v>
      </c>
      <c r="U102" s="1016">
        <f t="shared" si="6"/>
        <v>0</v>
      </c>
    </row>
    <row r="103" spans="1:21" s="221" customFormat="1" ht="12.5" hidden="1">
      <c r="A103" s="254"/>
      <c r="B103" s="338" t="s">
        <v>606</v>
      </c>
      <c r="C103" s="338"/>
      <c r="D103" s="338"/>
      <c r="E103" s="338"/>
      <c r="F103" s="338"/>
      <c r="H103" s="1015" t="s">
        <v>102</v>
      </c>
      <c r="I103" s="338"/>
      <c r="J103" s="1016">
        <f t="shared" ref="J103:U103" si="7">IF(ABS(J36-J40)&lt;0.001,0,J36-J40)</f>
        <v>0</v>
      </c>
      <c r="K103" s="1016">
        <f t="shared" si="7"/>
        <v>0</v>
      </c>
      <c r="L103" s="1016">
        <f t="shared" si="7"/>
        <v>0</v>
      </c>
      <c r="M103" s="1016">
        <f t="shared" si="7"/>
        <v>0</v>
      </c>
      <c r="N103" s="1016">
        <f t="shared" si="7"/>
        <v>0</v>
      </c>
      <c r="O103" s="1016">
        <f t="shared" si="7"/>
        <v>0</v>
      </c>
      <c r="P103" s="1016">
        <f t="shared" si="7"/>
        <v>0</v>
      </c>
      <c r="Q103" s="1016">
        <f t="shared" si="7"/>
        <v>0</v>
      </c>
      <c r="R103" s="1016">
        <f t="shared" si="7"/>
        <v>0</v>
      </c>
      <c r="S103" s="1016">
        <f t="shared" si="7"/>
        <v>0</v>
      </c>
      <c r="T103" s="1016">
        <f>IF(ABS(T36-T40)&lt;0.001,0,T36-T40)</f>
        <v>0</v>
      </c>
      <c r="U103" s="1016">
        <f t="shared" si="7"/>
        <v>0</v>
      </c>
    </row>
    <row r="104" spans="1:21" s="221" customFormat="1" ht="12.5" hidden="1">
      <c r="A104" s="254"/>
      <c r="B104" s="338" t="s">
        <v>606</v>
      </c>
      <c r="C104" s="338"/>
      <c r="D104" s="338"/>
      <c r="E104" s="338"/>
      <c r="F104" s="338"/>
      <c r="H104" s="1015" t="s">
        <v>102</v>
      </c>
      <c r="I104" s="338"/>
      <c r="J104" s="1016">
        <f t="shared" ref="J104:U104" si="8">IF(ABS(J36-SUM(J37:J39))&lt;0.001,0,J36-SUM(J37:J39))</f>
        <v>0</v>
      </c>
      <c r="K104" s="1016">
        <f t="shared" si="8"/>
        <v>0</v>
      </c>
      <c r="L104" s="1016">
        <f t="shared" si="8"/>
        <v>0</v>
      </c>
      <c r="M104" s="1016">
        <f t="shared" si="8"/>
        <v>0</v>
      </c>
      <c r="N104" s="1016">
        <f t="shared" si="8"/>
        <v>0</v>
      </c>
      <c r="O104" s="1016">
        <f t="shared" si="8"/>
        <v>0</v>
      </c>
      <c r="P104" s="1016">
        <f t="shared" si="8"/>
        <v>0</v>
      </c>
      <c r="Q104" s="1016">
        <f t="shared" si="8"/>
        <v>0</v>
      </c>
      <c r="R104" s="1016">
        <f t="shared" si="8"/>
        <v>0</v>
      </c>
      <c r="S104" s="1016">
        <f t="shared" si="8"/>
        <v>0</v>
      </c>
      <c r="T104" s="1016">
        <f t="shared" si="8"/>
        <v>0</v>
      </c>
      <c r="U104" s="1016">
        <f t="shared" si="8"/>
        <v>0</v>
      </c>
    </row>
    <row r="105" spans="1:21" s="221" customFormat="1" ht="12.5" hidden="1">
      <c r="A105" s="254"/>
      <c r="B105" s="338" t="s">
        <v>606</v>
      </c>
      <c r="C105" s="338"/>
      <c r="D105" s="338"/>
      <c r="E105" s="338"/>
      <c r="F105" s="338"/>
      <c r="H105" s="1015" t="s">
        <v>102</v>
      </c>
      <c r="I105" s="338"/>
      <c r="J105" s="1016">
        <f t="shared" ref="J105:U105" si="9">IF(ABS(J40-(J41+J42))&lt;0.001,0,J40-(J41+J42))</f>
        <v>0</v>
      </c>
      <c r="K105" s="1016">
        <f t="shared" si="9"/>
        <v>0</v>
      </c>
      <c r="L105" s="1016">
        <f t="shared" si="9"/>
        <v>0</v>
      </c>
      <c r="M105" s="1016">
        <f t="shared" si="9"/>
        <v>0</v>
      </c>
      <c r="N105" s="1016">
        <f t="shared" si="9"/>
        <v>0</v>
      </c>
      <c r="O105" s="1016">
        <f t="shared" si="9"/>
        <v>0</v>
      </c>
      <c r="P105" s="1016">
        <f t="shared" si="9"/>
        <v>0</v>
      </c>
      <c r="Q105" s="1016">
        <f t="shared" si="9"/>
        <v>0</v>
      </c>
      <c r="R105" s="1016">
        <f t="shared" si="9"/>
        <v>0</v>
      </c>
      <c r="S105" s="1016">
        <f t="shared" si="9"/>
        <v>0</v>
      </c>
      <c r="T105" s="1016">
        <f t="shared" si="9"/>
        <v>0</v>
      </c>
      <c r="U105" s="1016">
        <f t="shared" si="9"/>
        <v>0</v>
      </c>
    </row>
    <row r="106" spans="1:21" s="221" customFormat="1" ht="12.5" hidden="1">
      <c r="A106" s="254"/>
      <c r="B106" s="338" t="s">
        <v>584</v>
      </c>
      <c r="C106" s="338"/>
      <c r="D106" s="338"/>
      <c r="E106" s="338"/>
      <c r="F106" s="338"/>
      <c r="H106" s="1015" t="s">
        <v>102</v>
      </c>
      <c r="I106" s="338"/>
      <c r="J106" s="1016">
        <f t="shared" ref="J106:U106" si="10">IF(ABS(J43-(J44+J45))&lt;0.001,0,J43-(J44+J45))</f>
        <v>0</v>
      </c>
      <c r="K106" s="1016">
        <f t="shared" si="10"/>
        <v>0</v>
      </c>
      <c r="L106" s="1016">
        <f t="shared" si="10"/>
        <v>0</v>
      </c>
      <c r="M106" s="1016">
        <f t="shared" si="10"/>
        <v>0</v>
      </c>
      <c r="N106" s="1016">
        <f t="shared" si="10"/>
        <v>0</v>
      </c>
      <c r="O106" s="1016">
        <f t="shared" si="10"/>
        <v>0</v>
      </c>
      <c r="P106" s="1016">
        <f t="shared" si="10"/>
        <v>0</v>
      </c>
      <c r="Q106" s="1016">
        <f t="shared" si="10"/>
        <v>0</v>
      </c>
      <c r="R106" s="1016">
        <f t="shared" si="10"/>
        <v>0</v>
      </c>
      <c r="S106" s="1016">
        <f t="shared" si="10"/>
        <v>0</v>
      </c>
      <c r="T106" s="1016">
        <f t="shared" si="10"/>
        <v>0</v>
      </c>
      <c r="U106" s="1016">
        <f t="shared" si="10"/>
        <v>0</v>
      </c>
    </row>
    <row r="107" spans="1:21" s="221" customFormat="1" ht="12.5" hidden="1">
      <c r="A107" s="254"/>
      <c r="B107" s="338" t="s">
        <v>52</v>
      </c>
      <c r="C107" s="338"/>
      <c r="D107" s="338"/>
      <c r="E107" s="338"/>
      <c r="F107" s="338"/>
      <c r="H107" s="1015" t="s">
        <v>102</v>
      </c>
      <c r="I107" s="338"/>
      <c r="J107" s="1016">
        <f t="shared" ref="J107:U107" si="11">IF(ABS(J56-SUM(J57:J58))&lt;0.001,0,J56-SUM(J57:J58))</f>
        <v>0</v>
      </c>
      <c r="K107" s="1016">
        <f t="shared" si="11"/>
        <v>0</v>
      </c>
      <c r="L107" s="1016">
        <f t="shared" si="11"/>
        <v>0</v>
      </c>
      <c r="M107" s="1016">
        <f t="shared" si="11"/>
        <v>0</v>
      </c>
      <c r="N107" s="1016">
        <f t="shared" si="11"/>
        <v>0</v>
      </c>
      <c r="O107" s="1016">
        <f t="shared" si="11"/>
        <v>0</v>
      </c>
      <c r="P107" s="1016">
        <f t="shared" si="11"/>
        <v>0</v>
      </c>
      <c r="Q107" s="1016">
        <f t="shared" si="11"/>
        <v>0</v>
      </c>
      <c r="R107" s="1016">
        <f t="shared" si="11"/>
        <v>0</v>
      </c>
      <c r="S107" s="1016">
        <f t="shared" si="11"/>
        <v>0</v>
      </c>
      <c r="T107" s="1016">
        <f t="shared" si="11"/>
        <v>0</v>
      </c>
      <c r="U107" s="1016">
        <f t="shared" si="11"/>
        <v>0</v>
      </c>
    </row>
    <row r="108" spans="1:21" s="221" customFormat="1" ht="12.5" hidden="1">
      <c r="A108" s="254"/>
      <c r="B108" s="338" t="s">
        <v>161</v>
      </c>
      <c r="C108" s="338"/>
      <c r="D108" s="338"/>
      <c r="E108" s="338"/>
      <c r="F108" s="338"/>
      <c r="H108" s="1015" t="s">
        <v>102</v>
      </c>
      <c r="I108" s="338"/>
      <c r="J108" s="1016">
        <f t="shared" ref="J108:U108" si="12">IF(ABS(J58-(SUM(J59:J60)+SUM(J66:J68)))&lt;0.001,0,J58-(SUM(J59:J60)+SUM(J66:J68)))</f>
        <v>0</v>
      </c>
      <c r="K108" s="1016">
        <f t="shared" si="12"/>
        <v>0</v>
      </c>
      <c r="L108" s="1016">
        <f t="shared" si="12"/>
        <v>0</v>
      </c>
      <c r="M108" s="1016">
        <f t="shared" si="12"/>
        <v>0</v>
      </c>
      <c r="N108" s="1016">
        <f t="shared" si="12"/>
        <v>0</v>
      </c>
      <c r="O108" s="1016">
        <f t="shared" si="12"/>
        <v>0</v>
      </c>
      <c r="P108" s="1016">
        <f t="shared" si="12"/>
        <v>0</v>
      </c>
      <c r="Q108" s="1016">
        <f t="shared" si="12"/>
        <v>0</v>
      </c>
      <c r="R108" s="1016">
        <f t="shared" si="12"/>
        <v>0</v>
      </c>
      <c r="S108" s="1016">
        <f t="shared" si="12"/>
        <v>0</v>
      </c>
      <c r="T108" s="1016">
        <f t="shared" si="12"/>
        <v>0</v>
      </c>
      <c r="U108" s="1016">
        <f t="shared" si="12"/>
        <v>0</v>
      </c>
    </row>
    <row r="109" spans="1:21" s="221" customFormat="1" ht="12.5" hidden="1">
      <c r="A109" s="254"/>
      <c r="B109" s="338" t="s">
        <v>53</v>
      </c>
      <c r="C109" s="338"/>
      <c r="D109" s="338"/>
      <c r="E109" s="338"/>
      <c r="F109" s="338"/>
      <c r="H109" s="1015" t="s">
        <v>102</v>
      </c>
      <c r="I109" s="338"/>
      <c r="J109" s="1016">
        <f>IF(ABS(J60-SUM(J61:J62))&lt;0.001,0,J60-SUM(J61:J62))</f>
        <v>0</v>
      </c>
      <c r="K109" s="1016">
        <f t="shared" ref="K109:U109" si="13">IF(ABS(K60-SUM(K61:K62))&lt;0.001,0,K60-SUM(K61:K62))</f>
        <v>0</v>
      </c>
      <c r="L109" s="1016">
        <f t="shared" si="13"/>
        <v>0</v>
      </c>
      <c r="M109" s="1016">
        <f t="shared" si="13"/>
        <v>0</v>
      </c>
      <c r="N109" s="1016">
        <f t="shared" si="13"/>
        <v>0</v>
      </c>
      <c r="O109" s="1016">
        <f t="shared" si="13"/>
        <v>0</v>
      </c>
      <c r="P109" s="1016">
        <f t="shared" si="13"/>
        <v>0</v>
      </c>
      <c r="Q109" s="1016">
        <f t="shared" si="13"/>
        <v>0</v>
      </c>
      <c r="R109" s="1016">
        <f t="shared" si="13"/>
        <v>0</v>
      </c>
      <c r="S109" s="1016">
        <f t="shared" si="13"/>
        <v>0</v>
      </c>
      <c r="T109" s="1016">
        <f t="shared" si="13"/>
        <v>0</v>
      </c>
      <c r="U109" s="1016">
        <f t="shared" si="13"/>
        <v>0</v>
      </c>
    </row>
    <row r="110" spans="1:21" s="221" customFormat="1" ht="12.5" hidden="1">
      <c r="A110" s="254"/>
      <c r="B110" s="338" t="s">
        <v>845</v>
      </c>
      <c r="C110" s="338"/>
      <c r="D110" s="338"/>
      <c r="E110" s="338"/>
      <c r="F110" s="338"/>
      <c r="H110" s="1015" t="s">
        <v>102</v>
      </c>
      <c r="I110" s="338"/>
      <c r="J110" s="1016">
        <f>IF(ABS(J62-SUM(J63:J65))&lt;0.001,0,J62-SUM(J63:J65))</f>
        <v>0</v>
      </c>
      <c r="K110" s="1016">
        <f t="shared" ref="K110:U110" si="14">IF(ABS(K62-SUM(K63:K65))&lt;0.001,0,K62-SUM(K63:K65))</f>
        <v>0</v>
      </c>
      <c r="L110" s="1016">
        <f t="shared" si="14"/>
        <v>0</v>
      </c>
      <c r="M110" s="1016">
        <f t="shared" si="14"/>
        <v>0</v>
      </c>
      <c r="N110" s="1016">
        <f t="shared" si="14"/>
        <v>0</v>
      </c>
      <c r="O110" s="1016">
        <f t="shared" si="14"/>
        <v>0</v>
      </c>
      <c r="P110" s="1016">
        <f t="shared" si="14"/>
        <v>0</v>
      </c>
      <c r="Q110" s="1016">
        <f t="shared" si="14"/>
        <v>0</v>
      </c>
      <c r="R110" s="1016">
        <f t="shared" si="14"/>
        <v>-1</v>
      </c>
      <c r="S110" s="1016">
        <f t="shared" si="14"/>
        <v>-1</v>
      </c>
      <c r="T110" s="1016">
        <f t="shared" si="14"/>
        <v>0</v>
      </c>
      <c r="U110" s="1016">
        <f t="shared" si="14"/>
        <v>0</v>
      </c>
    </row>
    <row r="111" spans="1:21" s="221" customFormat="1" ht="12.5" hidden="1">
      <c r="A111" s="254"/>
      <c r="B111" s="338" t="s">
        <v>54</v>
      </c>
      <c r="C111" s="338"/>
      <c r="D111" s="338"/>
      <c r="E111" s="338"/>
      <c r="F111" s="338"/>
      <c r="H111" s="1015" t="s">
        <v>102</v>
      </c>
      <c r="I111" s="338"/>
      <c r="J111" s="1016">
        <f t="shared" ref="J111:U111" si="15">IF(ABS(J70-SUM(J71:J72))&lt;0.001,0,J70-SUM(J71:J72))</f>
        <v>0</v>
      </c>
      <c r="K111" s="1016">
        <f t="shared" si="15"/>
        <v>-1</v>
      </c>
      <c r="L111" s="1016">
        <f t="shared" si="15"/>
        <v>0</v>
      </c>
      <c r="M111" s="1016">
        <f t="shared" si="15"/>
        <v>0</v>
      </c>
      <c r="N111" s="1016">
        <f t="shared" si="15"/>
        <v>0</v>
      </c>
      <c r="O111" s="1016">
        <f t="shared" si="15"/>
        <v>0</v>
      </c>
      <c r="P111" s="1016">
        <f t="shared" si="15"/>
        <v>-1</v>
      </c>
      <c r="Q111" s="1016">
        <f t="shared" si="15"/>
        <v>0</v>
      </c>
      <c r="R111" s="1016">
        <f t="shared" si="15"/>
        <v>-1</v>
      </c>
      <c r="S111" s="1016">
        <f t="shared" si="15"/>
        <v>0</v>
      </c>
      <c r="T111" s="1016">
        <f t="shared" si="15"/>
        <v>0</v>
      </c>
      <c r="U111" s="1016">
        <f t="shared" si="15"/>
        <v>0</v>
      </c>
    </row>
    <row r="112" spans="1:21" s="221" customFormat="1" ht="12.5" hidden="1">
      <c r="A112" s="254"/>
      <c r="B112" s="338" t="s">
        <v>162</v>
      </c>
      <c r="C112" s="338"/>
      <c r="D112" s="338"/>
      <c r="E112" s="338"/>
      <c r="F112" s="338"/>
      <c r="H112" s="1015" t="s">
        <v>102</v>
      </c>
      <c r="I112" s="338"/>
      <c r="J112" s="1016">
        <f t="shared" ref="J112:U112" si="16">IF(ABS(J72-(SUM(J73:J74)+SUM(J80:J82)))&lt;0.001,0,J72-(SUM(J73:J74)+SUM(J80:J82)))</f>
        <v>0</v>
      </c>
      <c r="K112" s="1016">
        <f t="shared" si="16"/>
        <v>0</v>
      </c>
      <c r="L112" s="1016">
        <f t="shared" si="16"/>
        <v>0</v>
      </c>
      <c r="M112" s="1016">
        <f t="shared" si="16"/>
        <v>0</v>
      </c>
      <c r="N112" s="1016">
        <f t="shared" si="16"/>
        <v>2</v>
      </c>
      <c r="O112" s="1016">
        <f t="shared" si="16"/>
        <v>0</v>
      </c>
      <c r="P112" s="1016">
        <f t="shared" si="16"/>
        <v>1</v>
      </c>
      <c r="Q112" s="1016">
        <f t="shared" si="16"/>
        <v>0</v>
      </c>
      <c r="R112" s="1016">
        <f t="shared" si="16"/>
        <v>1</v>
      </c>
      <c r="S112" s="1016">
        <f t="shared" si="16"/>
        <v>0</v>
      </c>
      <c r="T112" s="1016">
        <f>IF(ABS(T72-(SUM(T73:T74)+SUM(T80:T82)))&lt;0.001,0,T72-(SUM(T73:T74)+SUM(T80:T82)))</f>
        <v>-1</v>
      </c>
      <c r="U112" s="1016">
        <f t="shared" si="16"/>
        <v>0</v>
      </c>
    </row>
    <row r="113" spans="1:21" s="221" customFormat="1" ht="12.5" hidden="1">
      <c r="A113" s="254"/>
      <c r="B113" s="338" t="s">
        <v>55</v>
      </c>
      <c r="C113" s="338"/>
      <c r="D113" s="338"/>
      <c r="E113" s="338"/>
      <c r="F113" s="338"/>
      <c r="H113" s="1015" t="s">
        <v>102</v>
      </c>
      <c r="I113" s="338"/>
      <c r="J113" s="1016">
        <f>IF(ABS(J74-SUM(J75:J76))&lt;0.001,0,J74-SUM(J75:J76))</f>
        <v>0</v>
      </c>
      <c r="K113" s="1016">
        <f t="shared" ref="K113:U113" si="17">IF(ABS(K74-SUM(K75:K76))&lt;0.001,0,K74-SUM(K75:K76))</f>
        <v>0</v>
      </c>
      <c r="L113" s="1016">
        <f t="shared" si="17"/>
        <v>1</v>
      </c>
      <c r="M113" s="1016">
        <f t="shared" si="17"/>
        <v>1</v>
      </c>
      <c r="N113" s="1016">
        <f t="shared" si="17"/>
        <v>-1</v>
      </c>
      <c r="O113" s="1016">
        <f t="shared" si="17"/>
        <v>1</v>
      </c>
      <c r="P113" s="1016">
        <f t="shared" si="17"/>
        <v>-1</v>
      </c>
      <c r="Q113" s="1016">
        <f t="shared" si="17"/>
        <v>0</v>
      </c>
      <c r="R113" s="1016">
        <f t="shared" si="17"/>
        <v>-1</v>
      </c>
      <c r="S113" s="1016">
        <f t="shared" si="17"/>
        <v>0</v>
      </c>
      <c r="T113" s="1016">
        <f t="shared" si="17"/>
        <v>0</v>
      </c>
      <c r="U113" s="1016">
        <f t="shared" si="17"/>
        <v>0</v>
      </c>
    </row>
    <row r="114" spans="1:21" s="221" customFormat="1" ht="12.5" hidden="1">
      <c r="A114" s="254"/>
      <c r="B114" s="338" t="s">
        <v>846</v>
      </c>
      <c r="C114" s="338"/>
      <c r="D114" s="338"/>
      <c r="E114" s="338"/>
      <c r="F114" s="338"/>
      <c r="H114" s="1015" t="s">
        <v>102</v>
      </c>
      <c r="I114" s="338"/>
      <c r="J114" s="1016">
        <f>IF(ABS(J76-SUM(J77:J79))&lt;0.001,0,J76-SUM(J77:J79))</f>
        <v>0</v>
      </c>
      <c r="K114" s="1016">
        <f t="shared" ref="K114:U114" si="18">IF(ABS(K76-SUM(K77:K79))&lt;0.001,0,K76-SUM(K77:K79))</f>
        <v>0</v>
      </c>
      <c r="L114" s="1016">
        <f t="shared" si="18"/>
        <v>-1</v>
      </c>
      <c r="M114" s="1016">
        <f t="shared" si="18"/>
        <v>0</v>
      </c>
      <c r="N114" s="1016">
        <f t="shared" si="18"/>
        <v>0</v>
      </c>
      <c r="O114" s="1016">
        <f t="shared" si="18"/>
        <v>0</v>
      </c>
      <c r="P114" s="1016">
        <f t="shared" si="18"/>
        <v>0</v>
      </c>
      <c r="Q114" s="1016">
        <f t="shared" si="18"/>
        <v>0</v>
      </c>
      <c r="R114" s="1016">
        <f t="shared" si="18"/>
        <v>1</v>
      </c>
      <c r="S114" s="1016">
        <f t="shared" si="18"/>
        <v>0</v>
      </c>
      <c r="T114" s="1016">
        <f>IF(ABS(T76-SUM(T77:T79))&lt;0.001,0,T76-SUM(T77:T79))</f>
        <v>-1</v>
      </c>
      <c r="U114" s="1016">
        <f t="shared" si="18"/>
        <v>0</v>
      </c>
    </row>
    <row r="115" spans="1:21" s="218" customFormat="1" ht="12.5" hidden="1">
      <c r="A115" s="250"/>
      <c r="B115" s="225"/>
      <c r="C115" s="225"/>
      <c r="D115" s="225"/>
      <c r="E115" s="225"/>
      <c r="F115" s="225"/>
      <c r="H115" s="226"/>
      <c r="I115" s="335"/>
      <c r="J115" s="340"/>
      <c r="K115" s="225"/>
      <c r="L115" s="225"/>
      <c r="M115" s="225"/>
      <c r="N115" s="225"/>
      <c r="O115" s="225"/>
      <c r="P115" s="225"/>
      <c r="Q115" s="225"/>
      <c r="R115" s="225"/>
      <c r="S115" s="225"/>
      <c r="T115" s="225"/>
      <c r="U115" s="225"/>
    </row>
    <row r="116" spans="1:21" s="218" customFormat="1" ht="12.5" hidden="1">
      <c r="A116" s="250"/>
      <c r="H116" s="236"/>
      <c r="I116" s="335"/>
      <c r="J116" s="335"/>
    </row>
    <row r="117" spans="1:21" s="221" customFormat="1" ht="12.5" hidden="1">
      <c r="A117" s="254"/>
      <c r="B117" s="338" t="s">
        <v>707</v>
      </c>
      <c r="C117" s="338"/>
      <c r="D117" s="338"/>
      <c r="E117" s="338"/>
      <c r="F117" s="338"/>
      <c r="H117" s="1015" t="s">
        <v>103</v>
      </c>
      <c r="I117" s="338"/>
      <c r="J117" s="1016">
        <f>IF(ABS(J17-('France KPIs'!J12+'Europe KPIs'!J12))&lt;0.001,0,J17-('France KPIs'!J12+'Europe KPIs'!J12))</f>
        <v>0</v>
      </c>
      <c r="K117" s="1016">
        <f>IF(ABS(K17-('France KPIs'!K12+'Europe KPIs'!K12))&lt;0.001,0,K17-('France KPIs'!K12+'Europe KPIs'!K12))</f>
        <v>0</v>
      </c>
      <c r="L117" s="1016">
        <f>IF(ABS(L17-('France KPIs'!L12+'Europe KPIs'!L12))&lt;0.001,0,L17-('France KPIs'!L12+'Europe KPIs'!L12))</f>
        <v>0</v>
      </c>
      <c r="M117" s="1016">
        <f>IF(ABS(M17-('France KPIs'!M12+'Europe KPIs'!M12))&lt;0.001,0,M17-('France KPIs'!M12+'Europe KPIs'!M12))</f>
        <v>0</v>
      </c>
      <c r="N117" s="1016">
        <f>IF(ABS(N17-('France KPIs'!N12+'Europe KPIs'!N12))&lt;0.001,0,N17-('France KPIs'!N12+'Europe KPIs'!N12))</f>
        <v>0</v>
      </c>
      <c r="O117" s="1016">
        <f>IF(ABS(O17-('France KPIs'!O12+'Europe KPIs'!O12))&lt;0.001,0,O17-('France KPIs'!O12+'Europe KPIs'!O12))</f>
        <v>0</v>
      </c>
      <c r="P117" s="1016">
        <f>IF(ABS(P17-('France KPIs'!P12+'Europe KPIs'!P12))&lt;0.001,0,P17-('France KPIs'!P12+'Europe KPIs'!P12))</f>
        <v>0</v>
      </c>
      <c r="Q117" s="1016">
        <f>IF(ABS(Q17-('France KPIs'!Q12+'Europe KPIs'!Q12))&lt;0.001,0,Q17-('France KPIs'!Q12+'Europe KPIs'!Q12))</f>
        <v>0</v>
      </c>
      <c r="R117" s="1016">
        <f>IF(ABS(R17-('France KPIs'!R12+'Europe KPIs'!R12))&lt;0.001,0,R17-('France KPIs'!R12+'Europe KPIs'!R12))</f>
        <v>0</v>
      </c>
      <c r="S117" s="1016">
        <f>IF(ABS(S17-('France KPIs'!S12+'Europe KPIs'!S12))&lt;0.001,0,S17-('France KPIs'!S12+'Europe KPIs'!S12))</f>
        <v>0</v>
      </c>
      <c r="T117" s="1016">
        <f>IF(ABS(T17-('France KPIs'!T12+'Europe KPIs'!T12))&lt;0.001,0,T17-('France KPIs'!T12+'Europe KPIs'!T12))</f>
        <v>0</v>
      </c>
      <c r="U117" s="1016">
        <f>IF(ABS(U17-('France KPIs'!U12+'Europe KPIs'!U12))&lt;0.001,0,U17-('France KPIs'!U12+'Europe KPIs'!U12))</f>
        <v>0</v>
      </c>
    </row>
    <row r="118" spans="1:21" s="221" customFormat="1" ht="12.5" hidden="1">
      <c r="A118" s="254"/>
      <c r="B118" s="338" t="s">
        <v>640</v>
      </c>
      <c r="C118" s="338"/>
      <c r="D118" s="338"/>
      <c r="E118" s="338"/>
      <c r="F118" s="338"/>
      <c r="H118" s="1018" t="s">
        <v>103</v>
      </c>
      <c r="I118" s="338"/>
      <c r="J118" s="1016">
        <f>IF(ABS(J22-('France KPIs'!J21+'Europe KPIs'!J48+'A&amp;ME KPIs'!J12+'Enterprise KPIs'!J12))&lt;0.001,0,J22-('France KPIs'!J21+'Europe KPIs'!J48+'A&amp;ME KPIs'!J12+'Enterprise KPIs'!J12))</f>
        <v>0</v>
      </c>
      <c r="K118" s="1016">
        <f>IF(ABS(K22-('France KPIs'!K21+'Europe KPIs'!K48+'A&amp;ME KPIs'!K12+'Enterprise KPIs'!K12))&lt;0.001,0,K22-('France KPIs'!K21+'Europe KPIs'!K48+'A&amp;ME KPIs'!K12+'Enterprise KPIs'!K12))</f>
        <v>0</v>
      </c>
      <c r="L118" s="1016">
        <f>IF(ABS(L22-('France KPIs'!L21+'Europe KPIs'!L48+'A&amp;ME KPIs'!L12+'Enterprise KPIs'!L12))&lt;0.001,0,L22-('France KPIs'!L21+'Europe KPIs'!L48+'A&amp;ME KPIs'!L12+'Enterprise KPIs'!L12))</f>
        <v>0</v>
      </c>
      <c r="M118" s="1016">
        <f>IF(ABS(M22-('France KPIs'!M21+'Europe KPIs'!M48+'A&amp;ME KPIs'!M12+'Enterprise KPIs'!M12))&lt;0.001,0,M22-('France KPIs'!M21+'Europe KPIs'!M48+'A&amp;ME KPIs'!M12+'Enterprise KPIs'!M12))</f>
        <v>0</v>
      </c>
      <c r="N118" s="1016">
        <f>IF(ABS(N22-('France KPIs'!N21+'Europe KPIs'!N48+'A&amp;ME KPIs'!N12+'Enterprise KPIs'!N12))&lt;0.001,0,N22-('France KPIs'!N21+'Europe KPIs'!N48+'A&amp;ME KPIs'!N12+'Enterprise KPIs'!N12))</f>
        <v>0</v>
      </c>
      <c r="O118" s="1016">
        <f>IF(ABS(O22-('France KPIs'!O21+'Europe KPIs'!O48+'A&amp;ME KPIs'!O12+'Enterprise KPIs'!O12))&lt;0.001,0,O22-('France KPIs'!O21+'Europe KPIs'!O48+'A&amp;ME KPIs'!O12+'Enterprise KPIs'!O12))</f>
        <v>0</v>
      </c>
      <c r="P118" s="1016">
        <f>IF(ABS(P22-('France KPIs'!P21+'Europe KPIs'!P48+'A&amp;ME KPIs'!P12+'Enterprise KPIs'!P12))&lt;0.001,0,P22-('France KPIs'!P21+'Europe KPIs'!P48+'A&amp;ME KPIs'!P12+'Enterprise KPIs'!P12))</f>
        <v>0</v>
      </c>
      <c r="Q118" s="1016">
        <f>IF(ABS(Q22-('France KPIs'!Q21+'Europe KPIs'!Q48+'A&amp;ME KPIs'!Q12+'Enterprise KPIs'!Q12))&lt;0.001,0,Q22-('France KPIs'!Q21+'Europe KPIs'!Q48+'A&amp;ME KPIs'!Q12+'Enterprise KPIs'!Q12))</f>
        <v>0</v>
      </c>
      <c r="R118" s="1016">
        <f>IF(ABS(R22-('France KPIs'!R21+'Europe KPIs'!R48+'A&amp;ME KPIs'!R12+'Enterprise KPIs'!R12))&lt;0.001,0,R22-('France KPIs'!R21+'Europe KPIs'!R48+'A&amp;ME KPIs'!R12+'Enterprise KPIs'!R12))</f>
        <v>0</v>
      </c>
      <c r="S118" s="1016">
        <f>IF(ABS(S22-('France KPIs'!S21+'Europe KPIs'!S48+'A&amp;ME KPIs'!S12+'Enterprise KPIs'!S12))&lt;0.001,0,S22-('France KPIs'!S21+'Europe KPIs'!S48+'A&amp;ME KPIs'!S12+'Enterprise KPIs'!S12))</f>
        <v>0</v>
      </c>
      <c r="T118" s="1016">
        <f>IF(ABS(T22-('France KPIs'!T21+'Europe KPIs'!T48+'A&amp;ME KPIs'!T12+'Enterprise KPIs'!T12))&lt;0.001,0,T22-('France KPIs'!T21+'Europe KPIs'!T48+'A&amp;ME KPIs'!T12+'Enterprise KPIs'!T12))</f>
        <v>0</v>
      </c>
      <c r="U118" s="1016">
        <f>IF(ABS(U22-('France KPIs'!U21+'Europe KPIs'!U48+'A&amp;ME KPIs'!U12+'Enterprise KPIs'!U12))&lt;0.001,0,U22-('France KPIs'!U21+'Europe KPIs'!U48+'A&amp;ME KPIs'!U12+'Enterprise KPIs'!U12))</f>
        <v>0</v>
      </c>
    </row>
    <row r="119" spans="1:21" s="221" customFormat="1" ht="12.5" hidden="1">
      <c r="A119" s="254"/>
      <c r="B119" s="338" t="s">
        <v>649</v>
      </c>
      <c r="C119" s="338"/>
      <c r="D119" s="338"/>
      <c r="E119" s="338"/>
      <c r="F119" s="338"/>
      <c r="H119" s="1018" t="s">
        <v>103</v>
      </c>
      <c r="I119" s="338"/>
      <c r="J119" s="1016">
        <f>IF(ABS(J28-('France KPIs'!J27+'Europe KPIs'!J54))&lt;0.001,0,J28-('France KPIs'!J27+'Europe KPIs'!J54))</f>
        <v>0</v>
      </c>
      <c r="K119" s="1016">
        <f>IF(ABS(K28-('France KPIs'!K27+'Europe KPIs'!K54))&lt;0.001,0,K28-('France KPIs'!K27+'Europe KPIs'!K54))</f>
        <v>0</v>
      </c>
      <c r="L119" s="1016">
        <f>IF(ABS(L28-('France KPIs'!L27+'Europe KPIs'!L54))&lt;0.001,0,L28-('France KPIs'!L27+'Europe KPIs'!L54))</f>
        <v>0</v>
      </c>
      <c r="M119" s="1016">
        <f>IF(ABS(M28-('France KPIs'!M27+'Europe KPIs'!M54))&lt;0.001,0,M28-('France KPIs'!M27+'Europe KPIs'!M54))</f>
        <v>0</v>
      </c>
      <c r="N119" s="1016">
        <f>IF(ABS(N28-('France KPIs'!N27+'Europe KPIs'!N54))&lt;0.001,0,N28-('France KPIs'!N27+'Europe KPIs'!N54))</f>
        <v>0</v>
      </c>
      <c r="O119" s="1016">
        <f>IF(ABS(O28-('France KPIs'!O27+'Europe KPIs'!O54))&lt;0.001,0,O28-('France KPIs'!O27+'Europe KPIs'!O54))</f>
        <v>0</v>
      </c>
      <c r="P119" s="1016">
        <f>IF(ABS(P28-('France KPIs'!P27+'Europe KPIs'!P54))&lt;0.001,0,P28-('France KPIs'!P27+'Europe KPIs'!P54))</f>
        <v>0</v>
      </c>
      <c r="Q119" s="1016">
        <f>IF(ABS(Q28-('France KPIs'!Q27+'Europe KPIs'!Q54))&lt;0.001,0,Q28-('France KPIs'!Q27+'Europe KPIs'!Q54))</f>
        <v>0</v>
      </c>
      <c r="R119" s="1016">
        <f>IF(ABS(R28-('France KPIs'!R27+'Europe KPIs'!R54))&lt;0.001,0,R28-('France KPIs'!R27+'Europe KPIs'!R54))</f>
        <v>0</v>
      </c>
      <c r="S119" s="1016">
        <f>IF(ABS(S28-('France KPIs'!S27+'Europe KPIs'!S54))&lt;0.001,0,S28-('France KPIs'!S27+'Europe KPIs'!S54))</f>
        <v>0</v>
      </c>
      <c r="T119" s="1016">
        <f>IF(ABS(T28-('France KPIs'!T27+'Europe KPIs'!T54))&lt;0.001,0,T28-('France KPIs'!T27+'Europe KPIs'!T54))</f>
        <v>0</v>
      </c>
      <c r="U119" s="1016">
        <f>IF(ABS(U28-('France KPIs'!U27+'Europe KPIs'!U54))&lt;0.001,0,U28-('France KPIs'!U27+'Europe KPIs'!U54))</f>
        <v>0</v>
      </c>
    </row>
    <row r="120" spans="1:21" s="221" customFormat="1" ht="12.5" hidden="1">
      <c r="A120" s="254"/>
      <c r="B120" s="338" t="s">
        <v>641</v>
      </c>
      <c r="C120" s="338"/>
      <c r="D120" s="338"/>
      <c r="E120" s="338"/>
      <c r="F120" s="338"/>
      <c r="H120" s="1015" t="s">
        <v>103</v>
      </c>
      <c r="I120" s="338"/>
      <c r="J120" s="1016">
        <f>IF(ABS(J23-('France KPIs'!J22+'Europe KPIs'!J49+'A&amp;ME KPIs'!J13+'Enterprise KPIs'!J13))&lt;0.001,0,J23-('France KPIs'!J22+'Europe KPIs'!J49+'A&amp;ME KPIs'!J13+'Enterprise KPIs'!J13))</f>
        <v>0</v>
      </c>
      <c r="K120" s="1016">
        <f>IF(ABS(K23-('France KPIs'!K22+'Europe KPIs'!K49+'A&amp;ME KPIs'!K13+'Enterprise KPIs'!K13))&lt;0.001,0,K23-('France KPIs'!K22+'Europe KPIs'!K49+'A&amp;ME KPIs'!K13+'Enterprise KPIs'!K13))</f>
        <v>0</v>
      </c>
      <c r="L120" s="1016">
        <f>IF(ABS(L23-('France KPIs'!L22+'Europe KPIs'!L49+'A&amp;ME KPIs'!L13+'Enterprise KPIs'!L13))&lt;0.001,0,L23-('France KPIs'!L22+'Europe KPIs'!L49+'A&amp;ME KPIs'!L13+'Enterprise KPIs'!L13))</f>
        <v>0</v>
      </c>
      <c r="M120" s="1016">
        <f>IF(ABS(M23-('France KPIs'!M22+'Europe KPIs'!M49+'A&amp;ME KPIs'!M13+'Enterprise KPIs'!M13))&lt;0.001,0,M23-('France KPIs'!M22+'Europe KPIs'!M49+'A&amp;ME KPIs'!M13+'Enterprise KPIs'!M13))</f>
        <v>0</v>
      </c>
      <c r="N120" s="1016">
        <f>IF(ABS(N23-('France KPIs'!N22+'Europe KPIs'!N49+'A&amp;ME KPIs'!N13+'Enterprise KPIs'!N13))&lt;0.001,0,N23-('France KPIs'!N22+'Europe KPIs'!N49+'A&amp;ME KPIs'!N13+'Enterprise KPIs'!N13))</f>
        <v>0</v>
      </c>
      <c r="O120" s="1016">
        <f>IF(ABS(O23-('France KPIs'!O22+'Europe KPIs'!O49+'A&amp;ME KPIs'!O13+'Enterprise KPIs'!O13))&lt;0.001,0,O23-('France KPIs'!O22+'Europe KPIs'!O49+'A&amp;ME KPIs'!O13+'Enterprise KPIs'!O13))</f>
        <v>0</v>
      </c>
      <c r="P120" s="1016">
        <f>IF(ABS(P23-('France KPIs'!P22+'Europe KPIs'!P49+'A&amp;ME KPIs'!P13+'Enterprise KPIs'!P13))&lt;0.001,0,P23-('France KPIs'!P22+'Europe KPIs'!P49+'A&amp;ME KPIs'!P13+'Enterprise KPIs'!P13))</f>
        <v>0</v>
      </c>
      <c r="Q120" s="1016">
        <f>IF(ABS(Q23-('France KPIs'!Q22+'Europe KPIs'!Q49+'A&amp;ME KPIs'!Q13+'Enterprise KPIs'!Q13))&lt;0.001,0,Q23-('France KPIs'!Q22+'Europe KPIs'!Q49+'A&amp;ME KPIs'!Q13+'Enterprise KPIs'!Q13))</f>
        <v>0</v>
      </c>
      <c r="R120" s="1016">
        <f>IF(ABS(R23-('France KPIs'!R22+'Europe KPIs'!R49+'A&amp;ME KPIs'!R13+'Enterprise KPIs'!R13))&lt;0.001,0,R23-('France KPIs'!R22+'Europe KPIs'!R49+'A&amp;ME KPIs'!R13+'Enterprise KPIs'!R13))</f>
        <v>0</v>
      </c>
      <c r="S120" s="1016">
        <f>IF(ABS(S23-('France KPIs'!S22+'Europe KPIs'!S49+'A&amp;ME KPIs'!S13+'Enterprise KPIs'!S13))&lt;0.001,0,S23-('France KPIs'!S22+'Europe KPIs'!S49+'A&amp;ME KPIs'!S13+'Enterprise KPIs'!S13))</f>
        <v>0</v>
      </c>
      <c r="T120" s="1016">
        <f>IF(ABS(T23-('France KPIs'!T22+'Europe KPIs'!T49+'A&amp;ME KPIs'!T13+'Enterprise KPIs'!T13))&lt;0.001,0,T23-('France KPIs'!T22+'Europe KPIs'!T49+'A&amp;ME KPIs'!T13+'Enterprise KPIs'!T13))</f>
        <v>0</v>
      </c>
      <c r="U120" s="1016">
        <f>IF(ABS(U23-('France KPIs'!U22+'Europe KPIs'!U49+'A&amp;ME KPIs'!U13+'Enterprise KPIs'!U13))&lt;0.001,0,U23-('France KPIs'!U22+'Europe KPIs'!U49+'A&amp;ME KPIs'!U13+'Enterprise KPIs'!U13))</f>
        <v>0</v>
      </c>
    </row>
    <row r="121" spans="1:21" s="221" customFormat="1" ht="12.5" hidden="1">
      <c r="A121" s="254"/>
      <c r="B121" s="338" t="s">
        <v>642</v>
      </c>
      <c r="C121" s="338"/>
      <c r="D121" s="338"/>
      <c r="E121" s="338"/>
      <c r="F121" s="338"/>
      <c r="H121" s="1018" t="s">
        <v>103</v>
      </c>
      <c r="I121" s="338"/>
      <c r="J121" s="253">
        <f>IF(ABS(J24-('France KPIs'!J23+'Europe KPIs'!J50+'A&amp;ME KPIs'!J14+'Enterprise KPIs'!J14))&lt;0.001,0,J24-('France KPIs'!J23+'Europe KPIs'!J50+'A&amp;ME KPIs'!J14+'Enterprise KPIs'!J14))</f>
        <v>0</v>
      </c>
      <c r="K121" s="253">
        <f>IF(ABS(K24-('France KPIs'!K23+'Europe KPIs'!K50+'A&amp;ME KPIs'!K14+'Enterprise KPIs'!K14))&lt;0.001,0,K24-('France KPIs'!K23+'Europe KPIs'!K50+'A&amp;ME KPIs'!K14+'Enterprise KPIs'!K14))</f>
        <v>0</v>
      </c>
      <c r="L121" s="253">
        <f>IF(ABS(L24-('France KPIs'!L23+'Europe KPIs'!L50+'A&amp;ME KPIs'!L14+'Enterprise KPIs'!L14))&lt;0.001,0,L24-('France KPIs'!L23+'Europe KPIs'!L50+'A&amp;ME KPIs'!L14+'Enterprise KPIs'!L14))</f>
        <v>0</v>
      </c>
      <c r="M121" s="253">
        <f>IF(ABS(M24-('France KPIs'!M23+'Europe KPIs'!M50+'A&amp;ME KPIs'!M14+'Enterprise KPIs'!M14))&lt;0.001,0,M24-('France KPIs'!M23+'Europe KPIs'!M50+'A&amp;ME KPIs'!M14+'Enterprise KPIs'!M14))</f>
        <v>0</v>
      </c>
      <c r="N121" s="253">
        <f>IF(ABS(N24-('France KPIs'!N23+'Europe KPIs'!N50+'A&amp;ME KPIs'!N14+'Enterprise KPIs'!N14))&lt;0.001,0,N24-('France KPIs'!N23+'Europe KPIs'!N50+'A&amp;ME KPIs'!N14+'Enterprise KPIs'!N14))</f>
        <v>0</v>
      </c>
      <c r="O121" s="253">
        <f>IF(ABS(O24-('France KPIs'!O23+'Europe KPIs'!O50+'A&amp;ME KPIs'!O14+'Enterprise KPIs'!O14))&lt;0.001,0,O24-('France KPIs'!O23+'Europe KPIs'!O50+'A&amp;ME KPIs'!O14+'Enterprise KPIs'!O14))</f>
        <v>0</v>
      </c>
      <c r="P121" s="253">
        <f>IF(ABS(P24-('France KPIs'!P23+'Europe KPIs'!P50+'A&amp;ME KPIs'!P14+'Enterprise KPIs'!P14))&lt;0.001,0,P24-('France KPIs'!P23+'Europe KPIs'!P50+'A&amp;ME KPIs'!P14+'Enterprise KPIs'!P14))</f>
        <v>0</v>
      </c>
      <c r="Q121" s="253">
        <f>IF(ABS(Q24-('France KPIs'!Q23+'Europe KPIs'!Q50+'A&amp;ME KPIs'!Q14+'Enterprise KPIs'!Q14))&lt;0.001,0,Q24-('France KPIs'!Q23+'Europe KPIs'!Q50+'A&amp;ME KPIs'!Q14+'Enterprise KPIs'!Q14))</f>
        <v>0</v>
      </c>
      <c r="R121" s="253">
        <f>IF(ABS(R24-('France KPIs'!R23+'Europe KPIs'!R50+'A&amp;ME KPIs'!R14+'Enterprise KPIs'!R14))&lt;0.001,0,R24-('France KPIs'!R23+'Europe KPIs'!R50+'A&amp;ME KPIs'!R14+'Enterprise KPIs'!R14))</f>
        <v>0</v>
      </c>
      <c r="S121" s="253">
        <f>IF(ABS(S24-('France KPIs'!S23+'Europe KPIs'!S50+'A&amp;ME KPIs'!S14+'Enterprise KPIs'!S14))&lt;0.001,0,S24-('France KPIs'!S23+'Europe KPIs'!S50+'A&amp;ME KPIs'!S14+'Enterprise KPIs'!S14))</f>
        <v>0</v>
      </c>
      <c r="T121" s="253">
        <f>IF(ABS(T24-('France KPIs'!T23+'Europe KPIs'!T50+'A&amp;ME KPIs'!T14+'Enterprise KPIs'!T14))&lt;0.001,0,T24-('France KPIs'!T23+'Europe KPIs'!T50+'A&amp;ME KPIs'!T14+'Enterprise KPIs'!T14))</f>
        <v>0</v>
      </c>
      <c r="U121" s="253">
        <f>IF(ABS(U24-('France KPIs'!U23+'Europe KPIs'!U50+'A&amp;ME KPIs'!U14+'Enterprise KPIs'!U14))&lt;0.001,0,U24-('France KPIs'!U23+'Europe KPIs'!U50+'A&amp;ME KPIs'!U14+'Enterprise KPIs'!U14))</f>
        <v>0</v>
      </c>
    </row>
    <row r="122" spans="1:21" s="221" customFormat="1" ht="12.5" hidden="1">
      <c r="A122" s="254"/>
      <c r="B122" s="338" t="s">
        <v>643</v>
      </c>
      <c r="C122" s="338"/>
      <c r="D122" s="338"/>
      <c r="E122" s="338"/>
      <c r="F122" s="338"/>
      <c r="H122" s="1018" t="s">
        <v>103</v>
      </c>
      <c r="I122" s="338"/>
      <c r="J122" s="253">
        <f>IF(ABS(J25-('France KPIs'!J24+'Europe KPIs'!J51+'A&amp;ME KPIs'!J15+'Enterprise KPIs'!J15))&lt;0.001,0,J25-('France KPIs'!J24+'Europe KPIs'!J51+'A&amp;ME KPIs'!J15+'Enterprise KPIs'!J15))</f>
        <v>0</v>
      </c>
      <c r="K122" s="253">
        <f>IF(ABS(K25-('France KPIs'!K24+'Europe KPIs'!K51+'A&amp;ME KPIs'!K15+'Enterprise KPIs'!K15))&lt;0.001,0,K25-('France KPIs'!K24+'Europe KPIs'!K51+'A&amp;ME KPIs'!K15+'Enterprise KPIs'!K15))</f>
        <v>0</v>
      </c>
      <c r="L122" s="253">
        <f>IF(ABS(L25-('France KPIs'!L24+'Europe KPIs'!L51+'A&amp;ME KPIs'!L15+'Enterprise KPIs'!L15))&lt;0.001,0,L25-('France KPIs'!L24+'Europe KPIs'!L51+'A&amp;ME KPIs'!L15+'Enterprise KPIs'!L15))</f>
        <v>0</v>
      </c>
      <c r="M122" s="253">
        <f>IF(ABS(M25-('France KPIs'!M24+'Europe KPIs'!M51+'A&amp;ME KPIs'!M15+'Enterprise KPIs'!M15))&lt;0.001,0,M25-('France KPIs'!M24+'Europe KPIs'!M51+'A&amp;ME KPIs'!M15+'Enterprise KPIs'!M15))</f>
        <v>0</v>
      </c>
      <c r="N122" s="253">
        <f>IF(ABS(N25-('France KPIs'!N24+'Europe KPIs'!N51+'A&amp;ME KPIs'!N15+'Enterprise KPIs'!N15))&lt;0.001,0,N25-('France KPIs'!N24+'Europe KPIs'!N51+'A&amp;ME KPIs'!N15+'Enterprise KPIs'!N15))</f>
        <v>0</v>
      </c>
      <c r="O122" s="253">
        <f>IF(ABS(O25-('France KPIs'!O24+'Europe KPIs'!O51+'A&amp;ME KPIs'!O15+'Enterprise KPIs'!O15))&lt;0.001,0,O25-('France KPIs'!O24+'Europe KPIs'!O51+'A&amp;ME KPIs'!O15+'Enterprise KPIs'!O15))</f>
        <v>0</v>
      </c>
      <c r="P122" s="253">
        <f>IF(ABS(P25-('France KPIs'!P24+'Europe KPIs'!P51+'A&amp;ME KPIs'!P15+'Enterprise KPIs'!P15))&lt;0.001,0,P25-('France KPIs'!P24+'Europe KPIs'!P51+'A&amp;ME KPIs'!P15+'Enterprise KPIs'!P15))</f>
        <v>0</v>
      </c>
      <c r="Q122" s="253">
        <f>IF(ABS(Q25-('France KPIs'!Q24+'Europe KPIs'!Q51+'A&amp;ME KPIs'!Q15+'Enterprise KPIs'!Q15))&lt;0.001,0,Q25-('France KPIs'!Q24+'Europe KPIs'!Q51+'A&amp;ME KPIs'!Q15+'Enterprise KPIs'!Q15))</f>
        <v>0</v>
      </c>
      <c r="R122" s="253">
        <f>IF(ABS(R25-('France KPIs'!R24+'Europe KPIs'!R51+'A&amp;ME KPIs'!R15+'Enterprise KPIs'!R15))&lt;0.001,0,R25-('France KPIs'!R24+'Europe KPIs'!R51+'A&amp;ME KPIs'!R15+'Enterprise KPIs'!R15))</f>
        <v>0</v>
      </c>
      <c r="S122" s="253">
        <f>IF(ABS(S25-('France KPIs'!S24+'Europe KPIs'!S51+'A&amp;ME KPIs'!S15+'Enterprise KPIs'!S15))&lt;0.001,0,S25-('France KPIs'!S24+'Europe KPIs'!S51+'A&amp;ME KPIs'!S15+'Enterprise KPIs'!S15))</f>
        <v>0</v>
      </c>
      <c r="T122" s="253">
        <f>IF(ABS(T25-('France KPIs'!T24+'Europe KPIs'!T51+'A&amp;ME KPIs'!T15+'Enterprise KPIs'!T15))&lt;0.001,0,T25-('France KPIs'!T24+'Europe KPIs'!T51+'A&amp;ME KPIs'!T15+'Enterprise KPIs'!T15))</f>
        <v>0</v>
      </c>
      <c r="U122" s="253">
        <f>IF(ABS(U25-('France KPIs'!U24+'Europe KPIs'!U51+'A&amp;ME KPIs'!U15+'Enterprise KPIs'!U15))&lt;0.001,0,U25-('France KPIs'!U24+'Europe KPIs'!U51+'A&amp;ME KPIs'!U15+'Enterprise KPIs'!U15))</f>
        <v>0</v>
      </c>
    </row>
    <row r="123" spans="1:21" s="221" customFormat="1" ht="12.5" hidden="1">
      <c r="A123" s="254"/>
      <c r="B123" s="338" t="s">
        <v>644</v>
      </c>
      <c r="C123" s="338"/>
      <c r="D123" s="338"/>
      <c r="E123" s="338"/>
      <c r="F123" s="338"/>
      <c r="H123" s="1015" t="s">
        <v>103</v>
      </c>
      <c r="I123" s="338"/>
      <c r="J123" s="1016">
        <f>IF(ABS(J26-('France KPIs'!J25+'Europe KPIs'!J52+'A&amp;ME KPIs'!J16+'Enterprise KPIs'!J16))&lt;0.001,0,J26-('France KPIs'!J25+'Europe KPIs'!J52+'A&amp;ME KPIs'!J16+'Enterprise KPIs'!J16))</f>
        <v>0</v>
      </c>
      <c r="K123" s="1016">
        <f>IF(ABS(K26-('France KPIs'!K25+'Europe KPIs'!K52+'A&amp;ME KPIs'!K16+'Enterprise KPIs'!K16))&lt;0.001,0,K26-('France KPIs'!K25+'Europe KPIs'!K52+'A&amp;ME KPIs'!K16+'Enterprise KPIs'!K16))</f>
        <v>0</v>
      </c>
      <c r="L123" s="1016">
        <f>IF(ABS(L26-('France KPIs'!L25+'Europe KPIs'!L52+'A&amp;ME KPIs'!L16+'Enterprise KPIs'!L16))&lt;0.001,0,L26-('France KPIs'!L25+'Europe KPIs'!L52+'A&amp;ME KPIs'!L16+'Enterprise KPIs'!L16))</f>
        <v>0</v>
      </c>
      <c r="M123" s="1016">
        <f>IF(ABS(M26-('France KPIs'!M25+'Europe KPIs'!M52+'A&amp;ME KPIs'!M16+'Enterprise KPIs'!M16))&lt;0.001,0,M26-('France KPIs'!M25+'Europe KPIs'!M52+'A&amp;ME KPIs'!M16+'Enterprise KPIs'!M16))</f>
        <v>0</v>
      </c>
      <c r="N123" s="1016">
        <f>IF(ABS(N26-('France KPIs'!N25+'Europe KPIs'!N52+'A&amp;ME KPIs'!N16+'Enterprise KPIs'!N16))&lt;0.001,0,N26-('France KPIs'!N25+'Europe KPIs'!N52+'A&amp;ME KPIs'!N16+'Enterprise KPIs'!N16))</f>
        <v>0</v>
      </c>
      <c r="O123" s="1016">
        <f>IF(ABS(O26-('France KPIs'!O25+'Europe KPIs'!O52+'A&amp;ME KPIs'!O16+'Enterprise KPIs'!O16))&lt;0.001,0,O26-('France KPIs'!O25+'Europe KPIs'!O52+'A&amp;ME KPIs'!O16+'Enterprise KPIs'!O16))</f>
        <v>0</v>
      </c>
      <c r="P123" s="1016">
        <f>IF(ABS(P26-('France KPIs'!P25+'Europe KPIs'!P52+'A&amp;ME KPIs'!P16+'Enterprise KPIs'!P16))&lt;0.001,0,P26-('France KPIs'!P25+'Europe KPIs'!P52+'A&amp;ME KPIs'!P16+'Enterprise KPIs'!P16))</f>
        <v>0</v>
      </c>
      <c r="Q123" s="1016">
        <f>IF(ABS(Q26-('France KPIs'!Q25+'Europe KPIs'!Q52+'A&amp;ME KPIs'!Q16+'Enterprise KPIs'!Q16))&lt;0.001,0,Q26-('France KPIs'!Q25+'Europe KPIs'!Q52+'A&amp;ME KPIs'!Q16+'Enterprise KPIs'!Q16))</f>
        <v>0</v>
      </c>
      <c r="R123" s="1016">
        <f>IF(ABS(R26-('France KPIs'!R25+'Europe KPIs'!R52+'A&amp;ME KPIs'!R16+'Enterprise KPIs'!R16))&lt;0.001,0,R26-('France KPIs'!R25+'Europe KPIs'!R52+'A&amp;ME KPIs'!R16+'Enterprise KPIs'!R16))</f>
        <v>0</v>
      </c>
      <c r="S123" s="1016">
        <f>IF(ABS(S26-('France KPIs'!S25+'Europe KPIs'!S52+'A&amp;ME KPIs'!S16+'Enterprise KPIs'!S16))&lt;0.001,0,S26-('France KPIs'!S25+'Europe KPIs'!S52+'A&amp;ME KPIs'!S16+'Enterprise KPIs'!S16))</f>
        <v>0</v>
      </c>
      <c r="T123" s="1016">
        <f>IF(ABS(T26-('France KPIs'!T25+'Europe KPIs'!T52+'A&amp;ME KPIs'!T16+'Enterprise KPIs'!T16))&lt;0.001,0,T26-('France KPIs'!T25+'Europe KPIs'!T52+'A&amp;ME KPIs'!T16+'Enterprise KPIs'!T16))</f>
        <v>0</v>
      </c>
      <c r="U123" s="1016">
        <f>IF(ABS(U26-('France KPIs'!U25+'Europe KPIs'!U52+'A&amp;ME KPIs'!U16+'Enterprise KPIs'!U16))&lt;0.001,0,U26-('France KPIs'!U25+'Europe KPIs'!U52+'A&amp;ME KPIs'!U16+'Enterprise KPIs'!U16))</f>
        <v>0</v>
      </c>
    </row>
    <row r="124" spans="1:21" s="221" customFormat="1" ht="12.5" hidden="1">
      <c r="A124" s="254"/>
      <c r="B124" s="338" t="s">
        <v>640</v>
      </c>
      <c r="C124" s="338"/>
      <c r="D124" s="338"/>
      <c r="E124" s="338"/>
      <c r="F124" s="338"/>
      <c r="H124" s="1015" t="s">
        <v>103</v>
      </c>
      <c r="I124" s="338"/>
      <c r="J124" s="1016">
        <f>IF(ABS(J27-('France KPIs'!J26+'Europe KPIs'!J53+'A&amp;ME KPIs'!J17+'Enterprise KPIs'!J12))&lt;0.001,0,J27-('France KPIs'!J26+'Europe KPIs'!J53+'A&amp;ME KPIs'!J17+'Enterprise KPIs'!J12))</f>
        <v>0</v>
      </c>
      <c r="K124" s="1016">
        <f>IF(ABS(K27-('France KPIs'!K26+'Europe KPIs'!K53+'A&amp;ME KPIs'!K17+'Enterprise KPIs'!K12))&lt;0.001,0,K27-('France KPIs'!K26+'Europe KPIs'!K53+'A&amp;ME KPIs'!K17+'Enterprise KPIs'!K12))</f>
        <v>0</v>
      </c>
      <c r="L124" s="1016">
        <f>IF(ABS(L27-('France KPIs'!L26+'Europe KPIs'!L53+'A&amp;ME KPIs'!L17+'Enterprise KPIs'!L12))&lt;0.001,0,L27-('France KPIs'!L26+'Europe KPIs'!L53+'A&amp;ME KPIs'!L17+'Enterprise KPIs'!L12))</f>
        <v>0</v>
      </c>
      <c r="M124" s="1016">
        <f>IF(ABS(M27-('France KPIs'!M26+'Europe KPIs'!M53+'A&amp;ME KPIs'!M17+'Enterprise KPIs'!M12))&lt;0.001,0,M27-('France KPIs'!M26+'Europe KPIs'!M53+'A&amp;ME KPIs'!M17+'Enterprise KPIs'!M12))</f>
        <v>0</v>
      </c>
      <c r="N124" s="1016">
        <f>IF(ABS(N27-('France KPIs'!N26+'Europe KPIs'!N53+'A&amp;ME KPIs'!N17+'Enterprise KPIs'!N12))&lt;0.001,0,N27-('France KPIs'!N26+'Europe KPIs'!N53+'A&amp;ME KPIs'!N17+'Enterprise KPIs'!N12))</f>
        <v>0</v>
      </c>
      <c r="O124" s="1016">
        <f>IF(ABS(O27-('France KPIs'!O26+'Europe KPIs'!O53+'A&amp;ME KPIs'!O17+'Enterprise KPIs'!O12))&lt;0.001,0,O27-('France KPIs'!O26+'Europe KPIs'!O53+'A&amp;ME KPIs'!O17+'Enterprise KPIs'!O12))</f>
        <v>0</v>
      </c>
      <c r="P124" s="1016">
        <f>IF(ABS(P27-('France KPIs'!P26+'Europe KPIs'!P53+'A&amp;ME KPIs'!P17+'Enterprise KPIs'!P12))&lt;0.001,0,P27-('France KPIs'!P26+'Europe KPIs'!P53+'A&amp;ME KPIs'!P17+'Enterprise KPIs'!P12))</f>
        <v>0</v>
      </c>
      <c r="Q124" s="1016">
        <f>IF(ABS(Q27-('France KPIs'!Q26+'Europe KPIs'!Q53+'A&amp;ME KPIs'!Q17+'Enterprise KPIs'!Q12))&lt;0.001,0,Q27-('France KPIs'!Q26+'Europe KPIs'!Q53+'A&amp;ME KPIs'!Q17+'Enterprise KPIs'!Q12))</f>
        <v>0</v>
      </c>
      <c r="R124" s="1016">
        <f>IF(ABS(R27-('France KPIs'!R26+'Europe KPIs'!R53+'A&amp;ME KPIs'!R17+'Enterprise KPIs'!R12))&lt;0.001,0,R27-('France KPIs'!R26+'Europe KPIs'!R53+'A&amp;ME KPIs'!R17+'Enterprise KPIs'!R12))</f>
        <v>0</v>
      </c>
      <c r="S124" s="1016">
        <f>IF(ABS(S27-('France KPIs'!S26+'Europe KPIs'!S53+'A&amp;ME KPIs'!S17+'Enterprise KPIs'!S12))&lt;0.001,0,S27-('France KPIs'!S26+'Europe KPIs'!S53+'A&amp;ME KPIs'!S17+'Enterprise KPIs'!S12))</f>
        <v>0</v>
      </c>
      <c r="T124" s="1016">
        <f>IF(ABS(T27-('France KPIs'!T26+'Europe KPIs'!T53+'A&amp;ME KPIs'!T17+'Enterprise KPIs'!T12))&lt;0.001,0,T27-('France KPIs'!T26+'Europe KPIs'!T53+'A&amp;ME KPIs'!T17+'Enterprise KPIs'!T12))</f>
        <v>0</v>
      </c>
      <c r="U124" s="1016">
        <f>IF(ABS(U27-('France KPIs'!U26+'Europe KPIs'!U53+'A&amp;ME KPIs'!U17+'Enterprise KPIs'!U12))&lt;0.001,0,U27-('France KPIs'!U26+'Europe KPIs'!U53+'A&amp;ME KPIs'!U17+'Enterprise KPIs'!U12))</f>
        <v>0</v>
      </c>
    </row>
    <row r="125" spans="1:21" s="221" customFormat="1" ht="12.5" hidden="1">
      <c r="A125" s="254"/>
      <c r="B125" s="338" t="s">
        <v>645</v>
      </c>
      <c r="C125" s="338"/>
      <c r="D125" s="338"/>
      <c r="E125" s="338"/>
      <c r="F125" s="338"/>
      <c r="H125" s="1015" t="s">
        <v>103</v>
      </c>
      <c r="I125" s="338"/>
      <c r="J125" s="1016">
        <f>IF(ABS(J29-('France KPIs'!J28+'Europe KPIs'!J55+'A&amp;ME KPIs'!J12+'Enterprise KPIs'!J12))&lt;0.001,0,J29-('France KPIs'!J28+'Europe KPIs'!J55+'A&amp;ME KPIs'!J12+'Enterprise KPIs'!J12))</f>
        <v>0</v>
      </c>
      <c r="K125" s="1016">
        <f>IF(ABS(K29-('France KPIs'!K28+'Europe KPIs'!K55+'A&amp;ME KPIs'!K12+'Enterprise KPIs'!K12))&lt;0.001,0,K29-('France KPIs'!K28+'Europe KPIs'!K55+'A&amp;ME KPIs'!K12+'Enterprise KPIs'!K12))</f>
        <v>0</v>
      </c>
      <c r="L125" s="1016">
        <f>IF(ABS(L29-('France KPIs'!L28+'Europe KPIs'!L55+'A&amp;ME KPIs'!L12+'Enterprise KPIs'!L12))&lt;0.001,0,L29-('France KPIs'!L28+'Europe KPIs'!L55+'A&amp;ME KPIs'!L12+'Enterprise KPIs'!L12))</f>
        <v>0</v>
      </c>
      <c r="M125" s="1016">
        <f>IF(ABS(M29-('France KPIs'!M28+'Europe KPIs'!M55+'A&amp;ME KPIs'!M12+'Enterprise KPIs'!M12))&lt;0.001,0,M29-('France KPIs'!M28+'Europe KPIs'!M55+'A&amp;ME KPIs'!M12+'Enterprise KPIs'!M12))</f>
        <v>0</v>
      </c>
      <c r="N125" s="1016">
        <f>IF(ABS(N29-('France KPIs'!N28+'Europe KPIs'!N55+'A&amp;ME KPIs'!N12+'Enterprise KPIs'!N12))&lt;0.001,0,N29-('France KPIs'!N28+'Europe KPIs'!N55+'A&amp;ME KPIs'!N12+'Enterprise KPIs'!N12))</f>
        <v>0</v>
      </c>
      <c r="O125" s="1016">
        <f>IF(ABS(O29-('France KPIs'!O28+'Europe KPIs'!O55+'A&amp;ME KPIs'!O12+'Enterprise KPIs'!O12))&lt;0.001,0,O29-('France KPIs'!O28+'Europe KPIs'!O55+'A&amp;ME KPIs'!O12+'Enterprise KPIs'!O12))</f>
        <v>0</v>
      </c>
      <c r="P125" s="1016">
        <f>IF(ABS(P29-('France KPIs'!P28+'Europe KPIs'!P55+'A&amp;ME KPIs'!P12+'Enterprise KPIs'!P12))&lt;0.001,0,P29-('France KPIs'!P28+'Europe KPIs'!P55+'A&amp;ME KPIs'!P12+'Enterprise KPIs'!P12))</f>
        <v>0</v>
      </c>
      <c r="Q125" s="1016">
        <f>IF(ABS(Q29-('France KPIs'!Q28+'Europe KPIs'!Q55+'A&amp;ME KPIs'!Q12+'Enterprise KPIs'!Q12))&lt;0.001,0,Q29-('France KPIs'!Q28+'Europe KPIs'!Q55+'A&amp;ME KPIs'!Q12+'Enterprise KPIs'!Q12))</f>
        <v>0</v>
      </c>
      <c r="R125" s="1016">
        <f>IF(ABS(R29-('France KPIs'!R28+'Europe KPIs'!R55+'A&amp;ME KPIs'!R12+'Enterprise KPIs'!R12))&lt;0.001,0,R29-('France KPIs'!R28+'Europe KPIs'!R55+'A&amp;ME KPIs'!R12+'Enterprise KPIs'!R12))</f>
        <v>0</v>
      </c>
      <c r="S125" s="1016">
        <f>IF(ABS(S29-('France KPIs'!S28+'Europe KPIs'!S55+'A&amp;ME KPIs'!S12+'Enterprise KPIs'!S12))&lt;0.001,0,S29-('France KPIs'!S28+'Europe KPIs'!S55+'A&amp;ME KPIs'!S12+'Enterprise KPIs'!S12))</f>
        <v>0</v>
      </c>
      <c r="T125" s="1016">
        <f>IF(ABS(T29-('France KPIs'!T28+'Europe KPIs'!T55+'A&amp;ME KPIs'!T12+'Enterprise KPIs'!T12))&lt;0.001,0,T29-('France KPIs'!T28+'Europe KPIs'!T55+'A&amp;ME KPIs'!T12+'Enterprise KPIs'!T12))</f>
        <v>0</v>
      </c>
      <c r="U125" s="1016">
        <f>IF(ABS(U29-('France KPIs'!U28+'Europe KPIs'!U55+'A&amp;ME KPIs'!U12+'Enterprise KPIs'!U12))&lt;0.001,0,U29-('France KPIs'!U28+'Europe KPIs'!U55+'A&amp;ME KPIs'!U12+'Enterprise KPIs'!U12))</f>
        <v>0</v>
      </c>
    </row>
    <row r="126" spans="1:21" s="221" customFormat="1" ht="12.5" hidden="1">
      <c r="A126" s="254"/>
      <c r="B126" s="1017" t="s">
        <v>585</v>
      </c>
      <c r="C126" s="1017"/>
      <c r="D126" s="1017"/>
      <c r="E126" s="1017"/>
      <c r="F126" s="1017"/>
      <c r="H126" s="1015" t="s">
        <v>103</v>
      </c>
      <c r="I126" s="338"/>
      <c r="J126" s="1016">
        <f>IF(ABS(J34-('France KPIs'!J49+'Europe KPIs'!J169+'A&amp;ME KPIs'!J41+'Enterprise KPIs'!J21))&lt;0.001,0,J34-('France KPIs'!J49+'Europe KPIs'!J169+'A&amp;ME KPIs'!J41+'Enterprise KPIs'!J21))</f>
        <v>0</v>
      </c>
      <c r="K126" s="1016">
        <f>IF(ABS(K34-('France KPIs'!K49+'Europe KPIs'!K169+'A&amp;ME KPIs'!K41+'Enterprise KPIs'!K21))&lt;0.001,0,K34-('France KPIs'!K49+'Europe KPIs'!K169+'A&amp;ME KPIs'!K41+'Enterprise KPIs'!K21))</f>
        <v>0</v>
      </c>
      <c r="L126" s="1016">
        <f>IF(ABS(L34-('France KPIs'!L49+'Europe KPIs'!L169+'A&amp;ME KPIs'!L41+'Enterprise KPIs'!L21))&lt;0.001,0,L34-('France KPIs'!L49+'Europe KPIs'!L169+'A&amp;ME KPIs'!L41+'Enterprise KPIs'!L21))</f>
        <v>0</v>
      </c>
      <c r="M126" s="1016">
        <f>IF(ABS(M34-('France KPIs'!M49+'Europe KPIs'!M169+'A&amp;ME KPIs'!M41+'Enterprise KPIs'!M21))&lt;0.001,0,M34-('France KPIs'!M49+'Europe KPIs'!M169+'A&amp;ME KPIs'!M41+'Enterprise KPIs'!M21))</f>
        <v>0</v>
      </c>
      <c r="N126" s="1016">
        <f>IF(ABS(N34-('France KPIs'!N49+'Europe KPIs'!N169+'A&amp;ME KPIs'!N41+'Enterprise KPIs'!N21))&lt;0.001,0,N34-('France KPIs'!N49+'Europe KPIs'!N169+'A&amp;ME KPIs'!N41+'Enterprise KPIs'!N21))</f>
        <v>0</v>
      </c>
      <c r="O126" s="1016">
        <f>IF(ABS(O34-('France KPIs'!O49+'Europe KPIs'!O169+'A&amp;ME KPIs'!O41+'Enterprise KPIs'!O21))&lt;0.001,0,O34-('France KPIs'!O49+'Europe KPIs'!O169+'A&amp;ME KPIs'!O41+'Enterprise KPIs'!O21))</f>
        <v>0</v>
      </c>
      <c r="P126" s="1016">
        <f>IF(ABS(P34-('France KPIs'!P49+'Europe KPIs'!P169+'A&amp;ME KPIs'!P41+'Enterprise KPIs'!P21))&lt;0.001,0,P34-('France KPIs'!P49+'Europe KPIs'!P169+'A&amp;ME KPIs'!P41+'Enterprise KPIs'!P21))</f>
        <v>0</v>
      </c>
      <c r="Q126" s="1016">
        <f>IF(ABS(Q34-('France KPIs'!Q49+'Europe KPIs'!Q169+'A&amp;ME KPIs'!Q41+'Enterprise KPIs'!Q21))&lt;0.001,0,Q34-('France KPIs'!Q49+'Europe KPIs'!Q169+'A&amp;ME KPIs'!Q41+'Enterprise KPIs'!Q21))</f>
        <v>0</v>
      </c>
      <c r="R126" s="1016">
        <f>IF(ABS(R34-('France KPIs'!R49+'Europe KPIs'!R169+'A&amp;ME KPIs'!R41+'Enterprise KPIs'!R21))&lt;0.001,0,R34-('France KPIs'!R49+'Europe KPIs'!R169+'A&amp;ME KPIs'!R41+'Enterprise KPIs'!R21))</f>
        <v>0</v>
      </c>
      <c r="S126" s="1016">
        <f>IF(ABS(S34-('France KPIs'!S49+'Europe KPIs'!S169+'A&amp;ME KPIs'!S41+'Enterprise KPIs'!S21))&lt;0.001,0,S34-('France KPIs'!S49+'Europe KPIs'!S169+'A&amp;ME KPIs'!S41+'Enterprise KPIs'!S21))</f>
        <v>0</v>
      </c>
      <c r="T126" s="1016">
        <f>IF(ABS(T34-('France KPIs'!T49+'Europe KPIs'!T169+'A&amp;ME KPIs'!T41+'Enterprise KPIs'!T21))&lt;0.001,0,T34-('France KPIs'!T49+'Europe KPIs'!T169+'A&amp;ME KPIs'!T41+'Enterprise KPIs'!T21))</f>
        <v>0</v>
      </c>
      <c r="U126" s="1016">
        <f>IF(ABS(U34-('France KPIs'!U49+'Europe KPIs'!U169+'A&amp;ME KPIs'!U41+'Enterprise KPIs'!U21))&lt;0.001,0,U34-('France KPIs'!U49+'Europe KPIs'!U169+'A&amp;ME KPIs'!U41+'Enterprise KPIs'!U21))</f>
        <v>0</v>
      </c>
    </row>
    <row r="127" spans="1:21" s="221" customFormat="1" ht="12.5" hidden="1">
      <c r="A127" s="254"/>
      <c r="B127" s="1017" t="s">
        <v>585</v>
      </c>
      <c r="C127" s="1017"/>
      <c r="D127" s="1017"/>
      <c r="E127" s="1017"/>
      <c r="F127" s="1017"/>
      <c r="H127" s="1015" t="s">
        <v>103</v>
      </c>
      <c r="I127" s="338"/>
      <c r="J127" s="1016">
        <f>IF(ABS(J35-('France KPIs'!J50+'Europe KPIs'!J170+'A&amp;ME KPIs'!J42+'A&amp;ME KPIs'!J48+'Enterprise KPIs'!J22+'Enterprise KPIs'!J26))&lt;0.001,0,J35-('France KPIs'!J50+'Europe KPIs'!J171+'A&amp;ME KPIs'!J42+'A&amp;ME KPIs'!J48+'Enterprise KPIs'!J22))</f>
        <v>0</v>
      </c>
      <c r="K127" s="1016">
        <f>IF(ABS(K35-('France KPIs'!K50+'Europe KPIs'!K170+'A&amp;ME KPIs'!K42+'A&amp;ME KPIs'!K48+'Enterprise KPIs'!K22+'Enterprise KPIs'!K26))&lt;0.001,0,K35-('France KPIs'!K50+'Europe KPIs'!K171+'A&amp;ME KPIs'!K42+'A&amp;ME KPIs'!K48+'Enterprise KPIs'!K22))</f>
        <v>0</v>
      </c>
      <c r="L127" s="1016">
        <f>IF(ABS(L35-('France KPIs'!L50+'Europe KPIs'!L170+'A&amp;ME KPIs'!L42+'A&amp;ME KPIs'!L48+'Enterprise KPIs'!L22+'Enterprise KPIs'!L26))&lt;0.001,0,L35-('France KPIs'!L50+'Europe KPIs'!L171+'A&amp;ME KPIs'!L42+'A&amp;ME KPIs'!L48+'Enterprise KPIs'!L22))</f>
        <v>0</v>
      </c>
      <c r="M127" s="1016">
        <f>IF(ABS(M35-('France KPIs'!M50+'Europe KPIs'!M170+'A&amp;ME KPIs'!M42+'A&amp;ME KPIs'!M48+'Enterprise KPIs'!M22+'Enterprise KPIs'!M26))&lt;0.001,0,M35-('France KPIs'!M50+'Europe KPIs'!M171+'A&amp;ME KPIs'!M42+'A&amp;ME KPIs'!M48+'Enterprise KPIs'!M22))</f>
        <v>0</v>
      </c>
      <c r="N127" s="1016">
        <f>IF(ABS(N35-('France KPIs'!N50+'Europe KPIs'!N170+'A&amp;ME KPIs'!N42+'A&amp;ME KPIs'!N48+'Enterprise KPIs'!N22+'Enterprise KPIs'!N26))&lt;0.001,0,N35-('France KPIs'!N50+'Europe KPIs'!N171+'A&amp;ME KPIs'!N42+'A&amp;ME KPIs'!N48+'Enterprise KPIs'!N22))</f>
        <v>0</v>
      </c>
      <c r="O127" s="1016">
        <f>IF(ABS(O35-('France KPIs'!O50+'Europe KPIs'!O170+'A&amp;ME KPIs'!O42+'A&amp;ME KPIs'!O48+'Enterprise KPIs'!O22+'Enterprise KPIs'!O26))&lt;0.001,0,O35-('France KPIs'!O50+'Europe KPIs'!O171+'A&amp;ME KPIs'!O42+'A&amp;ME KPIs'!O48+'Enterprise KPIs'!O22))</f>
        <v>0</v>
      </c>
      <c r="P127" s="1016">
        <f>IF(ABS(P35-('France KPIs'!P50+'Europe KPIs'!P170+'A&amp;ME KPIs'!P42+'A&amp;ME KPIs'!P48+'Enterprise KPIs'!P22+'Enterprise KPIs'!P26))&lt;0.001,0,P35-('France KPIs'!P50+'Europe KPIs'!P171+'A&amp;ME KPIs'!P42+'A&amp;ME KPIs'!P48+'Enterprise KPIs'!P22))</f>
        <v>0</v>
      </c>
      <c r="Q127" s="1016">
        <f>IF(ABS(Q35-('France KPIs'!Q50+'Europe KPIs'!Q170+'A&amp;ME KPIs'!Q42+'A&amp;ME KPIs'!Q48+'Enterprise KPIs'!Q22+'Enterprise KPIs'!Q26))&lt;0.001,0,Q35-('France KPIs'!Q50+'Europe KPIs'!Q171+'A&amp;ME KPIs'!Q42+'A&amp;ME KPIs'!Q48+'Enterprise KPIs'!Q22))</f>
        <v>0</v>
      </c>
      <c r="R127" s="1016">
        <f>IF(ABS(R35-('France KPIs'!R50+'Europe KPIs'!R170+'A&amp;ME KPIs'!R42+'A&amp;ME KPIs'!R48+'Enterprise KPIs'!R22+'Enterprise KPIs'!R26))&lt;0.001,0,R35-('France KPIs'!R50+'Europe KPIs'!R171+'A&amp;ME KPIs'!R42+'A&amp;ME KPIs'!R48+'Enterprise KPIs'!R22))</f>
        <v>0</v>
      </c>
      <c r="S127" s="1016">
        <f>IF(ABS(S35-('France KPIs'!S50+'Europe KPIs'!S170+'A&amp;ME KPIs'!S42+'A&amp;ME KPIs'!S48+'Enterprise KPIs'!S22+'Enterprise KPIs'!S26))&lt;0.001,0,S35-('France KPIs'!S50+'Europe KPIs'!S171+'A&amp;ME KPIs'!S42+'A&amp;ME KPIs'!S48+'Enterprise KPIs'!S22))</f>
        <v>0</v>
      </c>
      <c r="T127" s="1016">
        <f>IF(ABS(T35-('France KPIs'!T50+'Europe KPIs'!T170+'A&amp;ME KPIs'!T42+'A&amp;ME KPIs'!T48+'Enterprise KPIs'!T22+'Enterprise KPIs'!T26))&lt;0.001,0,T35-('France KPIs'!T50+'Europe KPIs'!T171+'A&amp;ME KPIs'!T42+'A&amp;ME KPIs'!T48+'Enterprise KPIs'!T22))</f>
        <v>0</v>
      </c>
      <c r="U127" s="1016">
        <f>IF(ABS(U35-('France KPIs'!U50+'Europe KPIs'!U170+'A&amp;ME KPIs'!U42+'A&amp;ME KPIs'!U48+'Enterprise KPIs'!U22+'Enterprise KPIs'!U26))&lt;0.001,0,U35-('France KPIs'!U50+'Europe KPIs'!U171+'A&amp;ME KPIs'!U42+'A&amp;ME KPIs'!U48+'Enterprise KPIs'!U22))</f>
        <v>0</v>
      </c>
    </row>
    <row r="128" spans="1:21" s="221" customFormat="1" ht="12.5" hidden="1">
      <c r="A128" s="254"/>
      <c r="B128" s="338" t="s">
        <v>606</v>
      </c>
      <c r="C128" s="338"/>
      <c r="D128" s="338"/>
      <c r="E128" s="338"/>
      <c r="F128" s="338"/>
      <c r="H128" s="1015" t="s">
        <v>103</v>
      </c>
      <c r="I128" s="338"/>
      <c r="J128" s="1016">
        <f>IF(ABS(J36-('France KPIs'!J51+'Europe KPIs'!J171+'A&amp;ME KPIs'!J42+'Enterprise KPIs'!J22))&lt;0.001,0,J36-('France KPIs'!J51+'Europe KPIs'!J171+'A&amp;ME KPIs'!J42+'Enterprise KPIs'!J22))</f>
        <v>0</v>
      </c>
      <c r="K128" s="1016">
        <f>IF(ABS(K36-('France KPIs'!K51+'Europe KPIs'!K171+'A&amp;ME KPIs'!K42+'Enterprise KPIs'!K22))&lt;0.001,0,K36-('France KPIs'!K51+'Europe KPIs'!K171+'A&amp;ME KPIs'!K42+'Enterprise KPIs'!K22))</f>
        <v>0</v>
      </c>
      <c r="L128" s="1016">
        <f>IF(ABS(L36-('France KPIs'!L51+'Europe KPIs'!L171+'A&amp;ME KPIs'!L42+'Enterprise KPIs'!L22))&lt;0.001,0,L36-('France KPIs'!L51+'Europe KPIs'!L171+'A&amp;ME KPIs'!L42+'Enterprise KPIs'!L22))</f>
        <v>0</v>
      </c>
      <c r="M128" s="1016">
        <f>IF(ABS(M36-('France KPIs'!M51+'Europe KPIs'!M171+'A&amp;ME KPIs'!M42+'Enterprise KPIs'!M22))&lt;0.001,0,M36-('France KPIs'!M51+'Europe KPIs'!M171+'A&amp;ME KPIs'!M42+'Enterprise KPIs'!M22))</f>
        <v>0</v>
      </c>
      <c r="N128" s="1016">
        <f>IF(ABS(N36-('France KPIs'!N51+'Europe KPIs'!N171+'A&amp;ME KPIs'!N42+'Enterprise KPIs'!N22))&lt;0.001,0,N36-('France KPIs'!N51+'Europe KPIs'!N171+'A&amp;ME KPIs'!N42+'Enterprise KPIs'!N22))</f>
        <v>0</v>
      </c>
      <c r="O128" s="1016">
        <f>IF(ABS(O36-('France KPIs'!O51+'Europe KPIs'!O171+'A&amp;ME KPIs'!O42+'Enterprise KPIs'!O22))&lt;0.001,0,O36-('France KPIs'!O51+'Europe KPIs'!O171+'A&amp;ME KPIs'!O42+'Enterprise KPIs'!O22))</f>
        <v>0</v>
      </c>
      <c r="P128" s="1016">
        <f>IF(ABS(P36-('France KPIs'!P51+'Europe KPIs'!P171+'A&amp;ME KPIs'!P42+'Enterprise KPIs'!P22))&lt;0.001,0,P36-('France KPIs'!P51+'Europe KPIs'!P171+'A&amp;ME KPIs'!P42+'Enterprise KPIs'!P22))</f>
        <v>0</v>
      </c>
      <c r="Q128" s="1016">
        <f>IF(ABS(Q36-('France KPIs'!Q51+'Europe KPIs'!Q171+'A&amp;ME KPIs'!Q42+'Enterprise KPIs'!Q22))&lt;0.001,0,Q36-('France KPIs'!Q51+'Europe KPIs'!Q171+'A&amp;ME KPIs'!Q42+'Enterprise KPIs'!Q22))</f>
        <v>0</v>
      </c>
      <c r="R128" s="1016">
        <f>IF(ABS(R36-('France KPIs'!R51+'Europe KPIs'!R171+'A&amp;ME KPIs'!R42+'Enterprise KPIs'!R22))&lt;0.001,0,R36-('France KPIs'!R51+'Europe KPIs'!R171+'A&amp;ME KPIs'!R42+'Enterprise KPIs'!R22))</f>
        <v>0</v>
      </c>
      <c r="S128" s="1016">
        <f>IF(ABS(S36-('France KPIs'!S51+'Europe KPIs'!S171+'A&amp;ME KPIs'!S42+'Enterprise KPIs'!S22))&lt;0.001,0,S36-('France KPIs'!S51+'Europe KPIs'!S171+'A&amp;ME KPIs'!S42+'Enterprise KPIs'!S22))</f>
        <v>0</v>
      </c>
      <c r="T128" s="1016">
        <f>IF(ABS(T36-('France KPIs'!T51+'Europe KPIs'!T171+'A&amp;ME KPIs'!T42+'Enterprise KPIs'!T22))&lt;0.001,0,T36-('France KPIs'!T51+'Europe KPIs'!T171+'A&amp;ME KPIs'!T42+'Enterprise KPIs'!T22))</f>
        <v>0</v>
      </c>
      <c r="U128" s="1016">
        <f>IF(ABS(U36-('France KPIs'!U51+'Europe KPIs'!U171+'A&amp;ME KPIs'!U42+'Enterprise KPIs'!U22))&lt;0.001,0,U36-('France KPIs'!U51+'Europe KPIs'!U171+'A&amp;ME KPIs'!U42+'Enterprise KPIs'!U22))</f>
        <v>0</v>
      </c>
    </row>
    <row r="129" spans="1:21" s="221" customFormat="1" ht="12.5" hidden="1">
      <c r="A129" s="254"/>
      <c r="B129" s="338" t="s">
        <v>646</v>
      </c>
      <c r="C129" s="338"/>
      <c r="D129" s="338"/>
      <c r="E129" s="338"/>
      <c r="F129" s="338"/>
      <c r="H129" s="1015" t="s">
        <v>103</v>
      </c>
      <c r="I129" s="338"/>
      <c r="J129" s="1016">
        <f>IF(ABS(J41-('France KPIs'!J57+'Europe KPIs'!J176))&lt;0.001,0,J41-('France KPIs'!J57+'Europe KPIs'!J176))</f>
        <v>0</v>
      </c>
      <c r="K129" s="1016">
        <f>IF(ABS(K41-('France KPIs'!K57+'Europe KPIs'!K176))&lt;0.001,0,K41-('France KPIs'!K57+'Europe KPIs'!K176))</f>
        <v>0</v>
      </c>
      <c r="L129" s="1016">
        <f>IF(ABS(L41-('France KPIs'!L57+'Europe KPIs'!L176))&lt;0.001,0,L41-('France KPIs'!L57+'Europe KPIs'!L176))</f>
        <v>0</v>
      </c>
      <c r="M129" s="1016">
        <f>IF(ABS(M41-('France KPIs'!M57+'Europe KPIs'!M176))&lt;0.001,0,M41-('France KPIs'!M57+'Europe KPIs'!M176))</f>
        <v>0</v>
      </c>
      <c r="N129" s="1016">
        <f>IF(ABS(N41-('France KPIs'!N57+'Europe KPIs'!N176))&lt;0.001,0,N41-('France KPIs'!N57+'Europe KPIs'!N176))</f>
        <v>0</v>
      </c>
      <c r="O129" s="1016">
        <f>IF(ABS(O41-('France KPIs'!O57+'Europe KPIs'!O176))&lt;0.001,0,O41-('France KPIs'!O57+'Europe KPIs'!O176))</f>
        <v>0</v>
      </c>
      <c r="P129" s="1016">
        <f>IF(ABS(P41-('France KPIs'!P57+'Europe KPIs'!P176))&lt;0.001,0,P41-('France KPIs'!P57+'Europe KPIs'!P176))</f>
        <v>0</v>
      </c>
      <c r="Q129" s="1016">
        <f>IF(ABS(Q41-('France KPIs'!Q57+'Europe KPIs'!Q176))&lt;0.001,0,Q41-('France KPIs'!Q57+'Europe KPIs'!Q176))</f>
        <v>0</v>
      </c>
      <c r="R129" s="1016">
        <f>IF(ABS(R41-('France KPIs'!R57+'Europe KPIs'!R176))&lt;0.001,0,R41-('France KPIs'!R57+'Europe KPIs'!R176))</f>
        <v>0</v>
      </c>
      <c r="S129" s="1016">
        <f>IF(ABS(S41-('France KPIs'!S57+'Europe KPIs'!S176))&lt;0.001,0,S41-('France KPIs'!S57+'Europe KPIs'!S176))</f>
        <v>0</v>
      </c>
      <c r="T129" s="1016">
        <f>IF(ABS(T41-('France KPIs'!T57+'Europe KPIs'!T176))&lt;0.001,0,T41-('France KPIs'!T57+'Europe KPIs'!T176))</f>
        <v>0</v>
      </c>
      <c r="U129" s="1016">
        <f>IF(ABS(U41-('France KPIs'!U57+'Europe KPIs'!U176))&lt;0.001,0,U41-('France KPIs'!U57+'Europe KPIs'!U176))</f>
        <v>0</v>
      </c>
    </row>
    <row r="130" spans="1:21" s="221" customFormat="1" ht="12.5" hidden="1">
      <c r="A130" s="254"/>
      <c r="B130" s="338" t="s">
        <v>647</v>
      </c>
      <c r="C130" s="338"/>
      <c r="D130" s="338"/>
      <c r="E130" s="338"/>
      <c r="F130" s="338"/>
      <c r="H130" s="1015" t="s">
        <v>103</v>
      </c>
      <c r="I130" s="338"/>
      <c r="J130" s="1016">
        <f>IF(ABS(J42-('France KPIs'!J58+'Europe KPIs'!J177+'A&amp;ME KPIs'!J42+'Enterprise KPIs'!J22))&lt;0.001,0,J42-('France KPIs'!J58+'Europe KPIs'!J177+'A&amp;ME KPIs'!J42+'Enterprise KPIs'!J22))</f>
        <v>0</v>
      </c>
      <c r="K130" s="1016">
        <f>IF(ABS(K42-('France KPIs'!K58+'Europe KPIs'!K177+'A&amp;ME KPIs'!K42+'Enterprise KPIs'!K22))&lt;0.001,0,K42-('France KPIs'!K58+'Europe KPIs'!K177+'A&amp;ME KPIs'!K42+'Enterprise KPIs'!K22))</f>
        <v>0</v>
      </c>
      <c r="L130" s="1016">
        <f>IF(ABS(L42-('France KPIs'!L58+'Europe KPIs'!L177+'A&amp;ME KPIs'!L42+'Enterprise KPIs'!L22))&lt;0.001,0,L42-('France KPIs'!L58+'Europe KPIs'!L177+'A&amp;ME KPIs'!L42+'Enterprise KPIs'!L22))</f>
        <v>0</v>
      </c>
      <c r="M130" s="1016">
        <f>IF(ABS(M42-('France KPIs'!M58+'Europe KPIs'!M177+'A&amp;ME KPIs'!M42+'Enterprise KPIs'!M22))&lt;0.001,0,M42-('France KPIs'!M58+'Europe KPIs'!M177+'A&amp;ME KPIs'!M42+'Enterprise KPIs'!M22))</f>
        <v>0</v>
      </c>
      <c r="N130" s="1016">
        <f>IF(ABS(N42-('France KPIs'!N58+'Europe KPIs'!N177+'A&amp;ME KPIs'!N42+'Enterprise KPIs'!N22))&lt;0.001,0,N42-('France KPIs'!N58+'Europe KPIs'!N177+'A&amp;ME KPIs'!N42+'Enterprise KPIs'!N22))</f>
        <v>0</v>
      </c>
      <c r="O130" s="1016">
        <f>IF(ABS(O42-('France KPIs'!O58+'Europe KPIs'!O177+'A&amp;ME KPIs'!O42+'Enterprise KPIs'!O22))&lt;0.001,0,O42-('France KPIs'!O58+'Europe KPIs'!O177+'A&amp;ME KPIs'!O42+'Enterprise KPIs'!O22))</f>
        <v>0</v>
      </c>
      <c r="P130" s="1016">
        <f>IF(ABS(P42-('France KPIs'!P58+'Europe KPIs'!P177+'A&amp;ME KPIs'!P42+'Enterprise KPIs'!P22))&lt;0.001,0,P42-('France KPIs'!P58+'Europe KPIs'!P177+'A&amp;ME KPIs'!P42+'Enterprise KPIs'!P22))</f>
        <v>0</v>
      </c>
      <c r="Q130" s="1016">
        <f>IF(ABS(Q42-('France KPIs'!Q58+'Europe KPIs'!Q177+'A&amp;ME KPIs'!Q42+'Enterprise KPIs'!Q22))&lt;0.001,0,Q42-('France KPIs'!Q58+'Europe KPIs'!Q177+'A&amp;ME KPIs'!Q42+'Enterprise KPIs'!Q22))</f>
        <v>0</v>
      </c>
      <c r="R130" s="1016">
        <f>IF(ABS(R42-('France KPIs'!R58+'Europe KPIs'!R177+'A&amp;ME KPIs'!R42+'Enterprise KPIs'!R22))&lt;0.001,0,R42-('France KPIs'!R58+'Europe KPIs'!R177+'A&amp;ME KPIs'!R42+'Enterprise KPIs'!R22))</f>
        <v>0</v>
      </c>
      <c r="S130" s="1016">
        <f>IF(ABS(S42-('France KPIs'!S58+'Europe KPIs'!S177+'A&amp;ME KPIs'!S42+'Enterprise KPIs'!S22))&lt;0.001,0,S42-('France KPIs'!S58+'Europe KPIs'!S177+'A&amp;ME KPIs'!S42+'Enterprise KPIs'!S22))</f>
        <v>0</v>
      </c>
      <c r="T130" s="1016">
        <f>IF(ABS(T42-('France KPIs'!T58+'Europe KPIs'!T177+'A&amp;ME KPIs'!T42+'Enterprise KPIs'!T22))&lt;0.001,0,T42-('France KPIs'!T58+'Europe KPIs'!T177+'A&amp;ME KPIs'!T42+'Enterprise KPIs'!T22))</f>
        <v>0</v>
      </c>
      <c r="U130" s="1016">
        <f>IF(ABS(U42-('France KPIs'!U58+'Europe KPIs'!U177+'A&amp;ME KPIs'!U42+'Enterprise KPIs'!U22))&lt;0.001,0,U42-('France KPIs'!U58+'Europe KPIs'!U177+'A&amp;ME KPIs'!U42+'Enterprise KPIs'!U22))</f>
        <v>0</v>
      </c>
    </row>
    <row r="131" spans="1:21" s="221" customFormat="1" ht="12.5" hidden="1">
      <c r="A131" s="254"/>
      <c r="B131" s="1017" t="s">
        <v>584</v>
      </c>
      <c r="C131" s="1017"/>
      <c r="D131" s="1017"/>
      <c r="E131" s="1017"/>
      <c r="F131" s="1017"/>
      <c r="H131" s="1015" t="s">
        <v>103</v>
      </c>
      <c r="I131" s="338"/>
      <c r="J131" s="1016">
        <f>IF(ABS(J43-('France KPIs'!J59+'A&amp;ME KPIs'!J48+'Europe KPIs'!J178+'Enterprise KPIs'!J26))&lt;0.001,0,J43-('France KPIs'!J59+'A&amp;ME KPIs'!J48+'Europe KPIs'!J178+'Enterprise KPIs'!J26))</f>
        <v>0</v>
      </c>
      <c r="K131" s="1016">
        <f>IF(ABS(K43-('France KPIs'!K59+'A&amp;ME KPIs'!K48+'Europe KPIs'!K178+'Enterprise KPIs'!K26))&lt;0.001,0,K43-('France KPIs'!K59+'A&amp;ME KPIs'!K48+'Europe KPIs'!K178+'Enterprise KPIs'!K26))</f>
        <v>0</v>
      </c>
      <c r="L131" s="1016">
        <f>IF(ABS(L43-('France KPIs'!L59+'A&amp;ME KPIs'!L48+'Europe KPIs'!L178+'Enterprise KPIs'!L26))&lt;0.001,0,L43-('France KPIs'!L59+'A&amp;ME KPIs'!L48+'Europe KPIs'!L178+'Enterprise KPIs'!L26))</f>
        <v>0</v>
      </c>
      <c r="M131" s="1016">
        <f>IF(ABS(M43-('France KPIs'!M59+'A&amp;ME KPIs'!M48+'Europe KPIs'!M178+'Enterprise KPIs'!M26))&lt;0.001,0,M43-('France KPIs'!M59+'A&amp;ME KPIs'!M48+'Europe KPIs'!M178+'Enterprise KPIs'!M26))</f>
        <v>0</v>
      </c>
      <c r="N131" s="1016">
        <f>IF(ABS(N43-('France KPIs'!N59+'A&amp;ME KPIs'!N48+'Europe KPIs'!N178+'Enterprise KPIs'!N26))&lt;0.001,0,N43-('France KPIs'!N59+'A&amp;ME KPIs'!N48+'Europe KPIs'!N178+'Enterprise KPIs'!N26))</f>
        <v>0</v>
      </c>
      <c r="O131" s="1016">
        <f>IF(ABS(O43-('France KPIs'!O59+'A&amp;ME KPIs'!O48+'Europe KPIs'!O178+'Enterprise KPIs'!O26))&lt;0.001,0,O43-('France KPIs'!O59+'A&amp;ME KPIs'!O48+'Europe KPIs'!O178+'Enterprise KPIs'!O26))</f>
        <v>0</v>
      </c>
      <c r="P131" s="1016">
        <f>IF(ABS(P43-('France KPIs'!P59+'A&amp;ME KPIs'!P48+'Europe KPIs'!P178+'Enterprise KPIs'!P26))&lt;0.001,0,P43-('France KPIs'!P59+'A&amp;ME KPIs'!P48+'Europe KPIs'!P178+'Enterprise KPIs'!P26))</f>
        <v>0</v>
      </c>
      <c r="Q131" s="1016">
        <f>IF(ABS(Q43-('France KPIs'!Q59+'A&amp;ME KPIs'!Q48+'Europe KPIs'!Q178+'Enterprise KPIs'!Q26))&lt;0.001,0,Q43-('France KPIs'!Q59+'A&amp;ME KPIs'!Q48+'Europe KPIs'!Q178+'Enterprise KPIs'!Q26))</f>
        <v>0</v>
      </c>
      <c r="R131" s="1016">
        <f>IF(ABS(R43-('France KPIs'!R59+'A&amp;ME KPIs'!R48+'Europe KPIs'!R178+'Enterprise KPIs'!R26))&lt;0.001,0,R43-('France KPIs'!R59+'A&amp;ME KPIs'!R48+'Europe KPIs'!R178+'Enterprise KPIs'!R26))</f>
        <v>0</v>
      </c>
      <c r="S131" s="1016">
        <f>IF(ABS(S43-('France KPIs'!S59+'A&amp;ME KPIs'!S48+'Europe KPIs'!S178+'Enterprise KPIs'!S26))&lt;0.001,0,S43-('France KPIs'!S59+'A&amp;ME KPIs'!S48+'Europe KPIs'!S178+'Enterprise KPIs'!S26))</f>
        <v>0</v>
      </c>
      <c r="T131" s="1016">
        <f>IF(ABS(T43-('France KPIs'!T59+'A&amp;ME KPIs'!T48+'Europe KPIs'!T178+'Enterprise KPIs'!T26))&lt;0.001,0,T43-('France KPIs'!T59+'A&amp;ME KPIs'!T48+'Europe KPIs'!T178+'Enterprise KPIs'!T26))</f>
        <v>0</v>
      </c>
      <c r="U131" s="1016">
        <f>IF(ABS(U43-('France KPIs'!U59+'A&amp;ME KPIs'!U48+'Europe KPIs'!U178+'Enterprise KPIs'!U26))&lt;0.001,0,U43-('France KPIs'!U59+'A&amp;ME KPIs'!U48+'Europe KPIs'!U178+'Enterprise KPIs'!U26))</f>
        <v>0</v>
      </c>
    </row>
    <row r="132" spans="1:21" s="221" customFormat="1" ht="12.5" hidden="1">
      <c r="A132" s="254"/>
      <c r="B132" s="1017" t="s">
        <v>587</v>
      </c>
      <c r="C132" s="1017"/>
      <c r="D132" s="1017"/>
      <c r="E132" s="1017"/>
      <c r="F132" s="1017"/>
      <c r="H132" s="1015" t="s">
        <v>103</v>
      </c>
      <c r="I132" s="338"/>
      <c r="J132" s="1016">
        <f>IF(ABS(J46-('France KPIs'!J62+'Europe KPIs'!J179))&lt;0.001,0,J46-('France KPIs'!J62+'Europe KPIs'!J179))</f>
        <v>0</v>
      </c>
      <c r="K132" s="1016">
        <f>IF(ABS(K46-('France KPIs'!K62+'Europe KPIs'!K179))&lt;0.001,0,K46-('France KPIs'!K62+'Europe KPIs'!K179))</f>
        <v>0</v>
      </c>
      <c r="L132" s="1016">
        <f>IF(ABS(L46-('France KPIs'!L62+'Europe KPIs'!L179))&lt;0.001,0,L46-('France KPIs'!L62+'Europe KPIs'!L179))</f>
        <v>0</v>
      </c>
      <c r="M132" s="1016">
        <f>IF(ABS(M46-('France KPIs'!M62+'Europe KPIs'!M179))&lt;0.001,0,M46-('France KPIs'!M62+'Europe KPIs'!M179))</f>
        <v>0</v>
      </c>
      <c r="N132" s="1016">
        <f>IF(ABS(N46-('France KPIs'!N62+'Europe KPIs'!N179))&lt;0.001,0,N46-('France KPIs'!N62+'Europe KPIs'!N179))</f>
        <v>0</v>
      </c>
      <c r="O132" s="1016">
        <f>IF(ABS(O46-('France KPIs'!O62+'Europe KPIs'!O179))&lt;0.001,0,O46-('France KPIs'!O62+'Europe KPIs'!O179))</f>
        <v>0</v>
      </c>
      <c r="P132" s="1016">
        <f>IF(ABS(P46-('France KPIs'!P62+'Europe KPIs'!P179))&lt;0.001,0,P46-('France KPIs'!P62+'Europe KPIs'!P179))</f>
        <v>0</v>
      </c>
      <c r="Q132" s="1016">
        <f>IF(ABS(Q46-('France KPIs'!Q62+'Europe KPIs'!Q179))&lt;0.001,0,Q46-('France KPIs'!Q62+'Europe KPIs'!Q179))</f>
        <v>0</v>
      </c>
      <c r="R132" s="1016">
        <f>IF(ABS(R46-('France KPIs'!R62+'Europe KPIs'!R179))&lt;0.001,0,R46-('France KPIs'!R62+'Europe KPIs'!R179))</f>
        <v>0</v>
      </c>
      <c r="S132" s="1016">
        <f>IF(ABS(S46-('France KPIs'!S62+'Europe KPIs'!S179))&lt;0.001,0,S46-('France KPIs'!S62+'Europe KPIs'!S179))</f>
        <v>0</v>
      </c>
      <c r="T132" s="1016">
        <f>IF(ABS(T46-('France KPIs'!T62+'Europe KPIs'!T179))&lt;0.001,0,T46-('France KPIs'!T62+'Europe KPIs'!T179))</f>
        <v>0</v>
      </c>
      <c r="U132" s="1016">
        <f>IF(ABS(U46-('France KPIs'!U62+'Europe KPIs'!U179))&lt;0.001,0,U46-('France KPIs'!U62+'Europe KPIs'!U179))</f>
        <v>0</v>
      </c>
    </row>
    <row r="133" spans="1:21" s="221" customFormat="1" ht="12.5" hidden="1">
      <c r="A133" s="254"/>
      <c r="B133" s="338" t="s">
        <v>716</v>
      </c>
      <c r="C133" s="338"/>
      <c r="D133" s="338"/>
      <c r="E133" s="338"/>
      <c r="F133" s="338"/>
      <c r="H133" s="1015" t="s">
        <v>103</v>
      </c>
      <c r="I133" s="338"/>
      <c r="J133" s="1016">
        <f>IF(ABS(J48-('France KPIs'!J70+'Europe KPIs'!J181+'A&amp;ME KPIs'!J53))&lt;0.001,0,J48-('France KPIs'!J70+'Europe KPIs'!J181+'A&amp;ME KPIs'!J53))</f>
        <v>0</v>
      </c>
      <c r="K133" s="1016">
        <f>IF(ABS(K48-('France KPIs'!K70+'Europe KPIs'!K181+'A&amp;ME KPIs'!K53))&lt;0.001,0,K48-('France KPIs'!K70+'Europe KPIs'!K181+'A&amp;ME KPIs'!K53))</f>
        <v>0</v>
      </c>
      <c r="L133" s="1016">
        <f>IF(ABS(L48-('France KPIs'!L70+'Europe KPIs'!L181+'A&amp;ME KPIs'!L53))&lt;0.001,0,L48-('France KPIs'!L70+'Europe KPIs'!L181+'A&amp;ME KPIs'!L53))</f>
        <v>0</v>
      </c>
      <c r="M133" s="1016">
        <f>IF(ABS(M48-('France KPIs'!M70+'Europe KPIs'!M181+'A&amp;ME KPIs'!M53))&lt;0.001,0,M48-('France KPIs'!M70+'Europe KPIs'!M181+'A&amp;ME KPIs'!M53))</f>
        <v>0</v>
      </c>
      <c r="N133" s="1016">
        <f>IF(ABS(N48-('France KPIs'!N70+'Europe KPIs'!N181+'A&amp;ME KPIs'!N53))&lt;0.001,0,N48-('France KPIs'!N70+'Europe KPIs'!N181+'A&amp;ME KPIs'!N53))</f>
        <v>0</v>
      </c>
      <c r="O133" s="1016">
        <f>IF(ABS(O48-('France KPIs'!O70+'Europe KPIs'!O181+'A&amp;ME KPIs'!O53))&lt;0.001,0,O48-('France KPIs'!O70+'Europe KPIs'!O181+'A&amp;ME KPIs'!O53))</f>
        <v>0</v>
      </c>
      <c r="P133" s="1016">
        <f>IF(ABS(P48-('France KPIs'!P70+'Europe KPIs'!P181+'A&amp;ME KPIs'!P53))&lt;0.001,0,P48-('France KPIs'!P70+'Europe KPIs'!P181+'A&amp;ME KPIs'!P53))</f>
        <v>0</v>
      </c>
      <c r="Q133" s="1016">
        <f>IF(ABS(Q48-('France KPIs'!Q70+'Europe KPIs'!Q181+'A&amp;ME KPIs'!Q53))&lt;0.001,0,Q48-('France KPIs'!Q70+'Europe KPIs'!Q181+'A&amp;ME KPIs'!Q53))</f>
        <v>0</v>
      </c>
      <c r="R133" s="1016">
        <f>IF(ABS(R48-('France KPIs'!R70+'Europe KPIs'!R181+'A&amp;ME KPIs'!R53))&lt;0.001,0,R48-('France KPIs'!R70+'Europe KPIs'!R181+'A&amp;ME KPIs'!R53))</f>
        <v>0</v>
      </c>
      <c r="S133" s="1016">
        <f>IF(ABS(S48-('France KPIs'!S70+'Europe KPIs'!S181+'A&amp;ME KPIs'!S53))&lt;0.001,0,S48-('France KPIs'!S70+'Europe KPIs'!S181+'A&amp;ME KPIs'!S53))</f>
        <v>0</v>
      </c>
      <c r="T133" s="1016">
        <f>IF(ABS(T48-('France KPIs'!T70+'Europe KPIs'!T181+'A&amp;ME KPIs'!T53))&lt;0.001,0,T48-('France KPIs'!T70+'Europe KPIs'!T181+'A&amp;ME KPIs'!T53))</f>
        <v>0</v>
      </c>
      <c r="U133" s="1016">
        <f>IF(ABS(U48-('France KPIs'!U70+'Europe KPIs'!U181+'A&amp;ME KPIs'!U53))&lt;0.001,0,U48-('France KPIs'!U70+'Europe KPIs'!U181+'A&amp;ME KPIs'!U53))</f>
        <v>0</v>
      </c>
    </row>
    <row r="134" spans="1:21" s="221" customFormat="1" ht="12.5" hidden="1">
      <c r="A134" s="254"/>
      <c r="B134" s="338" t="s">
        <v>220</v>
      </c>
      <c r="C134" s="338"/>
      <c r="D134" s="338"/>
      <c r="E134" s="338"/>
      <c r="F134" s="338"/>
      <c r="H134" s="1015" t="s">
        <v>103</v>
      </c>
      <c r="I134" s="338"/>
      <c r="J134" s="1016">
        <f>IF(ABS(J50-('France KPIs'!J72+'Europe KPIs'!J183+'A&amp;ME KPIs'!J55))&lt;0.001,0,J50-('France KPIs'!J72+'Europe KPIs'!J183+'A&amp;ME KPIs'!J55))</f>
        <v>0</v>
      </c>
      <c r="K134" s="1016">
        <f>IF(ABS(K50-('France KPIs'!K72+'Europe KPIs'!K183+'A&amp;ME KPIs'!K55))&lt;0.001,0,K50-('France KPIs'!K72+'Europe KPIs'!K183+'A&amp;ME KPIs'!K55))</f>
        <v>0</v>
      </c>
      <c r="L134" s="1016">
        <f>IF(ABS(L50-('France KPIs'!L72+'Europe KPIs'!L183+'A&amp;ME KPIs'!L55))&lt;0.001,0,L50-('France KPIs'!L72+'Europe KPIs'!L183+'A&amp;ME KPIs'!L55))</f>
        <v>0</v>
      </c>
      <c r="M134" s="1016">
        <f>IF(ABS(M50-('France KPIs'!M72+'Europe KPIs'!M183+'A&amp;ME KPIs'!M55))&lt;0.001,0,M50-('France KPIs'!M72+'Europe KPIs'!M183+'A&amp;ME KPIs'!M55))</f>
        <v>0</v>
      </c>
      <c r="N134" s="1016">
        <f>IF(ABS(N50-('France KPIs'!N72+'Europe KPIs'!N183+'A&amp;ME KPIs'!N55))&lt;0.001,0,N50-('France KPIs'!N72+'Europe KPIs'!N183+'A&amp;ME KPIs'!N55))</f>
        <v>0</v>
      </c>
      <c r="O134" s="1016">
        <f>IF(ABS(O50-('France KPIs'!O72+'Europe KPIs'!O183+'A&amp;ME KPIs'!O55))&lt;0.001,0,O50-('France KPIs'!O72+'Europe KPIs'!O183+'A&amp;ME KPIs'!O55))</f>
        <v>0</v>
      </c>
      <c r="P134" s="1016">
        <f>IF(ABS(P50-('France KPIs'!P72+'Europe KPIs'!P183+'A&amp;ME KPIs'!P55))&lt;0.001,0,P50-('France KPIs'!P72+'Europe KPIs'!P183+'A&amp;ME KPIs'!P55))</f>
        <v>0</v>
      </c>
      <c r="Q134" s="1016">
        <f>IF(ABS(Q50-('France KPIs'!Q72+'Europe KPIs'!Q183+'A&amp;ME KPIs'!Q55))&lt;0.001,0,Q50-('France KPIs'!Q72+'Europe KPIs'!Q183+'A&amp;ME KPIs'!Q55))</f>
        <v>0</v>
      </c>
      <c r="R134" s="1016">
        <f>IF(ABS(R50-('France KPIs'!R72+'Europe KPIs'!R183+'A&amp;ME KPIs'!R55))&lt;0.001,0,R50-('France KPIs'!R72+'Europe KPIs'!R183+'A&amp;ME KPIs'!R55))</f>
        <v>0</v>
      </c>
      <c r="S134" s="1016">
        <f>IF(ABS(S50-('France KPIs'!S72+'Europe KPIs'!S183+'A&amp;ME KPIs'!S55))&lt;0.001,0,S50-('France KPIs'!S72+'Europe KPIs'!S183+'A&amp;ME KPIs'!S55))</f>
        <v>0</v>
      </c>
      <c r="T134" s="1016">
        <f>IF(ABS(T50-('France KPIs'!T72+'Europe KPIs'!T183+'A&amp;ME KPIs'!T55))&lt;0.001,0,T50-('France KPIs'!T72+'Europe KPIs'!T183+'A&amp;ME KPIs'!T55))</f>
        <v>0</v>
      </c>
      <c r="U134" s="1016">
        <f>IF(ABS(U50-('France KPIs'!U72+'Europe KPIs'!U183+'A&amp;ME KPIs'!U55))&lt;0.001,0,U50-('France KPIs'!U72+'Europe KPIs'!U183+'A&amp;ME KPIs'!U55))</f>
        <v>0</v>
      </c>
    </row>
    <row r="135" spans="1:21" s="221" customFormat="1" ht="12.5" hidden="1">
      <c r="A135" s="254"/>
      <c r="B135" s="338" t="s">
        <v>848</v>
      </c>
      <c r="C135" s="338"/>
      <c r="D135" s="338"/>
      <c r="E135" s="338"/>
      <c r="F135" s="338"/>
      <c r="H135" s="1015" t="s">
        <v>103</v>
      </c>
      <c r="I135" s="338"/>
      <c r="J135" s="1016">
        <f>IF(ABS(J51-('France KPIs'!J72+'Europe KPIs'!J184+'A&amp;ME KPIs'!J55))&lt;0.001,0,J51-('France KPIs'!J72+'Europe KPIs'!J184+'A&amp;ME KPIs'!J55))</f>
        <v>0</v>
      </c>
      <c r="K135" s="1016">
        <f>IF(ABS(K51-('France KPIs'!K72+'Europe KPIs'!K184+'A&amp;ME KPIs'!K55))&lt;0.001,0,K51-('France KPIs'!K72+'Europe KPIs'!K184+'A&amp;ME KPIs'!K55))</f>
        <v>0</v>
      </c>
      <c r="L135" s="1016">
        <f>IF(ABS(L51-('France KPIs'!L72+'Europe KPIs'!L184+'A&amp;ME KPIs'!L55))&lt;0.001,0,L51-('France KPIs'!L72+'Europe KPIs'!L184+'A&amp;ME KPIs'!L55))</f>
        <v>0</v>
      </c>
      <c r="M135" s="1016">
        <f>IF(ABS(M51-('France KPIs'!M72+'Europe KPIs'!M184+'A&amp;ME KPIs'!M55))&lt;0.001,0,M51-('France KPIs'!M72+'Europe KPIs'!M184+'A&amp;ME KPIs'!M55))</f>
        <v>0</v>
      </c>
      <c r="N135" s="1016">
        <f>IF(ABS(N51-('France KPIs'!N72+'Europe KPIs'!N184+'A&amp;ME KPIs'!N55))&lt;0.001,0,N51-('France KPIs'!N72+'Europe KPIs'!N184+'A&amp;ME KPIs'!N55))</f>
        <v>0</v>
      </c>
      <c r="O135" s="1016">
        <f>IF(ABS(O51-('France KPIs'!O72+'Europe KPIs'!O184+'A&amp;ME KPIs'!O55))&lt;0.001,0,O51-('France KPIs'!O72+'Europe KPIs'!O184+'A&amp;ME KPIs'!O55))</f>
        <v>0</v>
      </c>
      <c r="P135" s="1016">
        <f>IF(ABS(P51-('France KPIs'!P72+'Europe KPIs'!P184+'A&amp;ME KPIs'!P55))&lt;0.001,0,P51-('France KPIs'!P72+'Europe KPIs'!P184+'A&amp;ME KPIs'!P55))</f>
        <v>0</v>
      </c>
      <c r="Q135" s="1016">
        <f>IF(ABS(Q51-('France KPIs'!Q72+'Europe KPIs'!Q184+'A&amp;ME KPIs'!Q55))&lt;0.001,0,Q51-('France KPIs'!Q72+'Europe KPIs'!Q184+'A&amp;ME KPIs'!Q55))</f>
        <v>0</v>
      </c>
      <c r="R135" s="1016">
        <f>IF(ABS(R51-('France KPIs'!R72+'Europe KPIs'!R184+'A&amp;ME KPIs'!R55))&lt;0.001,0,R51-('France KPIs'!R72+'Europe KPIs'!R184+'A&amp;ME KPIs'!R55))</f>
        <v>0</v>
      </c>
      <c r="S135" s="1016">
        <f>IF(ABS(S51-('France KPIs'!S72+'Europe KPIs'!S184+'A&amp;ME KPIs'!S55))&lt;0.001,0,S51-('France KPIs'!S72+'Europe KPIs'!S184+'A&amp;ME KPIs'!S55))</f>
        <v>0</v>
      </c>
      <c r="T135" s="1016">
        <f>IF(ABS(T51-('France KPIs'!T72+'Europe KPIs'!T184+'A&amp;ME KPIs'!T55))&lt;0.001,0,T51-('France KPIs'!T72+'Europe KPIs'!T184+'A&amp;ME KPIs'!T55))</f>
        <v>0</v>
      </c>
      <c r="U135" s="1016">
        <f>IF(ABS(U51-('France KPIs'!U72+'Europe KPIs'!U184+'A&amp;ME KPIs'!U55))&lt;0.001,0,U51-('France KPIs'!U72+'Europe KPIs'!U184+'A&amp;ME KPIs'!U55))</f>
        <v>0</v>
      </c>
    </row>
    <row r="136" spans="1:21" s="218" customFormat="1" ht="12.5" hidden="1">
      <c r="A136" s="250"/>
      <c r="B136" s="225"/>
      <c r="C136" s="225"/>
      <c r="D136" s="225"/>
      <c r="E136" s="225"/>
      <c r="F136" s="225"/>
      <c r="H136" s="226"/>
      <c r="I136" s="335"/>
      <c r="J136" s="340"/>
      <c r="K136" s="225"/>
      <c r="L136" s="225"/>
      <c r="M136" s="225"/>
      <c r="N136" s="225"/>
      <c r="O136" s="225"/>
      <c r="P136" s="225"/>
      <c r="Q136" s="225"/>
      <c r="R136" s="225"/>
      <c r="S136" s="225"/>
      <c r="T136" s="225"/>
      <c r="U136" s="225"/>
    </row>
  </sheetData>
  <sheetProtection algorithmName="SHA-512" hashValue="KXHeGE9JEwvBVjN/1+J05wU/wUFc9rurKLIN+qnllfTLyw+HKhFAolixkBsg/Ft6dNh+no5d75nYp7cTjrjllQ==" saltValue="ZgqTj0Ow0Oapz9vnQLXGFQ==" spinCount="100000" sheet="1" objects="1" scenarios="1"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7" type="noConversion"/>
  <conditionalFormatting sqref="J108:P108 J112:P112 J99:P99 J104:P104 R104:U104 R99:U99 R112:U112 R108:U108 J109:U109 J114:U114">
    <cfRule type="cellIs" dxfId="648" priority="116" operator="notBetween">
      <formula>-2</formula>
      <formula>2</formula>
    </cfRule>
  </conditionalFormatting>
  <conditionalFormatting sqref="H91">
    <cfRule type="cellIs" dxfId="647" priority="115" operator="notEqual">
      <formula>0</formula>
    </cfRule>
  </conditionalFormatting>
  <conditionalFormatting sqref="J126:U126">
    <cfRule type="cellIs" dxfId="646" priority="112" operator="notBetween">
      <formula>-2</formula>
      <formula>2</formula>
    </cfRule>
  </conditionalFormatting>
  <conditionalFormatting sqref="J128:U128">
    <cfRule type="cellIs" dxfId="645" priority="111" operator="notBetween">
      <formula>-2</formula>
      <formula>2</formula>
    </cfRule>
  </conditionalFormatting>
  <conditionalFormatting sqref="H92">
    <cfRule type="cellIs" dxfId="644" priority="109" operator="notEqual">
      <formula>0</formula>
    </cfRule>
  </conditionalFormatting>
  <conditionalFormatting sqref="H93">
    <cfRule type="cellIs" dxfId="643" priority="108" operator="notEqual">
      <formula>"OK"</formula>
    </cfRule>
  </conditionalFormatting>
  <conditionalFormatting sqref="J131:U131">
    <cfRule type="cellIs" dxfId="642" priority="107" operator="notBetween">
      <formula>-2</formula>
      <formula>2</formula>
    </cfRule>
  </conditionalFormatting>
  <conditionalFormatting sqref="J96:U96">
    <cfRule type="cellIs" dxfId="641" priority="106" operator="notBetween">
      <formula>-2</formula>
      <formula>2</formula>
    </cfRule>
  </conditionalFormatting>
  <conditionalFormatting sqref="J107:P107 R107:U107">
    <cfRule type="cellIs" dxfId="640" priority="104" operator="notBetween">
      <formula>-2</formula>
      <formula>2</formula>
    </cfRule>
  </conditionalFormatting>
  <conditionalFormatting sqref="J111:P111 R111:U111">
    <cfRule type="cellIs" dxfId="639" priority="103" operator="notBetween">
      <formula>-2</formula>
      <formula>2</formula>
    </cfRule>
  </conditionalFormatting>
  <conditionalFormatting sqref="J118:U118">
    <cfRule type="cellIs" dxfId="638" priority="102" operator="notBetween">
      <formula>-2</formula>
      <formula>2</formula>
    </cfRule>
  </conditionalFormatting>
  <conditionalFormatting sqref="J117:U117">
    <cfRule type="cellIs" dxfId="637" priority="101" operator="notBetween">
      <formula>-2</formula>
      <formula>2</formula>
    </cfRule>
  </conditionalFormatting>
  <conditionalFormatting sqref="J97:P97 R97:U97">
    <cfRule type="cellIs" dxfId="636" priority="99" operator="notBetween">
      <formula>-2</formula>
      <formula>2</formula>
    </cfRule>
  </conditionalFormatting>
  <conditionalFormatting sqref="J98:P98 R98:U98">
    <cfRule type="cellIs" dxfId="635" priority="96" operator="notBetween">
      <formula>-2</formula>
      <formula>2</formula>
    </cfRule>
  </conditionalFormatting>
  <conditionalFormatting sqref="J103:P103 R103:U103">
    <cfRule type="cellIs" dxfId="634" priority="95" operator="notBetween">
      <formula>-2</formula>
      <formula>2</formula>
    </cfRule>
  </conditionalFormatting>
  <conditionalFormatting sqref="J120:U120">
    <cfRule type="cellIs" dxfId="633" priority="94" operator="notBetween">
      <formula>-2</formula>
      <formula>2</formula>
    </cfRule>
  </conditionalFormatting>
  <conditionalFormatting sqref="J123:U123">
    <cfRule type="cellIs" dxfId="632" priority="91" operator="notBetween">
      <formula>-2</formula>
      <formula>2</formula>
    </cfRule>
  </conditionalFormatting>
  <conditionalFormatting sqref="J124:U124">
    <cfRule type="cellIs" dxfId="631" priority="89" operator="notBetween">
      <formula>-2</formula>
      <formula>2</formula>
    </cfRule>
  </conditionalFormatting>
  <conditionalFormatting sqref="J133:U133">
    <cfRule type="cellIs" dxfId="630" priority="88" operator="notBetween">
      <formula>-2</formula>
      <formula>2</formula>
    </cfRule>
  </conditionalFormatting>
  <conditionalFormatting sqref="J135:U135">
    <cfRule type="cellIs" dxfId="629" priority="86" operator="notBetween">
      <formula>-2</formula>
      <formula>2</formula>
    </cfRule>
  </conditionalFormatting>
  <conditionalFormatting sqref="J121:U122">
    <cfRule type="cellIs" dxfId="628" priority="84" operator="notBetween">
      <formula>-2</formula>
      <formula>2</formula>
    </cfRule>
  </conditionalFormatting>
  <conditionalFormatting sqref="J122:U122">
    <cfRule type="cellIs" dxfId="627" priority="83" operator="notBetween">
      <formula>-2</formula>
      <formula>2</formula>
    </cfRule>
  </conditionalFormatting>
  <conditionalFormatting sqref="Q108 Q112 Q99 Q104">
    <cfRule type="cellIs" dxfId="626" priority="82" operator="notBetween">
      <formula>-2</formula>
      <formula>2</formula>
    </cfRule>
  </conditionalFormatting>
  <conditionalFormatting sqref="Q111">
    <cfRule type="cellIs" dxfId="625" priority="75" operator="notBetween">
      <formula>-2</formula>
      <formula>2</formula>
    </cfRule>
  </conditionalFormatting>
  <conditionalFormatting sqref="Q107">
    <cfRule type="cellIs" dxfId="624" priority="76" operator="notBetween">
      <formula>-2</formula>
      <formula>2</formula>
    </cfRule>
  </conditionalFormatting>
  <conditionalFormatting sqref="Q98">
    <cfRule type="cellIs" dxfId="623" priority="69" operator="notBetween">
      <formula>-2</formula>
      <formula>2</formula>
    </cfRule>
  </conditionalFormatting>
  <conditionalFormatting sqref="Q97">
    <cfRule type="cellIs" dxfId="622" priority="72" operator="notBetween">
      <formula>-2</formula>
      <formula>2</formula>
    </cfRule>
  </conditionalFormatting>
  <conditionalFormatting sqref="Q103">
    <cfRule type="cellIs" dxfId="621" priority="68" operator="notBetween">
      <formula>-2</formula>
      <formula>2</formula>
    </cfRule>
  </conditionalFormatting>
  <conditionalFormatting sqref="J129:U129">
    <cfRule type="cellIs" dxfId="620" priority="56" operator="notBetween">
      <formula>-2</formula>
      <formula>2</formula>
    </cfRule>
  </conditionalFormatting>
  <conditionalFormatting sqref="J130:U130">
    <cfRule type="cellIs" dxfId="619" priority="52" operator="notBetween">
      <formula>-2</formula>
      <formula>2</formula>
    </cfRule>
  </conditionalFormatting>
  <conditionalFormatting sqref="Q130">
    <cfRule type="cellIs" dxfId="618" priority="51" operator="notBetween">
      <formula>-2</formula>
      <formula>2</formula>
    </cfRule>
  </conditionalFormatting>
  <conditionalFormatting sqref="J119:U119">
    <cfRule type="cellIs" dxfId="617" priority="50" operator="notBetween">
      <formula>-2</formula>
      <formula>2</formula>
    </cfRule>
  </conditionalFormatting>
  <conditionalFormatting sqref="J125:U125">
    <cfRule type="cellIs" dxfId="616" priority="46" operator="notBetween">
      <formula>-2</formula>
      <formula>2</formula>
    </cfRule>
  </conditionalFormatting>
  <conditionalFormatting sqref="N105:U105">
    <cfRule type="cellIs" dxfId="615" priority="35" operator="notBetween">
      <formula>-2</formula>
      <formula>2</formula>
    </cfRule>
  </conditionalFormatting>
  <conditionalFormatting sqref="Q105">
    <cfRule type="cellIs" dxfId="614" priority="34" operator="notBetween">
      <formula>-2</formula>
      <formula>2</formula>
    </cfRule>
  </conditionalFormatting>
  <conditionalFormatting sqref="J100:U100">
    <cfRule type="cellIs" dxfId="613" priority="40" operator="notBetween">
      <formula>-2</formula>
      <formula>2</formula>
    </cfRule>
  </conditionalFormatting>
  <conditionalFormatting sqref="Q100">
    <cfRule type="cellIs" dxfId="612" priority="39" operator="notBetween">
      <formula>-2</formula>
      <formula>2</formula>
    </cfRule>
  </conditionalFormatting>
  <conditionalFormatting sqref="J127:U127">
    <cfRule type="cellIs" dxfId="611" priority="25" operator="notBetween">
      <formula>-2</formula>
      <formula>2</formula>
    </cfRule>
  </conditionalFormatting>
  <conditionalFormatting sqref="J132:U132">
    <cfRule type="cellIs" dxfId="610" priority="23" operator="notBetween">
      <formula>-2</formula>
      <formula>2</formula>
    </cfRule>
  </conditionalFormatting>
  <conditionalFormatting sqref="J101:U101">
    <cfRule type="cellIs" dxfId="609" priority="21" operator="notBetween">
      <formula>-2</formula>
      <formula>2</formula>
    </cfRule>
  </conditionalFormatting>
  <conditionalFormatting sqref="J102:U102">
    <cfRule type="cellIs" dxfId="608" priority="19" operator="notBetween">
      <formula>-2</formula>
      <formula>2</formula>
    </cfRule>
  </conditionalFormatting>
  <conditionalFormatting sqref="J106:U106">
    <cfRule type="cellIs" dxfId="607" priority="15" operator="notBetween">
      <formula>-2</formula>
      <formula>2</formula>
    </cfRule>
  </conditionalFormatting>
  <conditionalFormatting sqref="J110:U110">
    <cfRule type="cellIs" dxfId="606" priority="13" operator="notBetween">
      <formula>-2</formula>
      <formula>2</formula>
    </cfRule>
  </conditionalFormatting>
  <conditionalFormatting sqref="J113:U113">
    <cfRule type="cellIs" dxfId="605" priority="11" operator="notBetween">
      <formula>-2</formula>
      <formula>2</formula>
    </cfRule>
  </conditionalFormatting>
  <conditionalFormatting sqref="J105:M105">
    <cfRule type="cellIs" dxfId="604" priority="7" operator="notBetween">
      <formula>-2</formula>
      <formula>2</formula>
    </cfRule>
  </conditionalFormatting>
  <conditionalFormatting sqref="J134:U134">
    <cfRule type="cellIs" dxfId="603" priority="1" operator="notBetween">
      <formula>-2</formula>
      <formula>2</formula>
    </cfRule>
  </conditionalFormatting>
  <hyperlinks>
    <hyperlink ref="A1" location="'Front page'!A1" display="'Front page'!A1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F - &amp;A&amp;R&amp;"Arial,Normal"&amp;10&amp;P / &amp;N</oddFooter>
  </headerFooter>
  <rowBreaks count="1" manualBreakCount="1">
    <brk id="52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36</vt:i4>
      </vt:variant>
    </vt:vector>
  </HeadingPairs>
  <TitlesOfParts>
    <vt:vector size="55" baseType="lpstr">
      <vt:lpstr>CTRL</vt:lpstr>
      <vt:lpstr>Front page</vt:lpstr>
      <vt:lpstr>Glossary</vt:lpstr>
      <vt:lpstr>Group - Accounts (1)</vt:lpstr>
      <vt:lpstr>Group - Accounts (2)</vt:lpstr>
      <vt:lpstr>Group - Comparable basis</vt:lpstr>
      <vt:lpstr>Group - Segment report</vt:lpstr>
      <vt:lpstr>Telecoms - Financial</vt:lpstr>
      <vt:lpstr>Telecoms KPIs</vt:lpstr>
      <vt:lpstr>Orange - Market France KPIs</vt:lpstr>
      <vt:lpstr>France Financial</vt:lpstr>
      <vt:lpstr>France KPIs</vt:lpstr>
      <vt:lpstr>Europe Financial</vt:lpstr>
      <vt:lpstr>Europe KPIs</vt:lpstr>
      <vt:lpstr>A&amp;ME Financial</vt:lpstr>
      <vt:lpstr>A&amp;ME KPIs</vt:lpstr>
      <vt:lpstr>Enterprise Financial</vt:lpstr>
      <vt:lpstr>Enterprise KPIs</vt:lpstr>
      <vt:lpstr>IC&amp;SS</vt:lpstr>
      <vt:lpstr>'A&amp;ME Financial'!Impression_des_titres</vt:lpstr>
      <vt:lpstr>'A&amp;ME KPIs'!Impression_des_titres</vt:lpstr>
      <vt:lpstr>'Enterprise Financial'!Impression_des_titres</vt:lpstr>
      <vt:lpstr>'Enterprise KPIs'!Impression_des_titres</vt:lpstr>
      <vt:lpstr>'Europe Financial'!Impression_des_titres</vt:lpstr>
      <vt:lpstr>'Europe KPIs'!Impression_des_titres</vt:lpstr>
      <vt:lpstr>'France Financial'!Impression_des_titres</vt:lpstr>
      <vt:lpstr>'France KPIs'!Impression_des_titres</vt:lpstr>
      <vt:lpstr>Glossary!Impression_des_titres</vt:lpstr>
      <vt:lpstr>'Group - Accounts (1)'!Impression_des_titres</vt:lpstr>
      <vt:lpstr>'Group - Comparable basis'!Impression_des_titres</vt:lpstr>
      <vt:lpstr>'Group - Segment report'!Impression_des_titres</vt:lpstr>
      <vt:lpstr>'IC&amp;SS'!Impression_des_titres</vt:lpstr>
      <vt:lpstr>'Orange - Market France KPIs'!Impression_des_titres</vt:lpstr>
      <vt:lpstr>'Telecoms - Financial'!Impression_des_titres</vt:lpstr>
      <vt:lpstr>'Telecoms KPIs'!Impression_des_titres</vt:lpstr>
      <vt:lpstr>CTRL!Print_Area</vt:lpstr>
      <vt:lpstr>TRIMESTRE</vt:lpstr>
      <vt:lpstr>'A&amp;ME Financial'!Zone_d_impression</vt:lpstr>
      <vt:lpstr>'A&amp;ME KPIs'!Zone_d_impression</vt:lpstr>
      <vt:lpstr>'Enterprise Financial'!Zone_d_impression</vt:lpstr>
      <vt:lpstr>'Enterprise KPIs'!Zone_d_impression</vt:lpstr>
      <vt:lpstr>'Europe Financial'!Zone_d_impression</vt:lpstr>
      <vt:lpstr>'Europe KPIs'!Zone_d_impression</vt:lpstr>
      <vt:lpstr>'France Financial'!Zone_d_impression</vt:lpstr>
      <vt:lpstr>'France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Comparable basis'!Zone_d_impression</vt:lpstr>
      <vt:lpstr>'Group - Segment report'!Zone_d_impression</vt:lpstr>
      <vt:lpstr>'IC&amp;SS'!Zone_d_impression</vt:lpstr>
      <vt:lpstr>'Orange - Market France KPIs'!Zone_d_impression</vt:lpstr>
      <vt:lpstr>'Telecoms - Financial'!Zone_d_impression</vt:lpstr>
      <vt:lpstr>'Telecoms KPIs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QUIER Isabelle FG/DCGG</dc:creator>
  <cp:lastModifiedBy>QUELLEC Clarisse ODV</cp:lastModifiedBy>
  <cp:lastPrinted>2021-10-25T09:33:41Z</cp:lastPrinted>
  <dcterms:created xsi:type="dcterms:W3CDTF">2013-04-22T19:24:28Z</dcterms:created>
  <dcterms:modified xsi:type="dcterms:W3CDTF">2021-10-25T13:4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